<v>33</v>
      </c>
      <c r="K45490">
        <v>8483493</v>
      </c>
      <c r="L45490">
        <v>1</v>
      </c>
      <c r="M45490" t="s">
        <v>23</v>
      </c>
      <c r="N45490" t="s">
        <v>13</v>
      </c>
      <c r="O45490" t="s">
        <v>128</v>
      </c>
    </row>
    <row r="45491" spans="1:15" x14ac:dyDescent="0.3">
      <c r="A45491">
        <v>45489</v>
      </c>
      <c r="B45491" t="s">
        <v>13</v>
      </c>
      <c r="C45491">
        <v>20536</v>
      </c>
      <c r="D45491">
        <v>0</v>
      </c>
      <c r="E45491">
        <v>8481519</v>
      </c>
      <c r="F45491" t="s">
        <v>14</v>
      </c>
      <c r="G45491" t="s">
        <v>128</v>
      </c>
      <c r="H45491">
        <v>2</v>
      </c>
      <c r="I45491" t="s">
        <v>19</v>
      </c>
      <c r="J45491" t="s">
        <v>295</v>
      </c>
      <c r="K45491">
        <v>8478851</v>
      </c>
      <c r="L45491">
        <v>1</v>
      </c>
      <c r="M45491" t="s">
        <v>17</v>
      </c>
      <c r="N45491" t="s">
        <v>128</v>
      </c>
      <c r="O45491" t="s">
        <v>13</v>
      </c>
    </row>
    <row r="45492" spans="1:15" x14ac:dyDescent="0.3">
      <c r="A45492">
        <v>45490</v>
      </c>
      <c r="B45492" t="s">
        <v>13</v>
      </c>
      <c r="C45492">
        <v>20536</v>
      </c>
      <c r="D45492">
        <v>0</v>
      </c>
      <c r="E45492">
        <v>8481519</v>
      </c>
      <c r="F45492" t="s">
        <v>14</v>
      </c>
      <c r="G45492" t="s">
        <v>128</v>
      </c>
      <c r="H45492">
        <v>2</v>
      </c>
      <c r="I45492" t="s">
        <v>40</v>
      </c>
      <c r="J45492" t="s">
        <v>143</v>
      </c>
      <c r="K45492">
        <v>8482737</v>
      </c>
      <c r="L45492">
        <v>0</v>
      </c>
      <c r="M45492" t="s">
        <v>17</v>
      </c>
      <c r="N45492" t="s">
        <v>128</v>
      </c>
      <c r="O45492" t="s">
        <v>13</v>
      </c>
    </row>
    <row r="45493" spans="1:15" x14ac:dyDescent="0.3">
      <c r="A45493">
        <v>45491</v>
      </c>
      <c r="B45493" t="s">
        <v>13</v>
      </c>
      <c r="C45493">
        <v>20536</v>
      </c>
      <c r="D45493">
        <v>0</v>
      </c>
      <c r="E45493">
        <v>8481519</v>
      </c>
      <c r="F45493" t="s">
        <v>14</v>
      </c>
      <c r="G45493" t="s">
        <v>128</v>
      </c>
      <c r="H45493">
        <v>2</v>
      </c>
      <c r="I45493" t="s">
        <v>40</v>
      </c>
      <c r="J45493" t="s">
        <v>144</v>
      </c>
      <c r="K45493">
        <v>8481540</v>
      </c>
      <c r="L45493">
        <v>1</v>
      </c>
      <c r="M45493" t="s">
        <v>17</v>
      </c>
      <c r="N45493" t="s">
        <v>128</v>
      </c>
      <c r="O45493" t="s">
        <v>13</v>
      </c>
    </row>
    <row r="45494" spans="1:15" x14ac:dyDescent="0.3">
      <c r="A45494">
        <v>45492</v>
      </c>
      <c r="B45494" t="s">
        <v>13</v>
      </c>
      <c r="C45494">
        <v>20536</v>
      </c>
      <c r="D45494">
        <v>0</v>
      </c>
      <c r="E45494">
        <v>8482487</v>
      </c>
      <c r="F45494" t="s">
        <v>280</v>
      </c>
      <c r="G45494" t="s">
        <v>128</v>
      </c>
      <c r="H45494">
        <v>2</v>
      </c>
      <c r="I45494" t="s">
        <v>19</v>
      </c>
      <c r="J45494" t="s">
        <v>44</v>
      </c>
      <c r="K45494">
        <v>8476473</v>
      </c>
      <c r="L45494">
        <v>0</v>
      </c>
      <c r="M45494" t="s">
        <v>23</v>
      </c>
      <c r="N45494" t="s">
        <v>13</v>
      </c>
      <c r="O45494" t="s">
        <v>128</v>
      </c>
    </row>
    <row r="45495" spans="1:15" x14ac:dyDescent="0.3">
      <c r="A45495">
        <v>45493</v>
      </c>
      <c r="B45495" t="s">
        <v>13</v>
      </c>
      <c r="C45495">
        <v>20536</v>
      </c>
      <c r="D45495">
        <v>0</v>
      </c>
      <c r="E45495">
        <v>8482487</v>
      </c>
      <c r="F45495" t="s">
        <v>280</v>
      </c>
      <c r="G45495" t="s">
        <v>128</v>
      </c>
      <c r="H45495">
        <v>2</v>
      </c>
      <c r="I45495" t="s">
        <v>15</v>
      </c>
      <c r="J45495" t="s">
        <v>42</v>
      </c>
      <c r="K45495">
        <v>8476882</v>
      </c>
      <c r="L45495">
        <v>1</v>
      </c>
      <c r="M45495" t="s">
        <v>23</v>
      </c>
      <c r="N45495" t="s">
        <v>13</v>
      </c>
      <c r="O45495" t="s">
        <v>128</v>
      </c>
    </row>
    <row r="45496" spans="1:15" x14ac:dyDescent="0.3">
      <c r="A45496">
        <v>45494</v>
      </c>
      <c r="B45496" t="s">
        <v>13</v>
      </c>
      <c r="C45496">
        <v>20536</v>
      </c>
      <c r="D45496">
        <v>0</v>
      </c>
      <c r="E45496">
        <v>8482487</v>
      </c>
      <c r="F45496" t="s">
        <v>280</v>
      </c>
      <c r="G45496" t="s">
        <v>128</v>
      </c>
      <c r="H45496">
        <v>2</v>
      </c>
      <c r="I45496" t="s">
        <v>15</v>
      </c>
      <c r="J45496" t="s">
        <v>937</v>
      </c>
      <c r="K45496">
        <v>8476952</v>
      </c>
      <c r="L45496">
        <v>1</v>
      </c>
      <c r="M45496" t="s">
        <v>23</v>
      </c>
      <c r="N45496" t="s">
        <v>13</v>
      </c>
      <c r="O45496" t="s">
        <v>128</v>
      </c>
    </row>
    <row r="45497" spans="1:15" x14ac:dyDescent="0.3">
      <c r="A45497">
        <v>45495</v>
      </c>
      <c r="B45497" t="s">
        <v>13</v>
      </c>
      <c r="C45497">
        <v>20536</v>
      </c>
      <c r="D45497">
        <v>0</v>
      </c>
      <c r="E45497">
        <v>8481519</v>
      </c>
      <c r="F45497" t="s">
        <v>14</v>
      </c>
      <c r="G45497" t="s">
        <v>128</v>
      </c>
      <c r="H45497">
        <v>2</v>
      </c>
      <c r="I45497" t="s">
        <v>15</v>
      </c>
      <c r="J45497" t="s">
        <v>158</v>
      </c>
      <c r="K45497">
        <v>8478133</v>
      </c>
      <c r="L45497">
        <v>0</v>
      </c>
      <c r="M45497" t="s">
        <v>17</v>
      </c>
      <c r="N45497" t="s">
        <v>128</v>
      </c>
      <c r="O45497" t="s">
        <v>13</v>
      </c>
    </row>
    <row r="45498" spans="1:15" x14ac:dyDescent="0.3">
      <c r="A45498">
        <v>45496</v>
      </c>
      <c r="B45498" t="s">
        <v>13</v>
      </c>
      <c r="C45498">
        <v>20536</v>
      </c>
      <c r="D45498">
        <v>0</v>
      </c>
      <c r="E45498">
        <v>8481519</v>
      </c>
      <c r="F45498" t="s">
        <v>14</v>
      </c>
      <c r="G45498" t="s">
        <v>128</v>
      </c>
      <c r="H45498">
        <v>2</v>
      </c>
      <c r="I45498" t="s">
        <v>40</v>
      </c>
      <c r="J45498" t="s">
        <v>160</v>
      </c>
      <c r="K45498">
        <v>8484984</v>
      </c>
      <c r="L45498">
        <v>1</v>
      </c>
      <c r="M45498" t="s">
        <v>17</v>
      </c>
      <c r="N45498" t="s">
        <v>128</v>
      </c>
      <c r="O45498" t="s">
        <v>13</v>
      </c>
    </row>
    <row r="45499" spans="1:15" x14ac:dyDescent="0.3">
      <c r="A45499">
        <v>45497</v>
      </c>
      <c r="B45499" t="s">
        <v>13</v>
      </c>
      <c r="C45499">
        <v>20536</v>
      </c>
      <c r="D45499">
        <v>0</v>
      </c>
      <c r="E45499">
        <v>8481519</v>
      </c>
      <c r="F45499" t="s">
        <v>14</v>
      </c>
      <c r="G45499" t="s">
        <v>128</v>
      </c>
      <c r="H45499">
        <v>2</v>
      </c>
      <c r="I45499" t="s">
        <v>15</v>
      </c>
      <c r="J45499" t="s">
        <v>139</v>
      </c>
      <c r="K45499">
        <v>8482775</v>
      </c>
      <c r="L45499">
        <v>0</v>
      </c>
      <c r="M45499" t="s">
        <v>17</v>
      </c>
      <c r="N45499" t="s">
        <v>128</v>
      </c>
      <c r="O45499" t="s">
        <v>13</v>
      </c>
    </row>
    <row r="45500" spans="1:15" x14ac:dyDescent="0.3">
      <c r="A45500">
        <v>45498</v>
      </c>
      <c r="B45500" t="s">
        <v>13</v>
      </c>
      <c r="C45500">
        <v>20536</v>
      </c>
      <c r="D45500">
        <v>0</v>
      </c>
      <c r="E45500">
        <v>8482487</v>
      </c>
      <c r="F45500" t="s">
        <v>280</v>
      </c>
      <c r="G45500" t="s">
        <v>128</v>
      </c>
      <c r="H45500">
        <v>2</v>
      </c>
      <c r="I45500" t="s">
        <v>15</v>
      </c>
      <c r="J45500" t="s">
        <v>42</v>
      </c>
      <c r="K45500">
        <v>8476882</v>
      </c>
      <c r="L45500">
        <v>1</v>
      </c>
      <c r="M45500" t="s">
        <v>23</v>
      </c>
      <c r="N45500" t="s">
        <v>13</v>
      </c>
      <c r="O45500" t="s">
        <v>128</v>
      </c>
    </row>
    <row r="45501" spans="1:15" x14ac:dyDescent="0.3">
      <c r="A45501">
        <v>45499</v>
      </c>
      <c r="B45501" t="s">
        <v>13</v>
      </c>
      <c r="C45501">
        <v>20536</v>
      </c>
      <c r="D45501">
        <v>0</v>
      </c>
      <c r="E45501">
        <v>8482487</v>
      </c>
      <c r="F45501" t="s">
        <v>280</v>
      </c>
      <c r="G45501" t="s">
        <v>128</v>
      </c>
      <c r="H45501">
        <v>2</v>
      </c>
      <c r="I45501" t="s">
        <v>40</v>
      </c>
      <c r="J45501" t="s">
        <v>41</v>
      </c>
      <c r="K45501">
        <v>8481624</v>
      </c>
      <c r="L45501">
        <v>1</v>
      </c>
      <c r="M45501" t="s">
        <v>23</v>
      </c>
      <c r="N45501" t="s">
        <v>13</v>
      </c>
      <c r="O45501" t="s">
        <v>128</v>
      </c>
    </row>
    <row r="45502" spans="1:15" x14ac:dyDescent="0.3">
      <c r="A45502">
        <v>45500</v>
      </c>
      <c r="B45502" t="s">
        <v>13</v>
      </c>
      <c r="C45502">
        <v>20536</v>
      </c>
      <c r="D45502">
        <v>0</v>
      </c>
      <c r="E45502">
        <v>8482487</v>
      </c>
      <c r="F45502" t="s">
        <v>280</v>
      </c>
      <c r="G45502" t="s">
        <v>128</v>
      </c>
      <c r="H45502">
        <v>2</v>
      </c>
      <c r="I45502" t="s">
        <v>15</v>
      </c>
      <c r="J45502" t="s">
        <v>33</v>
      </c>
      <c r="K45502">
        <v>8483493</v>
      </c>
      <c r="L45502">
        <v>0</v>
      </c>
      <c r="M45502" t="s">
        <v>23</v>
      </c>
      <c r="N45502" t="s">
        <v>13</v>
      </c>
      <c r="O45502" t="s">
        <v>128</v>
      </c>
    </row>
    <row r="45503" spans="1:15" x14ac:dyDescent="0.3">
      <c r="A45503">
        <v>45501</v>
      </c>
      <c r="B45503" t="s">
        <v>13</v>
      </c>
      <c r="C45503">
        <v>20536</v>
      </c>
      <c r="D45503">
        <v>0</v>
      </c>
      <c r="E45503">
        <v>8482487</v>
      </c>
      <c r="F45503" t="s">
        <v>280</v>
      </c>
      <c r="G45503" t="s">
        <v>128</v>
      </c>
      <c r="H45503">
        <v>2</v>
      </c>
      <c r="I45503" t="s">
        <v>19</v>
      </c>
      <c r="J45503" t="s">
        <v>44</v>
      </c>
      <c r="K45503">
        <v>8476473</v>
      </c>
      <c r="L45503">
        <v>0</v>
      </c>
      <c r="M45503" t="s">
        <v>23</v>
      </c>
      <c r="N45503" t="s">
        <v>13</v>
      </c>
      <c r="O45503" t="s">
        <v>128</v>
      </c>
    </row>
    <row r="45504" spans="1:15" x14ac:dyDescent="0.3">
      <c r="A45504">
        <v>45502</v>
      </c>
      <c r="B45504" t="s">
        <v>13</v>
      </c>
      <c r="C45504">
        <v>20536</v>
      </c>
      <c r="D45504">
        <v>0</v>
      </c>
      <c r="E45504">
        <v>8481519</v>
      </c>
      <c r="F45504" t="s">
        <v>14</v>
      </c>
      <c r="G45504" t="s">
        <v>128</v>
      </c>
      <c r="H45504">
        <v>2</v>
      </c>
      <c r="I45504" t="s">
        <v>31</v>
      </c>
      <c r="J45504" t="s">
        <v>697</v>
      </c>
      <c r="K45504">
        <v>8480074</v>
      </c>
      <c r="L45504">
        <v>1</v>
      </c>
      <c r="M45504" t="s">
        <v>17</v>
      </c>
      <c r="N45504" t="s">
        <v>128</v>
      </c>
      <c r="O45504" t="s">
        <v>13</v>
      </c>
    </row>
    <row r="45505" spans="1:15" x14ac:dyDescent="0.3">
      <c r="A45505">
        <v>45503</v>
      </c>
      <c r="B45505" t="s">
        <v>13</v>
      </c>
      <c r="C45505">
        <v>20536</v>
      </c>
      <c r="D45505">
        <v>0</v>
      </c>
      <c r="E45505">
        <v>8481519</v>
      </c>
      <c r="F45505" t="s">
        <v>14</v>
      </c>
      <c r="G45505" t="s">
        <v>128</v>
      </c>
      <c r="H45505">
        <v>2</v>
      </c>
      <c r="I45505" t="s">
        <v>15</v>
      </c>
      <c r="J45505" t="s">
        <v>142</v>
      </c>
      <c r="K45505">
        <v>8480018</v>
      </c>
      <c r="L45505">
        <v>1</v>
      </c>
      <c r="M45505" t="s">
        <v>17</v>
      </c>
      <c r="N45505" t="s">
        <v>128</v>
      </c>
      <c r="O45505" t="s">
        <v>13</v>
      </c>
    </row>
    <row r="45506" spans="1:15" x14ac:dyDescent="0.3">
      <c r="A45506">
        <v>45504</v>
      </c>
      <c r="B45506" t="s">
        <v>13</v>
      </c>
      <c r="C45506">
        <v>20536</v>
      </c>
      <c r="D45506">
        <v>0</v>
      </c>
      <c r="E45506">
        <v>8481519</v>
      </c>
      <c r="F45506" t="s">
        <v>14</v>
      </c>
      <c r="G45506" t="s">
        <v>128</v>
      </c>
      <c r="H45506">
        <v>2</v>
      </c>
      <c r="I45506" t="s">
        <v>31</v>
      </c>
      <c r="J45506" t="s">
        <v>136</v>
      </c>
      <c r="K45506">
        <v>8483515</v>
      </c>
      <c r="L45506">
        <v>0</v>
      </c>
      <c r="M45506" t="s">
        <v>17</v>
      </c>
      <c r="N45506" t="s">
        <v>128</v>
      </c>
      <c r="O45506" t="s">
        <v>13</v>
      </c>
    </row>
    <row r="45507" spans="1:15" x14ac:dyDescent="0.3">
      <c r="A45507">
        <v>45505</v>
      </c>
      <c r="B45507" t="s">
        <v>13</v>
      </c>
      <c r="C45507">
        <v>20536</v>
      </c>
      <c r="D45507">
        <v>0</v>
      </c>
      <c r="E45507">
        <v>8481519</v>
      </c>
      <c r="F45507" t="s">
        <v>14</v>
      </c>
      <c r="G45507" t="s">
        <v>128</v>
      </c>
      <c r="H45507">
        <v>2</v>
      </c>
      <c r="I45507" t="s">
        <v>19</v>
      </c>
      <c r="J45507" t="s">
        <v>147</v>
      </c>
      <c r="K45507">
        <v>8483457</v>
      </c>
      <c r="L45507">
        <v>1</v>
      </c>
      <c r="M45507" t="s">
        <v>17</v>
      </c>
      <c r="N45507" t="s">
        <v>128</v>
      </c>
      <c r="O45507" t="s">
        <v>13</v>
      </c>
    </row>
    <row r="45508" spans="1:15" x14ac:dyDescent="0.3">
      <c r="A45508">
        <v>45506</v>
      </c>
      <c r="B45508" t="s">
        <v>13</v>
      </c>
      <c r="C45508">
        <v>20536</v>
      </c>
      <c r="D45508">
        <v>0</v>
      </c>
      <c r="E45508">
        <v>8482487</v>
      </c>
      <c r="F45508" t="s">
        <v>280</v>
      </c>
      <c r="G45508" t="s">
        <v>128</v>
      </c>
      <c r="H45508">
        <v>2</v>
      </c>
      <c r="I45508" t="s">
        <v>15</v>
      </c>
      <c r="J45508" t="s">
        <v>33</v>
      </c>
      <c r="K45508">
        <v>8483493</v>
      </c>
      <c r="L45508">
        <v>0</v>
      </c>
      <c r="M45508" t="s">
        <v>23</v>
      </c>
      <c r="N45508" t="s">
        <v>13</v>
      </c>
      <c r="O45508" t="s">
        <v>128</v>
      </c>
    </row>
    <row r="45509" spans="1:15" x14ac:dyDescent="0.3">
      <c r="A45509">
        <v>45507</v>
      </c>
      <c r="B45509" t="s">
        <v>13</v>
      </c>
      <c r="C45509">
        <v>20536</v>
      </c>
      <c r="D45509">
        <v>0</v>
      </c>
      <c r="E45509">
        <v>8482487</v>
      </c>
      <c r="F45509" t="s">
        <v>280</v>
      </c>
      <c r="G45509" t="s">
        <v>128</v>
      </c>
      <c r="H45509">
        <v>2</v>
      </c>
      <c r="I45509" t="s">
        <v>15</v>
      </c>
      <c r="J45509" t="s">
        <v>33</v>
      </c>
      <c r="K45509">
        <v>8483493</v>
      </c>
      <c r="L45509">
        <v>0</v>
      </c>
      <c r="M45509" t="s">
        <v>23</v>
      </c>
      <c r="N45509" t="s">
        <v>13</v>
      </c>
      <c r="O45509" t="s">
        <v>128</v>
      </c>
    </row>
    <row r="45510" spans="1:15" x14ac:dyDescent="0.3">
      <c r="A45510">
        <v>45508</v>
      </c>
      <c r="B45510" t="s">
        <v>13</v>
      </c>
      <c r="C45510">
        <v>20536</v>
      </c>
      <c r="D45510">
        <v>0</v>
      </c>
      <c r="E45510">
        <v>8481519</v>
      </c>
      <c r="F45510" t="s">
        <v>14</v>
      </c>
      <c r="G45510" t="s">
        <v>128</v>
      </c>
      <c r="H45510">
        <v>2</v>
      </c>
      <c r="I45510" t="s">
        <v>40</v>
      </c>
      <c r="J45510" t="s">
        <v>138</v>
      </c>
      <c r="K45510">
        <v>8476981</v>
      </c>
      <c r="L45510">
        <v>1</v>
      </c>
      <c r="M45510" t="s">
        <v>17</v>
      </c>
      <c r="N45510" t="s">
        <v>128</v>
      </c>
      <c r="O45510" t="s">
        <v>13</v>
      </c>
    </row>
    <row r="45511" spans="1:15" x14ac:dyDescent="0.3">
      <c r="A45511">
        <v>45509</v>
      </c>
      <c r="B45511" t="s">
        <v>13</v>
      </c>
      <c r="C45511">
        <v>20536</v>
      </c>
      <c r="D45511">
        <v>0</v>
      </c>
      <c r="E45511">
        <v>8481519</v>
      </c>
      <c r="F45511" t="s">
        <v>14</v>
      </c>
      <c r="G45511" t="s">
        <v>128</v>
      </c>
      <c r="H45511">
        <v>2</v>
      </c>
      <c r="I45511" t="s">
        <v>31</v>
      </c>
      <c r="J45511" t="s">
        <v>136</v>
      </c>
      <c r="K45511">
        <v>8483515</v>
      </c>
      <c r="L45511">
        <v>1</v>
      </c>
      <c r="M45511" t="s">
        <v>17</v>
      </c>
      <c r="N45511" t="s">
        <v>128</v>
      </c>
      <c r="O45511" t="s">
        <v>13</v>
      </c>
    </row>
    <row r="45512" spans="1:15" x14ac:dyDescent="0.3">
      <c r="A45512">
        <v>45510</v>
      </c>
      <c r="B45512" t="s">
        <v>13</v>
      </c>
      <c r="C45512">
        <v>20536</v>
      </c>
      <c r="D45512">
        <v>0</v>
      </c>
      <c r="E45512">
        <v>8481519</v>
      </c>
      <c r="F45512" t="s">
        <v>14</v>
      </c>
      <c r="G45512" t="s">
        <v>128</v>
      </c>
      <c r="H45512">
        <v>2</v>
      </c>
      <c r="I45512" t="s">
        <v>40</v>
      </c>
      <c r="J45512" t="s">
        <v>144</v>
      </c>
      <c r="K45512">
        <v>8481540</v>
      </c>
      <c r="L45512">
        <v>1</v>
      </c>
      <c r="M45512" t="s">
        <v>17</v>
      </c>
      <c r="N45512" t="s">
        <v>128</v>
      </c>
      <c r="O45512" t="s">
        <v>13</v>
      </c>
    </row>
    <row r="45513" spans="1:15" x14ac:dyDescent="0.3">
      <c r="A45513">
        <v>45511</v>
      </c>
      <c r="B45513" t="s">
        <v>13</v>
      </c>
      <c r="C45513">
        <v>20536</v>
      </c>
      <c r="D45513">
        <v>0</v>
      </c>
      <c r="E45513">
        <v>8481519</v>
      </c>
      <c r="F45513" t="s">
        <v>14</v>
      </c>
      <c r="G45513" t="s">
        <v>128</v>
      </c>
      <c r="H45513">
        <v>2</v>
      </c>
      <c r="I45513" t="s">
        <v>40</v>
      </c>
      <c r="J45513" t="s">
        <v>144</v>
      </c>
      <c r="K45513">
        <v>8481540</v>
      </c>
      <c r="L45513">
        <v>1</v>
      </c>
      <c r="M45513" t="s">
        <v>17</v>
      </c>
      <c r="N45513" t="s">
        <v>128</v>
      </c>
      <c r="O45513" t="s">
        <v>13</v>
      </c>
    </row>
    <row r="45514" spans="1:15" x14ac:dyDescent="0.3">
      <c r="A45514">
        <v>45512</v>
      </c>
      <c r="B45514" t="s">
        <v>13</v>
      </c>
      <c r="C45514">
        <v>20536</v>
      </c>
      <c r="D45514">
        <v>0</v>
      </c>
      <c r="E45514">
        <v>8481519</v>
      </c>
      <c r="F45514" t="s">
        <v>14</v>
      </c>
      <c r="G45514" t="s">
        <v>128</v>
      </c>
      <c r="H45514">
        <v>2</v>
      </c>
      <c r="I45514" t="s">
        <v>40</v>
      </c>
      <c r="J45514" t="s">
        <v>160</v>
      </c>
      <c r="K45514">
        <v>8484984</v>
      </c>
      <c r="L45514">
        <v>1</v>
      </c>
      <c r="M45514" t="s">
        <v>17</v>
      </c>
      <c r="N45514" t="s">
        <v>128</v>
      </c>
      <c r="O45514" t="s">
        <v>13</v>
      </c>
    </row>
    <row r="45515" spans="1:15" x14ac:dyDescent="0.3">
      <c r="A45515">
        <v>45513</v>
      </c>
      <c r="B45515" t="s">
        <v>13</v>
      </c>
      <c r="C45515">
        <v>20536</v>
      </c>
      <c r="D45515">
        <v>0</v>
      </c>
      <c r="E45515">
        <v>8481519</v>
      </c>
      <c r="F45515" t="s">
        <v>14</v>
      </c>
      <c r="G45515" t="s">
        <v>128</v>
      </c>
      <c r="H45515">
        <v>3</v>
      </c>
      <c r="I45515" t="s">
        <v>19</v>
      </c>
      <c r="J45515" t="s">
        <v>295</v>
      </c>
      <c r="K45515">
        <v>8478851</v>
      </c>
      <c r="L45515">
        <v>0</v>
      </c>
      <c r="M45515" t="s">
        <v>17</v>
      </c>
      <c r="N45515" t="s">
        <v>128</v>
      </c>
      <c r="O45515" t="s">
        <v>13</v>
      </c>
    </row>
    <row r="45516" spans="1:15" x14ac:dyDescent="0.3">
      <c r="A45516">
        <v>45514</v>
      </c>
      <c r="B45516" t="s">
        <v>13</v>
      </c>
      <c r="C45516">
        <v>20536</v>
      </c>
      <c r="D45516">
        <v>1</v>
      </c>
      <c r="E45516">
        <v>8481519</v>
      </c>
      <c r="F45516" t="s">
        <v>14</v>
      </c>
      <c r="G45516" t="s">
        <v>128</v>
      </c>
      <c r="H45516">
        <v>3</v>
      </c>
      <c r="I45516" t="s">
        <v>40</v>
      </c>
      <c r="J45516" t="s">
        <v>143</v>
      </c>
      <c r="K45516">
        <v>8482737</v>
      </c>
      <c r="L45516">
        <v>1</v>
      </c>
      <c r="M45516" t="s">
        <v>17</v>
      </c>
      <c r="N45516" t="s">
        <v>128</v>
      </c>
      <c r="O45516" t="s">
        <v>13</v>
      </c>
    </row>
    <row r="45517" spans="1:15" x14ac:dyDescent="0.3">
      <c r="A45517">
        <v>45515</v>
      </c>
      <c r="B45517" t="s">
        <v>13</v>
      </c>
      <c r="C45517">
        <v>20536</v>
      </c>
      <c r="D45517">
        <v>0</v>
      </c>
      <c r="E45517">
        <v>8481519</v>
      </c>
      <c r="F45517" t="s">
        <v>14</v>
      </c>
      <c r="G45517" t="s">
        <v>128</v>
      </c>
      <c r="H45517">
        <v>3</v>
      </c>
      <c r="I45517" t="s">
        <v>40</v>
      </c>
      <c r="J45517" t="s">
        <v>160</v>
      </c>
      <c r="K45517">
        <v>8484984</v>
      </c>
      <c r="L45517">
        <v>1</v>
      </c>
      <c r="M45517" t="s">
        <v>17</v>
      </c>
      <c r="N45517" t="s">
        <v>128</v>
      </c>
      <c r="O45517" t="s">
        <v>13</v>
      </c>
    </row>
    <row r="45518" spans="1:15" x14ac:dyDescent="0.3">
      <c r="A45518">
        <v>45516</v>
      </c>
      <c r="B45518" t="s">
        <v>13</v>
      </c>
      <c r="C45518">
        <v>20536</v>
      </c>
      <c r="D45518">
        <v>0</v>
      </c>
      <c r="E45518">
        <v>8481519</v>
      </c>
      <c r="F45518" t="s">
        <v>14</v>
      </c>
      <c r="G45518" t="s">
        <v>128</v>
      </c>
      <c r="H45518">
        <v>3</v>
      </c>
      <c r="I45518" t="s">
        <v>40</v>
      </c>
      <c r="J45518" t="s">
        <v>160</v>
      </c>
      <c r="K45518">
        <v>8484984</v>
      </c>
      <c r="L45518">
        <v>1</v>
      </c>
      <c r="M45518" t="s">
        <v>17</v>
      </c>
      <c r="N45518" t="s">
        <v>128</v>
      </c>
      <c r="O45518" t="s">
        <v>13</v>
      </c>
    </row>
    <row r="45519" spans="1:15" x14ac:dyDescent="0.3">
      <c r="A45519">
        <v>45517</v>
      </c>
      <c r="B45519" t="s">
        <v>13</v>
      </c>
      <c r="C45519">
        <v>20536</v>
      </c>
      <c r="D45519">
        <v>0</v>
      </c>
      <c r="E45519">
        <v>8481519</v>
      </c>
      <c r="F45519" t="s">
        <v>14</v>
      </c>
      <c r="G45519" t="s">
        <v>128</v>
      </c>
      <c r="H45519">
        <v>3</v>
      </c>
      <c r="I45519" t="s">
        <v>40</v>
      </c>
      <c r="J45519" t="s">
        <v>150</v>
      </c>
      <c r="K45519">
        <v>8475848</v>
      </c>
      <c r="L45519">
        <v>0</v>
      </c>
      <c r="M45519" t="s">
        <v>17</v>
      </c>
      <c r="N45519" t="s">
        <v>128</v>
      </c>
      <c r="O45519" t="s">
        <v>13</v>
      </c>
    </row>
    <row r="45520" spans="1:15" x14ac:dyDescent="0.3">
      <c r="A45520">
        <v>45518</v>
      </c>
      <c r="B45520" t="s">
        <v>13</v>
      </c>
      <c r="C45520">
        <v>20536</v>
      </c>
      <c r="D45520">
        <v>0</v>
      </c>
      <c r="E45520">
        <v>8481519</v>
      </c>
      <c r="F45520" t="s">
        <v>14</v>
      </c>
      <c r="G45520" t="s">
        <v>128</v>
      </c>
      <c r="H45520">
        <v>3</v>
      </c>
      <c r="I45520" t="s">
        <v>19</v>
      </c>
      <c r="J45520" t="s">
        <v>159</v>
      </c>
      <c r="K45520">
        <v>8480865</v>
      </c>
      <c r="L45520">
        <v>0</v>
      </c>
      <c r="M45520" t="s">
        <v>17</v>
      </c>
      <c r="N45520" t="s">
        <v>128</v>
      </c>
      <c r="O45520" t="s">
        <v>13</v>
      </c>
    </row>
    <row r="45521" spans="1:15" x14ac:dyDescent="0.3">
      <c r="A45521">
        <v>45519</v>
      </c>
      <c r="B45521" t="s">
        <v>13</v>
      </c>
      <c r="C45521">
        <v>20536</v>
      </c>
      <c r="D45521">
        <v>0</v>
      </c>
      <c r="E45521">
        <v>8482487</v>
      </c>
      <c r="F45521" t="s">
        <v>280</v>
      </c>
      <c r="G45521" t="s">
        <v>128</v>
      </c>
      <c r="H45521">
        <v>3</v>
      </c>
      <c r="I45521" t="s">
        <v>15</v>
      </c>
      <c r="J45521" t="s">
        <v>50</v>
      </c>
      <c r="K45521">
        <v>8477450</v>
      </c>
      <c r="L45521">
        <v>0</v>
      </c>
      <c r="M45521" t="s">
        <v>23</v>
      </c>
      <c r="N45521" t="s">
        <v>13</v>
      </c>
      <c r="O45521" t="s">
        <v>128</v>
      </c>
    </row>
    <row r="45522" spans="1:15" x14ac:dyDescent="0.3">
      <c r="A45522">
        <v>45520</v>
      </c>
      <c r="B45522" t="s">
        <v>13</v>
      </c>
      <c r="C45522">
        <v>20536</v>
      </c>
      <c r="D45522">
        <v>0</v>
      </c>
      <c r="E45522">
        <v>8482487</v>
      </c>
      <c r="F45522" t="s">
        <v>280</v>
      </c>
      <c r="G45522" t="s">
        <v>128</v>
      </c>
      <c r="H45522">
        <v>3</v>
      </c>
      <c r="I45522" t="s">
        <v>19</v>
      </c>
      <c r="J45522" t="s">
        <v>741</v>
      </c>
      <c r="K45522">
        <v>8481568</v>
      </c>
      <c r="L45522">
        <v>1</v>
      </c>
      <c r="M45522" t="s">
        <v>23</v>
      </c>
      <c r="N45522" t="s">
        <v>13</v>
      </c>
      <c r="O45522" t="s">
        <v>128</v>
      </c>
    </row>
    <row r="45523" spans="1:15" x14ac:dyDescent="0.3">
      <c r="A45523">
        <v>45521</v>
      </c>
      <c r="B45523" t="s">
        <v>13</v>
      </c>
      <c r="C45523">
        <v>20536</v>
      </c>
      <c r="D45523">
        <v>0</v>
      </c>
      <c r="E45523">
        <v>8482487</v>
      </c>
      <c r="F45523" t="s">
        <v>280</v>
      </c>
      <c r="G45523" t="s">
        <v>128</v>
      </c>
      <c r="H45523">
        <v>3</v>
      </c>
      <c r="I45523" t="s">
        <v>15</v>
      </c>
      <c r="J45523" t="s">
        <v>49</v>
      </c>
      <c r="K45523">
        <v>8482703</v>
      </c>
      <c r="L45523">
        <v>0</v>
      </c>
      <c r="M45523" t="s">
        <v>23</v>
      </c>
      <c r="N45523" t="s">
        <v>13</v>
      </c>
      <c r="O45523" t="s">
        <v>128</v>
      </c>
    </row>
    <row r="45524" spans="1:15" x14ac:dyDescent="0.3">
      <c r="A45524">
        <v>45522</v>
      </c>
      <c r="B45524" t="s">
        <v>13</v>
      </c>
      <c r="C45524">
        <v>20536</v>
      </c>
      <c r="D45524">
        <v>0</v>
      </c>
      <c r="E45524">
        <v>8482487</v>
      </c>
      <c r="F45524" t="s">
        <v>280</v>
      </c>
      <c r="G45524" t="s">
        <v>128</v>
      </c>
      <c r="H45524">
        <v>3</v>
      </c>
      <c r="I45524" t="s">
        <v>40</v>
      </c>
      <c r="J45524" t="s">
        <v>41</v>
      </c>
      <c r="K45524">
        <v>8481624</v>
      </c>
      <c r="L45524">
        <v>1</v>
      </c>
      <c r="M45524" t="s">
        <v>23</v>
      </c>
      <c r="N45524" t="s">
        <v>13</v>
      </c>
      <c r="O45524" t="s">
        <v>128</v>
      </c>
    </row>
    <row r="45525" spans="1:15" x14ac:dyDescent="0.3">
      <c r="A45525">
        <v>45523</v>
      </c>
      <c r="B45525" t="s">
        <v>13</v>
      </c>
      <c r="C45525">
        <v>20536</v>
      </c>
      <c r="D45525">
        <v>0</v>
      </c>
      <c r="E45525">
        <v>8481519</v>
      </c>
      <c r="F45525" t="s">
        <v>14</v>
      </c>
      <c r="G45525" t="s">
        <v>128</v>
      </c>
      <c r="H45525">
        <v>3</v>
      </c>
      <c r="I45525" t="s">
        <v>31</v>
      </c>
      <c r="J45525" t="s">
        <v>136</v>
      </c>
      <c r="K45525">
        <v>8483515</v>
      </c>
      <c r="L45525">
        <v>1</v>
      </c>
      <c r="M45525" t="s">
        <v>17</v>
      </c>
      <c r="N45525" t="s">
        <v>128</v>
      </c>
      <c r="O45525" t="s">
        <v>13</v>
      </c>
    </row>
    <row r="45526" spans="1:15" x14ac:dyDescent="0.3">
      <c r="A45526">
        <v>45524</v>
      </c>
      <c r="B45526" t="s">
        <v>13</v>
      </c>
      <c r="C45526">
        <v>20536</v>
      </c>
      <c r="D45526">
        <v>0</v>
      </c>
      <c r="E45526">
        <v>8481519</v>
      </c>
      <c r="F45526" t="s">
        <v>14</v>
      </c>
      <c r="G45526" t="s">
        <v>128</v>
      </c>
      <c r="H45526">
        <v>3</v>
      </c>
      <c r="I45526" t="s">
        <v>15</v>
      </c>
      <c r="J45526" t="s">
        <v>139</v>
      </c>
      <c r="K45526">
        <v>8482775</v>
      </c>
      <c r="L45526">
        <v>1</v>
      </c>
      <c r="M45526" t="s">
        <v>17</v>
      </c>
      <c r="N45526" t="s">
        <v>128</v>
      </c>
      <c r="O45526" t="s">
        <v>13</v>
      </c>
    </row>
    <row r="45527" spans="1:15" x14ac:dyDescent="0.3">
      <c r="A45527">
        <v>45525</v>
      </c>
      <c r="B45527" t="s">
        <v>13</v>
      </c>
      <c r="C45527">
        <v>20536</v>
      </c>
      <c r="D45527">
        <v>0</v>
      </c>
      <c r="E45527">
        <v>8481519</v>
      </c>
      <c r="F45527" t="s">
        <v>14</v>
      </c>
      <c r="G45527" t="s">
        <v>128</v>
      </c>
      <c r="H45527">
        <v>3</v>
      </c>
      <c r="I45527" t="s">
        <v>19</v>
      </c>
      <c r="J45527" t="s">
        <v>159</v>
      </c>
      <c r="K45527">
        <v>8480865</v>
      </c>
      <c r="L45527">
        <v>0</v>
      </c>
      <c r="M45527" t="s">
        <v>17</v>
      </c>
      <c r="N45527" t="s">
        <v>128</v>
      </c>
      <c r="O45527" t="s">
        <v>13</v>
      </c>
    </row>
    <row r="45528" spans="1:15" x14ac:dyDescent="0.3">
      <c r="A45528">
        <v>45526</v>
      </c>
      <c r="B45528" t="s">
        <v>13</v>
      </c>
      <c r="C45528">
        <v>20536</v>
      </c>
      <c r="D45528">
        <v>0</v>
      </c>
      <c r="E45528">
        <v>8481519</v>
      </c>
      <c r="F45528" t="s">
        <v>14</v>
      </c>
      <c r="G45528" t="s">
        <v>128</v>
      </c>
      <c r="H45528">
        <v>3</v>
      </c>
      <c r="I45528" t="s">
        <v>40</v>
      </c>
      <c r="J45528" t="s">
        <v>160</v>
      </c>
      <c r="K45528">
        <v>8484984</v>
      </c>
      <c r="L45528">
        <v>1</v>
      </c>
      <c r="M45528" t="s">
        <v>17</v>
      </c>
      <c r="N45528" t="s">
        <v>128</v>
      </c>
      <c r="O45528" t="s">
        <v>13</v>
      </c>
    </row>
    <row r="45529" spans="1:15" x14ac:dyDescent="0.3">
      <c r="A45529">
        <v>45527</v>
      </c>
      <c r="B45529" t="s">
        <v>13</v>
      </c>
      <c r="C45529">
        <v>20536</v>
      </c>
      <c r="D45529">
        <v>1</v>
      </c>
      <c r="E45529">
        <v>8481519</v>
      </c>
      <c r="F45529" t="s">
        <v>14</v>
      </c>
      <c r="G45529" t="s">
        <v>128</v>
      </c>
      <c r="H45529">
        <v>3</v>
      </c>
      <c r="I45529" t="s">
        <v>19</v>
      </c>
      <c r="J45529" t="s">
        <v>159</v>
      </c>
      <c r="K45529">
        <v>8480865</v>
      </c>
      <c r="L45529">
        <v>1</v>
      </c>
      <c r="M45529" t="s">
        <v>17</v>
      </c>
      <c r="N45529" t="s">
        <v>128</v>
      </c>
      <c r="O45529" t="s">
        <v>13</v>
      </c>
    </row>
    <row r="45530" spans="1:15" x14ac:dyDescent="0.3">
      <c r="A45530">
        <v>45528</v>
      </c>
      <c r="B45530" t="s">
        <v>13</v>
      </c>
      <c r="C45530">
        <v>20536</v>
      </c>
      <c r="D45530">
        <v>0</v>
      </c>
      <c r="E45530">
        <v>8482487</v>
      </c>
      <c r="F45530" t="s">
        <v>280</v>
      </c>
      <c r="G45530" t="s">
        <v>128</v>
      </c>
      <c r="H45530">
        <v>3</v>
      </c>
      <c r="I45530" t="s">
        <v>19</v>
      </c>
      <c r="J45530" t="s">
        <v>258</v>
      </c>
      <c r="K45530">
        <v>8481806</v>
      </c>
      <c r="L45530">
        <v>1</v>
      </c>
      <c r="M45530" t="s">
        <v>23</v>
      </c>
      <c r="N45530" t="s">
        <v>13</v>
      </c>
      <c r="O45530" t="s">
        <v>128</v>
      </c>
    </row>
    <row r="45531" spans="1:15" x14ac:dyDescent="0.3">
      <c r="A45531">
        <v>45529</v>
      </c>
      <c r="B45531" t="s">
        <v>13</v>
      </c>
      <c r="C45531">
        <v>20536</v>
      </c>
      <c r="D45531">
        <v>0</v>
      </c>
      <c r="E45531">
        <v>8482487</v>
      </c>
      <c r="F45531" t="s">
        <v>280</v>
      </c>
      <c r="G45531" t="s">
        <v>128</v>
      </c>
      <c r="H45531">
        <v>3</v>
      </c>
      <c r="I45531" t="s">
        <v>15</v>
      </c>
      <c r="J45531" t="s">
        <v>937</v>
      </c>
      <c r="K45531">
        <v>8476952</v>
      </c>
      <c r="L45531">
        <v>0</v>
      </c>
      <c r="M45531" t="s">
        <v>23</v>
      </c>
      <c r="N45531" t="s">
        <v>13</v>
      </c>
      <c r="O45531" t="s">
        <v>128</v>
      </c>
    </row>
    <row r="45532" spans="1:15" x14ac:dyDescent="0.3">
      <c r="A45532">
        <v>45530</v>
      </c>
      <c r="B45532" t="s">
        <v>13</v>
      </c>
      <c r="C45532">
        <v>20536</v>
      </c>
      <c r="D45532">
        <v>0</v>
      </c>
      <c r="E45532">
        <v>8482487</v>
      </c>
      <c r="F45532" t="s">
        <v>280</v>
      </c>
      <c r="G45532" t="s">
        <v>128</v>
      </c>
      <c r="H45532">
        <v>3</v>
      </c>
      <c r="I45532" t="s">
        <v>15</v>
      </c>
      <c r="J45532" t="s">
        <v>47</v>
      </c>
      <c r="K45532">
        <v>8477987</v>
      </c>
      <c r="L45532">
        <v>0</v>
      </c>
      <c r="M45532" t="s">
        <v>23</v>
      </c>
      <c r="N45532" t="s">
        <v>13</v>
      </c>
      <c r="O45532" t="s">
        <v>128</v>
      </c>
    </row>
    <row r="45533" spans="1:15" x14ac:dyDescent="0.3">
      <c r="A45533">
        <v>45531</v>
      </c>
      <c r="B45533" t="s">
        <v>13</v>
      </c>
      <c r="C45533">
        <v>20536</v>
      </c>
      <c r="D45533">
        <v>0</v>
      </c>
      <c r="E45533">
        <v>8481519</v>
      </c>
      <c r="F45533" t="s">
        <v>14</v>
      </c>
      <c r="G45533" t="s">
        <v>128</v>
      </c>
      <c r="H45533">
        <v>3</v>
      </c>
      <c r="I45533" t="s">
        <v>19</v>
      </c>
      <c r="J45533" t="s">
        <v>135</v>
      </c>
      <c r="K45533">
        <v>8482964</v>
      </c>
      <c r="L45533">
        <v>1</v>
      </c>
      <c r="M45533" t="s">
        <v>17</v>
      </c>
      <c r="N45533" t="s">
        <v>128</v>
      </c>
      <c r="O45533" t="s">
        <v>13</v>
      </c>
    </row>
    <row r="45534" spans="1:15" x14ac:dyDescent="0.3">
      <c r="A45534">
        <v>45532</v>
      </c>
      <c r="B45534" t="s">
        <v>13</v>
      </c>
      <c r="C45534">
        <v>20536</v>
      </c>
      <c r="D45534">
        <v>0</v>
      </c>
      <c r="E45534">
        <v>8482487</v>
      </c>
      <c r="F45534" t="s">
        <v>280</v>
      </c>
      <c r="G45534" t="s">
        <v>128</v>
      </c>
      <c r="H45534">
        <v>3</v>
      </c>
      <c r="I45534" t="s">
        <v>40</v>
      </c>
      <c r="J45534" t="s">
        <v>41</v>
      </c>
      <c r="K45534">
        <v>8481624</v>
      </c>
      <c r="L45534">
        <v>0</v>
      </c>
      <c r="M45534" t="s">
        <v>23</v>
      </c>
      <c r="N45534" t="s">
        <v>13</v>
      </c>
      <c r="O45534" t="s">
        <v>128</v>
      </c>
    </row>
    <row r="45535" spans="1:15" x14ac:dyDescent="0.3">
      <c r="A45535">
        <v>45533</v>
      </c>
      <c r="B45535" t="s">
        <v>13</v>
      </c>
      <c r="C45535">
        <v>20536</v>
      </c>
      <c r="D45535">
        <v>0</v>
      </c>
      <c r="E45535">
        <v>8481519</v>
      </c>
      <c r="F45535" t="s">
        <v>14</v>
      </c>
      <c r="G45535" t="s">
        <v>128</v>
      </c>
      <c r="H45535">
        <v>3</v>
      </c>
      <c r="I45535" t="s">
        <v>31</v>
      </c>
      <c r="J45535" t="s">
        <v>136</v>
      </c>
      <c r="K45535">
        <v>8483515</v>
      </c>
      <c r="L45535">
        <v>1</v>
      </c>
      <c r="M45535" t="s">
        <v>17</v>
      </c>
      <c r="N45535" t="s">
        <v>128</v>
      </c>
      <c r="O45535" t="s">
        <v>13</v>
      </c>
    </row>
    <row r="45536" spans="1:15" x14ac:dyDescent="0.3">
      <c r="A45536">
        <v>45534</v>
      </c>
      <c r="B45536" t="s">
        <v>13</v>
      </c>
      <c r="C45536">
        <v>20536</v>
      </c>
      <c r="D45536">
        <v>0</v>
      </c>
      <c r="E45536">
        <v>8482487</v>
      </c>
      <c r="F45536" t="s">
        <v>280</v>
      </c>
      <c r="G45536" t="s">
        <v>128</v>
      </c>
      <c r="H45536">
        <v>3</v>
      </c>
      <c r="I45536" t="s">
        <v>19</v>
      </c>
      <c r="J45536" t="s">
        <v>54</v>
      </c>
      <c r="K45536">
        <v>8484783</v>
      </c>
      <c r="L45536">
        <v>1</v>
      </c>
      <c r="M45536" t="s">
        <v>23</v>
      </c>
      <c r="N45536" t="s">
        <v>13</v>
      </c>
      <c r="O45536" t="s">
        <v>128</v>
      </c>
    </row>
    <row r="45537" spans="1:15" x14ac:dyDescent="0.3">
      <c r="A45537">
        <v>45535</v>
      </c>
      <c r="B45537" t="s">
        <v>13</v>
      </c>
      <c r="C45537">
        <v>20536</v>
      </c>
      <c r="D45537">
        <v>0</v>
      </c>
      <c r="E45537">
        <v>0</v>
      </c>
      <c r="F45537" t="s">
        <v>90</v>
      </c>
      <c r="G45537" t="s">
        <v>128</v>
      </c>
      <c r="H45537">
        <v>3</v>
      </c>
      <c r="I45537" t="s">
        <v>31</v>
      </c>
      <c r="J45537" t="s">
        <v>136</v>
      </c>
      <c r="K45537">
        <v>8483515</v>
      </c>
      <c r="L45537">
        <v>0</v>
      </c>
      <c r="M45537" t="s">
        <v>17</v>
      </c>
      <c r="N45537" t="s">
        <v>128</v>
      </c>
      <c r="O45537" t="s">
        <v>13</v>
      </c>
    </row>
    <row r="45538" spans="1:15" x14ac:dyDescent="0.3">
      <c r="A45538">
        <v>45536</v>
      </c>
      <c r="B45538" t="s">
        <v>13</v>
      </c>
      <c r="C45538">
        <v>20536</v>
      </c>
      <c r="D45538">
        <v>0</v>
      </c>
      <c r="E45538">
        <v>8482487</v>
      </c>
      <c r="F45538" t="s">
        <v>280</v>
      </c>
      <c r="G45538" t="s">
        <v>128</v>
      </c>
      <c r="H45538">
        <v>3</v>
      </c>
      <c r="I45538" t="s">
        <v>15</v>
      </c>
      <c r="J45538" t="s">
        <v>33</v>
      </c>
      <c r="K45538">
        <v>8483493</v>
      </c>
      <c r="L45538">
        <v>0</v>
      </c>
      <c r="M45538" t="s">
        <v>23</v>
      </c>
      <c r="N45538" t="s">
        <v>13</v>
      </c>
      <c r="O45538" t="s">
        <v>128</v>
      </c>
    </row>
    <row r="45539" spans="1:15" x14ac:dyDescent="0.3">
      <c r="A45539">
        <v>45537</v>
      </c>
      <c r="B45539" t="s">
        <v>13</v>
      </c>
      <c r="C45539">
        <v>20536</v>
      </c>
      <c r="D45539">
        <v>1</v>
      </c>
      <c r="E45539">
        <v>0</v>
      </c>
      <c r="F45539" t="s">
        <v>90</v>
      </c>
      <c r="G45539" t="s">
        <v>128</v>
      </c>
      <c r="H45539">
        <v>3</v>
      </c>
      <c r="I45539" t="s">
        <v>15</v>
      </c>
      <c r="J45539" t="s">
        <v>142</v>
      </c>
      <c r="K45539">
        <v>8480018</v>
      </c>
      <c r="L45539">
        <v>1</v>
      </c>
      <c r="M45539" t="s">
        <v>17</v>
      </c>
      <c r="N45539" t="s">
        <v>128</v>
      </c>
      <c r="O45539" t="s">
        <v>13</v>
      </c>
    </row>
    <row r="45540" spans="1:15" x14ac:dyDescent="0.3">
      <c r="A45540">
        <v>45538</v>
      </c>
      <c r="B45540" t="s">
        <v>13</v>
      </c>
      <c r="C45540">
        <v>20536</v>
      </c>
      <c r="D45540">
        <v>0</v>
      </c>
      <c r="E45540">
        <v>8482487</v>
      </c>
      <c r="F45540" t="s">
        <v>280</v>
      </c>
      <c r="G45540" t="s">
        <v>128</v>
      </c>
      <c r="H45540">
        <v>3</v>
      </c>
      <c r="I45540" t="s">
        <v>31</v>
      </c>
      <c r="J45540" t="s">
        <v>938</v>
      </c>
      <c r="K45540">
        <v>8484185</v>
      </c>
      <c r="L45540">
        <v>0</v>
      </c>
      <c r="M45540" t="s">
        <v>23</v>
      </c>
      <c r="N45540" t="s">
        <v>13</v>
      </c>
      <c r="O45540" t="s">
        <v>128</v>
      </c>
    </row>
    <row r="45541" spans="1:15" x14ac:dyDescent="0.3">
      <c r="A45541">
        <v>45539</v>
      </c>
      <c r="B45541" t="s">
        <v>13</v>
      </c>
      <c r="C45541">
        <v>20536</v>
      </c>
      <c r="D45541">
        <v>0</v>
      </c>
      <c r="E45541">
        <v>8481519</v>
      </c>
      <c r="F45541" t="s">
        <v>14</v>
      </c>
      <c r="G45541" t="s">
        <v>128</v>
      </c>
      <c r="H45541">
        <v>3</v>
      </c>
      <c r="I45541" t="s">
        <v>15</v>
      </c>
      <c r="J45541" t="s">
        <v>750</v>
      </c>
      <c r="K45541">
        <v>8480813</v>
      </c>
      <c r="L45541">
        <v>1</v>
      </c>
      <c r="M45541" t="s">
        <v>17</v>
      </c>
      <c r="N45541" t="s">
        <v>128</v>
      </c>
      <c r="O45541" t="s">
        <v>13</v>
      </c>
    </row>
    <row r="45542" spans="1:15" x14ac:dyDescent="0.3">
      <c r="A45542">
        <v>45540</v>
      </c>
      <c r="B45542" t="s">
        <v>13</v>
      </c>
      <c r="C45542">
        <v>20536</v>
      </c>
      <c r="D45542">
        <v>0</v>
      </c>
      <c r="E45542">
        <v>8481519</v>
      </c>
      <c r="F45542" t="s">
        <v>14</v>
      </c>
      <c r="G45542" t="s">
        <v>128</v>
      </c>
      <c r="H45542">
        <v>3</v>
      </c>
      <c r="I45542" t="s">
        <v>19</v>
      </c>
      <c r="J45542" t="s">
        <v>904</v>
      </c>
      <c r="K45542">
        <v>8483686</v>
      </c>
      <c r="L45542">
        <v>1</v>
      </c>
      <c r="M45542" t="s">
        <v>17</v>
      </c>
      <c r="N45542" t="s">
        <v>128</v>
      </c>
      <c r="O45542" t="s">
        <v>13</v>
      </c>
    </row>
    <row r="45543" spans="1:15" x14ac:dyDescent="0.3">
      <c r="A45543">
        <v>45541</v>
      </c>
      <c r="B45543" t="s">
        <v>13</v>
      </c>
      <c r="C45543">
        <v>20536</v>
      </c>
      <c r="D45543">
        <v>0</v>
      </c>
      <c r="E45543">
        <v>8482487</v>
      </c>
      <c r="F45543" t="s">
        <v>280</v>
      </c>
      <c r="G45543" t="s">
        <v>128</v>
      </c>
      <c r="H45543">
        <v>3</v>
      </c>
      <c r="I45543" t="s">
        <v>15</v>
      </c>
      <c r="J45543" t="s">
        <v>47</v>
      </c>
      <c r="K45543">
        <v>8477987</v>
      </c>
      <c r="L45543">
        <v>0</v>
      </c>
      <c r="M45543" t="s">
        <v>23</v>
      </c>
      <c r="N45543" t="s">
        <v>13</v>
      </c>
      <c r="O45543" t="s">
        <v>128</v>
      </c>
    </row>
    <row r="45544" spans="1:15" x14ac:dyDescent="0.3">
      <c r="A45544">
        <v>45542</v>
      </c>
      <c r="B45544" t="s">
        <v>13</v>
      </c>
      <c r="C45544">
        <v>20536</v>
      </c>
      <c r="D45544">
        <v>0</v>
      </c>
      <c r="E45544">
        <v>8481519</v>
      </c>
      <c r="F45544" t="s">
        <v>14</v>
      </c>
      <c r="G45544" t="s">
        <v>128</v>
      </c>
      <c r="H45544">
        <v>3</v>
      </c>
      <c r="I45544" t="s">
        <v>19</v>
      </c>
      <c r="J45544" t="s">
        <v>904</v>
      </c>
      <c r="K45544">
        <v>8483686</v>
      </c>
      <c r="L45544">
        <v>0</v>
      </c>
      <c r="M45544" t="s">
        <v>17</v>
      </c>
      <c r="N45544" t="s">
        <v>128</v>
      </c>
      <c r="O45544" t="s">
        <v>13</v>
      </c>
    </row>
    <row r="45545" spans="1:15" x14ac:dyDescent="0.3">
      <c r="A45545">
        <v>45543</v>
      </c>
      <c r="B45545" t="s">
        <v>13</v>
      </c>
      <c r="C45545">
        <v>20536</v>
      </c>
      <c r="D45545">
        <v>0</v>
      </c>
      <c r="E45545">
        <v>8482487</v>
      </c>
      <c r="F45545" t="s">
        <v>280</v>
      </c>
      <c r="G45545" t="s">
        <v>128</v>
      </c>
      <c r="H45545">
        <v>3</v>
      </c>
      <c r="I45545" t="s">
        <v>19</v>
      </c>
      <c r="J45545" t="s">
        <v>258</v>
      </c>
      <c r="K45545">
        <v>8481806</v>
      </c>
      <c r="L45545">
        <v>1</v>
      </c>
      <c r="M45545" t="s">
        <v>23</v>
      </c>
      <c r="N45545" t="s">
        <v>13</v>
      </c>
      <c r="O45545" t="s">
        <v>128</v>
      </c>
    </row>
    <row r="45546" spans="1:15" x14ac:dyDescent="0.3">
      <c r="A45546">
        <v>45544</v>
      </c>
      <c r="B45546" t="s">
        <v>55</v>
      </c>
      <c r="C45546">
        <v>20537</v>
      </c>
      <c r="D45546">
        <v>0</v>
      </c>
      <c r="E45546">
        <v>8481668</v>
      </c>
      <c r="F45546" t="s">
        <v>59</v>
      </c>
      <c r="G45546" t="s">
        <v>303</v>
      </c>
      <c r="H45546">
        <v>1</v>
      </c>
      <c r="I45546" t="s">
        <v>15</v>
      </c>
      <c r="J45546" t="s">
        <v>305</v>
      </c>
      <c r="K45546">
        <v>8482116</v>
      </c>
      <c r="L45546">
        <v>1</v>
      </c>
      <c r="M45546" t="s">
        <v>17</v>
      </c>
      <c r="N45546" t="s">
        <v>303</v>
      </c>
      <c r="O45546" t="s">
        <v>55</v>
      </c>
    </row>
    <row r="45547" spans="1:15" x14ac:dyDescent="0.3">
      <c r="A45547">
        <v>45545</v>
      </c>
      <c r="B45547" t="s">
        <v>55</v>
      </c>
      <c r="C45547">
        <v>20537</v>
      </c>
      <c r="D45547">
        <v>1</v>
      </c>
      <c r="E45547">
        <v>8481668</v>
      </c>
      <c r="F45547" t="s">
        <v>59</v>
      </c>
      <c r="G45547" t="s">
        <v>303</v>
      </c>
      <c r="H45547">
        <v>1</v>
      </c>
      <c r="I45547" t="s">
        <v>31</v>
      </c>
      <c r="J45547" t="s">
        <v>316</v>
      </c>
      <c r="K45547">
        <v>8480801</v>
      </c>
      <c r="L45547">
        <v>1</v>
      </c>
      <c r="M45547" t="s">
        <v>17</v>
      </c>
      <c r="N45547" t="s">
        <v>303</v>
      </c>
      <c r="O45547" t="s">
        <v>55</v>
      </c>
    </row>
    <row r="45548" spans="1:15" x14ac:dyDescent="0.3">
      <c r="A45548">
        <v>45546</v>
      </c>
      <c r="B45548" t="s">
        <v>55</v>
      </c>
      <c r="C45548">
        <v>20537</v>
      </c>
      <c r="D45548">
        <v>0</v>
      </c>
      <c r="E45548">
        <v>8476999</v>
      </c>
      <c r="F45548" t="s">
        <v>307</v>
      </c>
      <c r="G45548" t="s">
        <v>303</v>
      </c>
      <c r="H45548">
        <v>1</v>
      </c>
      <c r="I45548" t="s">
        <v>40</v>
      </c>
      <c r="J45548" t="s">
        <v>640</v>
      </c>
      <c r="K45548">
        <v>8475810</v>
      </c>
      <c r="L45548">
        <v>1</v>
      </c>
      <c r="M45548" t="s">
        <v>23</v>
      </c>
      <c r="N45548" t="s">
        <v>55</v>
      </c>
      <c r="O45548" t="s">
        <v>303</v>
      </c>
    </row>
    <row r="45549" spans="1:15" x14ac:dyDescent="0.3">
      <c r="A45549">
        <v>45547</v>
      </c>
      <c r="B45549" t="s">
        <v>55</v>
      </c>
      <c r="C45549">
        <v>20537</v>
      </c>
      <c r="D45549">
        <v>0</v>
      </c>
      <c r="E45549">
        <v>8476999</v>
      </c>
      <c r="F45549" t="s">
        <v>307</v>
      </c>
      <c r="G45549" t="s">
        <v>303</v>
      </c>
      <c r="H45549">
        <v>1</v>
      </c>
      <c r="I45549" t="s">
        <v>19</v>
      </c>
      <c r="J45549" t="s">
        <v>370</v>
      </c>
      <c r="K45549">
        <v>8478450</v>
      </c>
      <c r="L45549">
        <v>1</v>
      </c>
      <c r="M45549" t="s">
        <v>23</v>
      </c>
      <c r="N45549" t="s">
        <v>55</v>
      </c>
      <c r="O45549" t="s">
        <v>303</v>
      </c>
    </row>
    <row r="45550" spans="1:15" x14ac:dyDescent="0.3">
      <c r="A45550">
        <v>45548</v>
      </c>
      <c r="B45550" t="s">
        <v>55</v>
      </c>
      <c r="C45550">
        <v>20537</v>
      </c>
      <c r="D45550">
        <v>0</v>
      </c>
      <c r="E45550">
        <v>8481668</v>
      </c>
      <c r="F45550" t="s">
        <v>59</v>
      </c>
      <c r="G45550" t="s">
        <v>303</v>
      </c>
      <c r="H45550">
        <v>1</v>
      </c>
      <c r="I45550" t="s">
        <v>15</v>
      </c>
      <c r="J45550" t="s">
        <v>319</v>
      </c>
      <c r="K45550">
        <v>8481528</v>
      </c>
      <c r="L45550">
        <v>1</v>
      </c>
      <c r="M45550" t="s">
        <v>17</v>
      </c>
      <c r="N45550" t="s">
        <v>303</v>
      </c>
      <c r="O45550" t="s">
        <v>55</v>
      </c>
    </row>
    <row r="45551" spans="1:15" x14ac:dyDescent="0.3">
      <c r="A45551">
        <v>45549</v>
      </c>
      <c r="B45551" t="s">
        <v>55</v>
      </c>
      <c r="C45551">
        <v>20537</v>
      </c>
      <c r="D45551">
        <v>0</v>
      </c>
      <c r="E45551">
        <v>8481668</v>
      </c>
      <c r="F45551" t="s">
        <v>59</v>
      </c>
      <c r="G45551" t="s">
        <v>303</v>
      </c>
      <c r="H45551">
        <v>1</v>
      </c>
      <c r="I45551" t="s">
        <v>15</v>
      </c>
      <c r="J45551" t="s">
        <v>325</v>
      </c>
      <c r="K45551">
        <v>8476393</v>
      </c>
      <c r="L45551">
        <v>1</v>
      </c>
      <c r="M45551" t="s">
        <v>17</v>
      </c>
      <c r="N45551" t="s">
        <v>303</v>
      </c>
      <c r="O45551" t="s">
        <v>55</v>
      </c>
    </row>
    <row r="45552" spans="1:15" x14ac:dyDescent="0.3">
      <c r="A45552">
        <v>45550</v>
      </c>
      <c r="B45552" t="s">
        <v>55</v>
      </c>
      <c r="C45552">
        <v>20537</v>
      </c>
      <c r="D45552">
        <v>0</v>
      </c>
      <c r="E45552">
        <v>8481668</v>
      </c>
      <c r="F45552" t="s">
        <v>59</v>
      </c>
      <c r="G45552" t="s">
        <v>303</v>
      </c>
      <c r="H45552">
        <v>1</v>
      </c>
      <c r="I45552" t="s">
        <v>31</v>
      </c>
      <c r="J45552" t="s">
        <v>334</v>
      </c>
      <c r="K45552">
        <v>8480188</v>
      </c>
      <c r="L45552">
        <v>0</v>
      </c>
      <c r="M45552" t="s">
        <v>17</v>
      </c>
      <c r="N45552" t="s">
        <v>303</v>
      </c>
      <c r="O45552" t="s">
        <v>55</v>
      </c>
    </row>
    <row r="45553" spans="1:15" x14ac:dyDescent="0.3">
      <c r="A45553">
        <v>45551</v>
      </c>
      <c r="B45553" t="s">
        <v>55</v>
      </c>
      <c r="C45553">
        <v>20537</v>
      </c>
      <c r="D45553">
        <v>0</v>
      </c>
      <c r="E45553">
        <v>8481668</v>
      </c>
      <c r="F45553" t="s">
        <v>59</v>
      </c>
      <c r="G45553" t="s">
        <v>303</v>
      </c>
      <c r="H45553">
        <v>1</v>
      </c>
      <c r="I45553" t="s">
        <v>15</v>
      </c>
      <c r="J45553" t="s">
        <v>305</v>
      </c>
      <c r="K45553">
        <v>8482116</v>
      </c>
      <c r="L45553">
        <v>0</v>
      </c>
      <c r="M45553" t="s">
        <v>17</v>
      </c>
      <c r="N45553" t="s">
        <v>303</v>
      </c>
      <c r="O45553" t="s">
        <v>55</v>
      </c>
    </row>
    <row r="45554" spans="1:15" x14ac:dyDescent="0.3">
      <c r="A45554">
        <v>45552</v>
      </c>
      <c r="B45554" t="s">
        <v>55</v>
      </c>
      <c r="C45554">
        <v>20537</v>
      </c>
      <c r="D45554">
        <v>0</v>
      </c>
      <c r="E45554">
        <v>8481668</v>
      </c>
      <c r="F45554" t="s">
        <v>59</v>
      </c>
      <c r="G45554" t="s">
        <v>303</v>
      </c>
      <c r="H45554">
        <v>1</v>
      </c>
      <c r="I45554" t="s">
        <v>19</v>
      </c>
      <c r="J45554" t="s">
        <v>327</v>
      </c>
      <c r="K45554">
        <v>8482245</v>
      </c>
      <c r="L45554">
        <v>0</v>
      </c>
      <c r="M45554" t="s">
        <v>17</v>
      </c>
      <c r="N45554" t="s">
        <v>303</v>
      </c>
      <c r="O45554" t="s">
        <v>55</v>
      </c>
    </row>
    <row r="45555" spans="1:15" x14ac:dyDescent="0.3">
      <c r="A45555">
        <v>45553</v>
      </c>
      <c r="B45555" t="s">
        <v>55</v>
      </c>
      <c r="C45555">
        <v>20537</v>
      </c>
      <c r="D45555">
        <v>0</v>
      </c>
      <c r="E45555">
        <v>8481668</v>
      </c>
      <c r="F45555" t="s">
        <v>59</v>
      </c>
      <c r="G45555" t="s">
        <v>303</v>
      </c>
      <c r="H45555">
        <v>1</v>
      </c>
      <c r="I45555" t="s">
        <v>15</v>
      </c>
      <c r="J45555" t="s">
        <v>312</v>
      </c>
      <c r="K45555">
        <v>8482092</v>
      </c>
      <c r="L45555">
        <v>0</v>
      </c>
      <c r="M45555" t="s">
        <v>17</v>
      </c>
      <c r="N45555" t="s">
        <v>303</v>
      </c>
      <c r="O45555" t="s">
        <v>55</v>
      </c>
    </row>
    <row r="45556" spans="1:15" x14ac:dyDescent="0.3">
      <c r="A45556">
        <v>45554</v>
      </c>
      <c r="B45556" t="s">
        <v>55</v>
      </c>
      <c r="C45556">
        <v>20537</v>
      </c>
      <c r="D45556">
        <v>0</v>
      </c>
      <c r="E45556">
        <v>8481668</v>
      </c>
      <c r="F45556" t="s">
        <v>59</v>
      </c>
      <c r="G45556" t="s">
        <v>303</v>
      </c>
      <c r="H45556">
        <v>1</v>
      </c>
      <c r="I45556" t="s">
        <v>40</v>
      </c>
      <c r="J45556" t="s">
        <v>323</v>
      </c>
      <c r="K45556">
        <v>8473512</v>
      </c>
      <c r="L45556">
        <v>0</v>
      </c>
      <c r="M45556" t="s">
        <v>17</v>
      </c>
      <c r="N45556" t="s">
        <v>303</v>
      </c>
      <c r="O45556" t="s">
        <v>55</v>
      </c>
    </row>
    <row r="45557" spans="1:15" x14ac:dyDescent="0.3">
      <c r="A45557">
        <v>45555</v>
      </c>
      <c r="B45557" t="s">
        <v>55</v>
      </c>
      <c r="C45557">
        <v>20537</v>
      </c>
      <c r="D45557">
        <v>0</v>
      </c>
      <c r="E45557">
        <v>8476999</v>
      </c>
      <c r="F45557" t="s">
        <v>307</v>
      </c>
      <c r="G45557" t="s">
        <v>303</v>
      </c>
      <c r="H45557">
        <v>1</v>
      </c>
      <c r="I45557" t="s">
        <v>31</v>
      </c>
      <c r="J45557" t="s">
        <v>842</v>
      </c>
      <c r="K45557">
        <v>8478046</v>
      </c>
      <c r="L45557">
        <v>0</v>
      </c>
      <c r="M45557" t="s">
        <v>23</v>
      </c>
      <c r="N45557" t="s">
        <v>55</v>
      </c>
      <c r="O45557" t="s">
        <v>303</v>
      </c>
    </row>
    <row r="45558" spans="1:15" x14ac:dyDescent="0.3">
      <c r="A45558">
        <v>45556</v>
      </c>
      <c r="B45558" t="s">
        <v>55</v>
      </c>
      <c r="C45558">
        <v>20537</v>
      </c>
      <c r="D45558">
        <v>0</v>
      </c>
      <c r="E45558">
        <v>8476999</v>
      </c>
      <c r="F45558" t="s">
        <v>307</v>
      </c>
      <c r="G45558" t="s">
        <v>303</v>
      </c>
      <c r="H45558">
        <v>1</v>
      </c>
      <c r="I45558" t="s">
        <v>40</v>
      </c>
      <c r="J45558" t="s">
        <v>854</v>
      </c>
      <c r="K45558">
        <v>8475763</v>
      </c>
      <c r="L45558">
        <v>1</v>
      </c>
      <c r="M45558" t="s">
        <v>23</v>
      </c>
      <c r="N45558" t="s">
        <v>55</v>
      </c>
      <c r="O45558" t="s">
        <v>303</v>
      </c>
    </row>
    <row r="45559" spans="1:15" x14ac:dyDescent="0.3">
      <c r="A45559">
        <v>45557</v>
      </c>
      <c r="B45559" t="s">
        <v>55</v>
      </c>
      <c r="C45559">
        <v>20537</v>
      </c>
      <c r="D45559">
        <v>0</v>
      </c>
      <c r="E45559">
        <v>8481668</v>
      </c>
      <c r="F45559" t="s">
        <v>59</v>
      </c>
      <c r="G45559" t="s">
        <v>303</v>
      </c>
      <c r="H45559">
        <v>1</v>
      </c>
      <c r="I45559" t="s">
        <v>40</v>
      </c>
      <c r="J45559" t="s">
        <v>720</v>
      </c>
      <c r="K45559">
        <v>8480208</v>
      </c>
      <c r="L45559">
        <v>0</v>
      </c>
      <c r="M45559" t="s">
        <v>17</v>
      </c>
      <c r="N45559" t="s">
        <v>303</v>
      </c>
      <c r="O45559" t="s">
        <v>55</v>
      </c>
    </row>
    <row r="45560" spans="1:15" x14ac:dyDescent="0.3">
      <c r="A45560">
        <v>45558</v>
      </c>
      <c r="B45560" t="s">
        <v>55</v>
      </c>
      <c r="C45560">
        <v>20537</v>
      </c>
      <c r="D45560">
        <v>0</v>
      </c>
      <c r="E45560">
        <v>8481668</v>
      </c>
      <c r="F45560" t="s">
        <v>59</v>
      </c>
      <c r="G45560" t="s">
        <v>303</v>
      </c>
      <c r="H45560">
        <v>1</v>
      </c>
      <c r="I45560" t="s">
        <v>19</v>
      </c>
      <c r="J45560" t="s">
        <v>680</v>
      </c>
      <c r="K45560">
        <v>8481606</v>
      </c>
      <c r="L45560">
        <v>1</v>
      </c>
      <c r="M45560" t="s">
        <v>17</v>
      </c>
      <c r="N45560" t="s">
        <v>303</v>
      </c>
      <c r="O45560" t="s">
        <v>55</v>
      </c>
    </row>
    <row r="45561" spans="1:15" x14ac:dyDescent="0.3">
      <c r="A45561">
        <v>45559</v>
      </c>
      <c r="B45561" t="s">
        <v>55</v>
      </c>
      <c r="C45561">
        <v>20537</v>
      </c>
      <c r="D45561">
        <v>0</v>
      </c>
      <c r="E45561">
        <v>8476999</v>
      </c>
      <c r="F45561" t="s">
        <v>307</v>
      </c>
      <c r="G45561" t="s">
        <v>303</v>
      </c>
      <c r="H45561">
        <v>1</v>
      </c>
      <c r="I45561" t="s">
        <v>40</v>
      </c>
      <c r="J45561" t="s">
        <v>86</v>
      </c>
      <c r="K45561">
        <v>8477511</v>
      </c>
      <c r="L45561">
        <v>1</v>
      </c>
      <c r="M45561" t="s">
        <v>23</v>
      </c>
      <c r="N45561" t="s">
        <v>55</v>
      </c>
      <c r="O45561" t="s">
        <v>303</v>
      </c>
    </row>
    <row r="45562" spans="1:15" x14ac:dyDescent="0.3">
      <c r="A45562">
        <v>45560</v>
      </c>
      <c r="B45562" t="s">
        <v>55</v>
      </c>
      <c r="C45562">
        <v>20537</v>
      </c>
      <c r="D45562">
        <v>0</v>
      </c>
      <c r="E45562">
        <v>8476999</v>
      </c>
      <c r="F45562" t="s">
        <v>307</v>
      </c>
      <c r="G45562" t="s">
        <v>303</v>
      </c>
      <c r="H45562">
        <v>1</v>
      </c>
      <c r="I45562" t="s">
        <v>19</v>
      </c>
      <c r="J45562" t="s">
        <v>370</v>
      </c>
      <c r="K45562">
        <v>8478450</v>
      </c>
      <c r="L45562">
        <v>0</v>
      </c>
      <c r="M45562" t="s">
        <v>23</v>
      </c>
      <c r="N45562" t="s">
        <v>55</v>
      </c>
      <c r="O45562" t="s">
        <v>303</v>
      </c>
    </row>
    <row r="45563" spans="1:15" x14ac:dyDescent="0.3">
      <c r="A45563">
        <v>45561</v>
      </c>
      <c r="B45563" t="s">
        <v>55</v>
      </c>
      <c r="C45563">
        <v>20537</v>
      </c>
      <c r="D45563">
        <v>0</v>
      </c>
      <c r="E45563">
        <v>8476999</v>
      </c>
      <c r="F45563" t="s">
        <v>307</v>
      </c>
      <c r="G45563" t="s">
        <v>303</v>
      </c>
      <c r="H45563">
        <v>1</v>
      </c>
      <c r="I45563" t="s">
        <v>19</v>
      </c>
      <c r="J45563" t="s">
        <v>370</v>
      </c>
      <c r="K45563">
        <v>8478450</v>
      </c>
      <c r="L45563">
        <v>1</v>
      </c>
      <c r="M45563" t="s">
        <v>23</v>
      </c>
      <c r="N45563" t="s">
        <v>55</v>
      </c>
      <c r="O45563" t="s">
        <v>303</v>
      </c>
    </row>
    <row r="45564" spans="1:15" x14ac:dyDescent="0.3">
      <c r="A45564">
        <v>45562</v>
      </c>
      <c r="B45564" t="s">
        <v>55</v>
      </c>
      <c r="C45564">
        <v>20537</v>
      </c>
      <c r="D45564">
        <v>0</v>
      </c>
      <c r="E45564">
        <v>8481668</v>
      </c>
      <c r="F45564" t="s">
        <v>59</v>
      </c>
      <c r="G45564" t="s">
        <v>303</v>
      </c>
      <c r="H45564">
        <v>1</v>
      </c>
      <c r="I45564" t="s">
        <v>19</v>
      </c>
      <c r="J45564" t="s">
        <v>327</v>
      </c>
      <c r="K45564">
        <v>8482245</v>
      </c>
      <c r="L45564">
        <v>0</v>
      </c>
      <c r="M45564" t="s">
        <v>17</v>
      </c>
      <c r="N45564" t="s">
        <v>303</v>
      </c>
      <c r="O45564" t="s">
        <v>55</v>
      </c>
    </row>
    <row r="45565" spans="1:15" x14ac:dyDescent="0.3">
      <c r="A45565">
        <v>45563</v>
      </c>
      <c r="B45565" t="s">
        <v>55</v>
      </c>
      <c r="C45565">
        <v>20537</v>
      </c>
      <c r="D45565">
        <v>0</v>
      </c>
      <c r="E45565">
        <v>8481668</v>
      </c>
      <c r="F45565" t="s">
        <v>59</v>
      </c>
      <c r="G45565" t="s">
        <v>303</v>
      </c>
      <c r="H45565">
        <v>1</v>
      </c>
      <c r="I45565" t="s">
        <v>31</v>
      </c>
      <c r="J45565" t="s">
        <v>316</v>
      </c>
      <c r="K45565">
        <v>8480801</v>
      </c>
      <c r="L45565">
        <v>0</v>
      </c>
      <c r="M45565" t="s">
        <v>17</v>
      </c>
      <c r="N45565" t="s">
        <v>303</v>
      </c>
      <c r="O45565" t="s">
        <v>55</v>
      </c>
    </row>
    <row r="45566" spans="1:15" x14ac:dyDescent="0.3">
      <c r="A45566">
        <v>45564</v>
      </c>
      <c r="B45566" t="s">
        <v>55</v>
      </c>
      <c r="C45566">
        <v>20537</v>
      </c>
      <c r="D45566">
        <v>0</v>
      </c>
      <c r="E45566">
        <v>8476999</v>
      </c>
      <c r="F45566" t="s">
        <v>307</v>
      </c>
      <c r="G45566" t="s">
        <v>303</v>
      </c>
      <c r="H45566">
        <v>1</v>
      </c>
      <c r="I45566" t="s">
        <v>31</v>
      </c>
      <c r="J45566" t="s">
        <v>842</v>
      </c>
      <c r="K45566">
        <v>8478046</v>
      </c>
      <c r="L45566">
        <v>0</v>
      </c>
      <c r="M45566" t="s">
        <v>23</v>
      </c>
      <c r="N45566" t="s">
        <v>55</v>
      </c>
      <c r="O45566" t="s">
        <v>303</v>
      </c>
    </row>
    <row r="45567" spans="1:15" x14ac:dyDescent="0.3">
      <c r="A45567">
        <v>45565</v>
      </c>
      <c r="B45567" t="s">
        <v>55</v>
      </c>
      <c r="C45567">
        <v>20537</v>
      </c>
      <c r="D45567">
        <v>0</v>
      </c>
      <c r="E45567">
        <v>8481668</v>
      </c>
      <c r="F45567" t="s">
        <v>59</v>
      </c>
      <c r="G45567" t="s">
        <v>303</v>
      </c>
      <c r="H45567">
        <v>1</v>
      </c>
      <c r="I45567" t="s">
        <v>19</v>
      </c>
      <c r="J45567" t="s">
        <v>634</v>
      </c>
      <c r="K45567">
        <v>8475324</v>
      </c>
      <c r="L45567">
        <v>1</v>
      </c>
      <c r="M45567" t="s">
        <v>17</v>
      </c>
      <c r="N45567" t="s">
        <v>303</v>
      </c>
      <c r="O45567" t="s">
        <v>55</v>
      </c>
    </row>
    <row r="45568" spans="1:15" x14ac:dyDescent="0.3">
      <c r="A45568">
        <v>45566</v>
      </c>
      <c r="B45568" t="s">
        <v>55</v>
      </c>
      <c r="C45568">
        <v>20537</v>
      </c>
      <c r="D45568">
        <v>0</v>
      </c>
      <c r="E45568">
        <v>8481668</v>
      </c>
      <c r="F45568" t="s">
        <v>59</v>
      </c>
      <c r="G45568" t="s">
        <v>303</v>
      </c>
      <c r="H45568">
        <v>1</v>
      </c>
      <c r="I45568" t="s">
        <v>40</v>
      </c>
      <c r="J45568" t="s">
        <v>720</v>
      </c>
      <c r="K45568">
        <v>8480208</v>
      </c>
      <c r="L45568">
        <v>1</v>
      </c>
      <c r="M45568" t="s">
        <v>17</v>
      </c>
      <c r="N45568" t="s">
        <v>303</v>
      </c>
      <c r="O45568" t="s">
        <v>55</v>
      </c>
    </row>
    <row r="45569" spans="1:15" x14ac:dyDescent="0.3">
      <c r="A45569">
        <v>45567</v>
      </c>
      <c r="B45569" t="s">
        <v>55</v>
      </c>
      <c r="C45569">
        <v>20537</v>
      </c>
      <c r="D45569">
        <v>0</v>
      </c>
      <c r="E45569">
        <v>8476999</v>
      </c>
      <c r="F45569" t="s">
        <v>307</v>
      </c>
      <c r="G45569" t="s">
        <v>303</v>
      </c>
      <c r="H45569">
        <v>1</v>
      </c>
      <c r="I45569" t="s">
        <v>40</v>
      </c>
      <c r="J45569" t="s">
        <v>640</v>
      </c>
      <c r="K45569">
        <v>8475810</v>
      </c>
      <c r="L45569">
        <v>0</v>
      </c>
      <c r="M45569" t="s">
        <v>23</v>
      </c>
      <c r="N45569" t="s">
        <v>55</v>
      </c>
      <c r="O45569" t="s">
        <v>303</v>
      </c>
    </row>
    <row r="45570" spans="1:15" x14ac:dyDescent="0.3">
      <c r="A45570">
        <v>45568</v>
      </c>
      <c r="B45570" t="s">
        <v>55</v>
      </c>
      <c r="C45570">
        <v>20537</v>
      </c>
      <c r="D45570">
        <v>0</v>
      </c>
      <c r="E45570">
        <v>8476999</v>
      </c>
      <c r="F45570" t="s">
        <v>307</v>
      </c>
      <c r="G45570" t="s">
        <v>303</v>
      </c>
      <c r="H45570">
        <v>1</v>
      </c>
      <c r="I45570" t="s">
        <v>40</v>
      </c>
      <c r="J45570" t="s">
        <v>62</v>
      </c>
      <c r="K45570">
        <v>8476483</v>
      </c>
      <c r="L45570">
        <v>1</v>
      </c>
      <c r="M45570" t="s">
        <v>23</v>
      </c>
      <c r="N45570" t="s">
        <v>55</v>
      </c>
      <c r="O45570" t="s">
        <v>303</v>
      </c>
    </row>
    <row r="45571" spans="1:15" x14ac:dyDescent="0.3">
      <c r="A45571">
        <v>45569</v>
      </c>
      <c r="B45571" t="s">
        <v>55</v>
      </c>
      <c r="C45571">
        <v>20537</v>
      </c>
      <c r="D45571">
        <v>0</v>
      </c>
      <c r="E45571">
        <v>8476999</v>
      </c>
      <c r="F45571" t="s">
        <v>307</v>
      </c>
      <c r="G45571" t="s">
        <v>303</v>
      </c>
      <c r="H45571">
        <v>1</v>
      </c>
      <c r="I45571" t="s">
        <v>40</v>
      </c>
      <c r="J45571" t="s">
        <v>62</v>
      </c>
      <c r="K45571">
        <v>8476483</v>
      </c>
      <c r="L45571">
        <v>1</v>
      </c>
      <c r="M45571" t="s">
        <v>23</v>
      </c>
      <c r="N45571" t="s">
        <v>55</v>
      </c>
      <c r="O45571" t="s">
        <v>303</v>
      </c>
    </row>
    <row r="45572" spans="1:15" x14ac:dyDescent="0.3">
      <c r="A45572">
        <v>45570</v>
      </c>
      <c r="B45572" t="s">
        <v>55</v>
      </c>
      <c r="C45572">
        <v>20537</v>
      </c>
      <c r="D45572">
        <v>0</v>
      </c>
      <c r="E45572">
        <v>8476999</v>
      </c>
      <c r="F45572" t="s">
        <v>307</v>
      </c>
      <c r="G45572" t="s">
        <v>303</v>
      </c>
      <c r="H45572">
        <v>1</v>
      </c>
      <c r="I45572" t="s">
        <v>40</v>
      </c>
      <c r="J45572" t="s">
        <v>74</v>
      </c>
      <c r="K45572">
        <v>8479638</v>
      </c>
      <c r="L45572">
        <v>0</v>
      </c>
      <c r="M45572" t="s">
        <v>23</v>
      </c>
      <c r="N45572" t="s">
        <v>55</v>
      </c>
      <c r="O45572" t="s">
        <v>303</v>
      </c>
    </row>
    <row r="45573" spans="1:15" x14ac:dyDescent="0.3">
      <c r="A45573">
        <v>45571</v>
      </c>
      <c r="B45573" t="s">
        <v>55</v>
      </c>
      <c r="C45573">
        <v>20537</v>
      </c>
      <c r="D45573">
        <v>0</v>
      </c>
      <c r="E45573">
        <v>8476999</v>
      </c>
      <c r="F45573" t="s">
        <v>307</v>
      </c>
      <c r="G45573" t="s">
        <v>303</v>
      </c>
      <c r="H45573">
        <v>1</v>
      </c>
      <c r="I45573" t="s">
        <v>40</v>
      </c>
      <c r="J45573" t="s">
        <v>74</v>
      </c>
      <c r="K45573">
        <v>8479638</v>
      </c>
      <c r="L45573">
        <v>1</v>
      </c>
      <c r="M45573" t="s">
        <v>23</v>
      </c>
      <c r="N45573" t="s">
        <v>55</v>
      </c>
      <c r="O45573" t="s">
        <v>303</v>
      </c>
    </row>
    <row r="45574" spans="1:15" x14ac:dyDescent="0.3">
      <c r="A45574">
        <v>45572</v>
      </c>
      <c r="B45574" t="s">
        <v>55</v>
      </c>
      <c r="C45574">
        <v>20537</v>
      </c>
      <c r="D45574">
        <v>0</v>
      </c>
      <c r="E45574">
        <v>8476999</v>
      </c>
      <c r="F45574" t="s">
        <v>307</v>
      </c>
      <c r="G45574" t="s">
        <v>303</v>
      </c>
      <c r="H45574">
        <v>2</v>
      </c>
      <c r="I45574" t="s">
        <v>40</v>
      </c>
      <c r="J45574" t="s">
        <v>62</v>
      </c>
      <c r="K45574">
        <v>8476483</v>
      </c>
      <c r="L45574">
        <v>1</v>
      </c>
      <c r="M45574" t="s">
        <v>23</v>
      </c>
      <c r="N45574" t="s">
        <v>55</v>
      </c>
      <c r="O45574" t="s">
        <v>303</v>
      </c>
    </row>
    <row r="45575" spans="1:15" x14ac:dyDescent="0.3">
      <c r="A45575">
        <v>45573</v>
      </c>
      <c r="B45575" t="s">
        <v>55</v>
      </c>
      <c r="C45575">
        <v>20537</v>
      </c>
      <c r="D45575">
        <v>0</v>
      </c>
      <c r="E45575">
        <v>8476999</v>
      </c>
      <c r="F45575" t="s">
        <v>307</v>
      </c>
      <c r="G45575" t="s">
        <v>303</v>
      </c>
      <c r="H45575">
        <v>2</v>
      </c>
      <c r="I45575" t="s">
        <v>15</v>
      </c>
      <c r="J45575" t="s">
        <v>57</v>
      </c>
      <c r="K45575">
        <v>8471675</v>
      </c>
      <c r="L45575">
        <v>0</v>
      </c>
      <c r="M45575" t="s">
        <v>23</v>
      </c>
      <c r="N45575" t="s">
        <v>55</v>
      </c>
      <c r="O45575" t="s">
        <v>303</v>
      </c>
    </row>
    <row r="45576" spans="1:15" x14ac:dyDescent="0.3">
      <c r="A45576">
        <v>45574</v>
      </c>
      <c r="B45576" t="s">
        <v>55</v>
      </c>
      <c r="C45576">
        <v>20537</v>
      </c>
      <c r="D45576">
        <v>0</v>
      </c>
      <c r="E45576">
        <v>8476999</v>
      </c>
      <c r="F45576" t="s">
        <v>307</v>
      </c>
      <c r="G45576" t="s">
        <v>303</v>
      </c>
      <c r="H45576">
        <v>2</v>
      </c>
      <c r="I45576" t="s">
        <v>40</v>
      </c>
      <c r="J45576" t="s">
        <v>62</v>
      </c>
      <c r="K45576">
        <v>8476483</v>
      </c>
      <c r="L45576">
        <v>1</v>
      </c>
      <c r="M45576" t="s">
        <v>23</v>
      </c>
      <c r="N45576" t="s">
        <v>55</v>
      </c>
      <c r="O45576" t="s">
        <v>303</v>
      </c>
    </row>
    <row r="45577" spans="1:15" x14ac:dyDescent="0.3">
      <c r="A45577">
        <v>45575</v>
      </c>
      <c r="B45577" t="s">
        <v>55</v>
      </c>
      <c r="C45577">
        <v>20537</v>
      </c>
      <c r="D45577">
        <v>1</v>
      </c>
      <c r="E45577">
        <v>8481668</v>
      </c>
      <c r="F45577" t="s">
        <v>59</v>
      </c>
      <c r="G45577" t="s">
        <v>303</v>
      </c>
      <c r="H45577">
        <v>2</v>
      </c>
      <c r="I45577" t="s">
        <v>31</v>
      </c>
      <c r="J45577" t="s">
        <v>330</v>
      </c>
      <c r="K45577">
        <v>8474102</v>
      </c>
      <c r="L45577">
        <v>1</v>
      </c>
      <c r="M45577" t="s">
        <v>17</v>
      </c>
      <c r="N45577" t="s">
        <v>303</v>
      </c>
      <c r="O45577" t="s">
        <v>55</v>
      </c>
    </row>
    <row r="45578" spans="1:15" x14ac:dyDescent="0.3">
      <c r="A45578">
        <v>45576</v>
      </c>
      <c r="B45578" t="s">
        <v>55</v>
      </c>
      <c r="C45578">
        <v>20537</v>
      </c>
      <c r="D45578">
        <v>0</v>
      </c>
      <c r="E45578">
        <v>8476999</v>
      </c>
      <c r="F45578" t="s">
        <v>307</v>
      </c>
      <c r="G45578" t="s">
        <v>303</v>
      </c>
      <c r="H45578">
        <v>2</v>
      </c>
      <c r="I45578" t="s">
        <v>19</v>
      </c>
      <c r="J45578" t="s">
        <v>85</v>
      </c>
      <c r="K45578">
        <v>8471724</v>
      </c>
      <c r="L45578">
        <v>1</v>
      </c>
      <c r="M45578" t="s">
        <v>23</v>
      </c>
      <c r="N45578" t="s">
        <v>55</v>
      </c>
      <c r="O45578" t="s">
        <v>303</v>
      </c>
    </row>
    <row r="45579" spans="1:15" x14ac:dyDescent="0.3">
      <c r="A45579">
        <v>45577</v>
      </c>
      <c r="B45579" t="s">
        <v>55</v>
      </c>
      <c r="C45579">
        <v>20537</v>
      </c>
      <c r="D45579">
        <v>0</v>
      </c>
      <c r="E45579">
        <v>8476999</v>
      </c>
      <c r="F45579" t="s">
        <v>307</v>
      </c>
      <c r="G45579" t="s">
        <v>303</v>
      </c>
      <c r="H45579">
        <v>2</v>
      </c>
      <c r="I45579" t="s">
        <v>40</v>
      </c>
      <c r="J45579" t="s">
        <v>62</v>
      </c>
      <c r="K45579">
        <v>8476483</v>
      </c>
      <c r="L45579">
        <v>0</v>
      </c>
      <c r="M45579" t="s">
        <v>23</v>
      </c>
      <c r="N45579" t="s">
        <v>55</v>
      </c>
      <c r="O45579" t="s">
        <v>303</v>
      </c>
    </row>
    <row r="45580" spans="1:15" x14ac:dyDescent="0.3">
      <c r="A45580">
        <v>45578</v>
      </c>
      <c r="B45580" t="s">
        <v>55</v>
      </c>
      <c r="C45580">
        <v>20537</v>
      </c>
      <c r="D45580">
        <v>0</v>
      </c>
      <c r="E45580">
        <v>8476999</v>
      </c>
      <c r="F45580" t="s">
        <v>307</v>
      </c>
      <c r="G45580" t="s">
        <v>303</v>
      </c>
      <c r="H45580">
        <v>2</v>
      </c>
      <c r="I45580" t="s">
        <v>15</v>
      </c>
      <c r="J45580" t="s">
        <v>57</v>
      </c>
      <c r="K45580">
        <v>8471675</v>
      </c>
      <c r="L45580">
        <v>0</v>
      </c>
      <c r="M45580" t="s">
        <v>23</v>
      </c>
      <c r="N45580" t="s">
        <v>55</v>
      </c>
      <c r="O45580" t="s">
        <v>303</v>
      </c>
    </row>
    <row r="45581" spans="1:15" x14ac:dyDescent="0.3">
      <c r="A45581">
        <v>45579</v>
      </c>
      <c r="B45581" t="s">
        <v>55</v>
      </c>
      <c r="C45581">
        <v>20537</v>
      </c>
      <c r="D45581">
        <v>1</v>
      </c>
      <c r="E45581">
        <v>8481668</v>
      </c>
      <c r="F45581" t="s">
        <v>59</v>
      </c>
      <c r="G45581" t="s">
        <v>303</v>
      </c>
      <c r="H45581">
        <v>2</v>
      </c>
      <c r="I45581" t="s">
        <v>40</v>
      </c>
      <c r="J45581" t="s">
        <v>323</v>
      </c>
      <c r="K45581">
        <v>8473512</v>
      </c>
      <c r="L45581">
        <v>1</v>
      </c>
      <c r="M45581" t="s">
        <v>17</v>
      </c>
      <c r="N45581" t="s">
        <v>303</v>
      </c>
      <c r="O45581" t="s">
        <v>55</v>
      </c>
    </row>
    <row r="45582" spans="1:15" x14ac:dyDescent="0.3">
      <c r="A45582">
        <v>45580</v>
      </c>
      <c r="B45582" t="s">
        <v>55</v>
      </c>
      <c r="C45582">
        <v>20537</v>
      </c>
      <c r="D45582">
        <v>0</v>
      </c>
      <c r="E45582">
        <v>8481668</v>
      </c>
      <c r="F45582" t="s">
        <v>59</v>
      </c>
      <c r="G45582" t="s">
        <v>303</v>
      </c>
      <c r="H45582">
        <v>2</v>
      </c>
      <c r="I45582" t="s">
        <v>19</v>
      </c>
      <c r="J45582" t="s">
        <v>681</v>
      </c>
      <c r="K45582">
        <v>8482095</v>
      </c>
      <c r="L45582">
        <v>0</v>
      </c>
      <c r="M45582" t="s">
        <v>17</v>
      </c>
      <c r="N45582" t="s">
        <v>303</v>
      </c>
      <c r="O45582" t="s">
        <v>55</v>
      </c>
    </row>
    <row r="45583" spans="1:15" x14ac:dyDescent="0.3">
      <c r="A45583">
        <v>45581</v>
      </c>
      <c r="B45583" t="s">
        <v>55</v>
      </c>
      <c r="C45583">
        <v>20537</v>
      </c>
      <c r="D45583">
        <v>0</v>
      </c>
      <c r="E45583">
        <v>8481668</v>
      </c>
      <c r="F45583" t="s">
        <v>59</v>
      </c>
      <c r="G45583" t="s">
        <v>303</v>
      </c>
      <c r="H45583">
        <v>2</v>
      </c>
      <c r="I45583" t="s">
        <v>15</v>
      </c>
      <c r="J45583" t="s">
        <v>305</v>
      </c>
      <c r="K45583">
        <v>8482116</v>
      </c>
      <c r="L45583">
        <v>1</v>
      </c>
      <c r="M45583" t="s">
        <v>17</v>
      </c>
      <c r="N45583" t="s">
        <v>303</v>
      </c>
      <c r="O45583" t="s">
        <v>55</v>
      </c>
    </row>
    <row r="45584" spans="1:15" x14ac:dyDescent="0.3">
      <c r="A45584">
        <v>45582</v>
      </c>
      <c r="B45584" t="s">
        <v>55</v>
      </c>
      <c r="C45584">
        <v>20537</v>
      </c>
      <c r="D45584">
        <v>0</v>
      </c>
      <c r="E45584">
        <v>8481668</v>
      </c>
      <c r="F45584" t="s">
        <v>59</v>
      </c>
      <c r="G45584" t="s">
        <v>303</v>
      </c>
      <c r="H45584">
        <v>2</v>
      </c>
      <c r="I45584" t="s">
        <v>15</v>
      </c>
      <c r="J45584" t="s">
        <v>305</v>
      </c>
      <c r="K45584">
        <v>8482116</v>
      </c>
      <c r="L45584">
        <v>0</v>
      </c>
      <c r="M45584" t="s">
        <v>17</v>
      </c>
      <c r="N45584" t="s">
        <v>303</v>
      </c>
      <c r="O45584" t="s">
        <v>55</v>
      </c>
    </row>
    <row r="45585" spans="1:15" x14ac:dyDescent="0.3">
      <c r="A45585">
        <v>45583</v>
      </c>
      <c r="B45585" t="s">
        <v>55</v>
      </c>
      <c r="C45585">
        <v>20537</v>
      </c>
      <c r="D45585">
        <v>0</v>
      </c>
      <c r="E45585">
        <v>8476999</v>
      </c>
      <c r="F45585" t="s">
        <v>307</v>
      </c>
      <c r="G45585" t="s">
        <v>303</v>
      </c>
      <c r="H45585">
        <v>2</v>
      </c>
      <c r="I45585" t="s">
        <v>19</v>
      </c>
      <c r="J45585" t="s">
        <v>66</v>
      </c>
      <c r="K45585">
        <v>8474578</v>
      </c>
      <c r="L45585">
        <v>0</v>
      </c>
      <c r="M45585" t="s">
        <v>23</v>
      </c>
      <c r="N45585" t="s">
        <v>55</v>
      </c>
      <c r="O45585" t="s">
        <v>303</v>
      </c>
    </row>
    <row r="45586" spans="1:15" x14ac:dyDescent="0.3">
      <c r="A45586">
        <v>45584</v>
      </c>
      <c r="B45586" t="s">
        <v>55</v>
      </c>
      <c r="C45586">
        <v>20537</v>
      </c>
      <c r="D45586">
        <v>0</v>
      </c>
      <c r="E45586">
        <v>8481668</v>
      </c>
      <c r="F45586" t="s">
        <v>59</v>
      </c>
      <c r="G45586" t="s">
        <v>303</v>
      </c>
      <c r="H45586">
        <v>2</v>
      </c>
      <c r="I45586" t="s">
        <v>40</v>
      </c>
      <c r="J45586" t="s">
        <v>323</v>
      </c>
      <c r="K45586">
        <v>8473512</v>
      </c>
      <c r="L45586">
        <v>1</v>
      </c>
      <c r="M45586" t="s">
        <v>17</v>
      </c>
      <c r="N45586" t="s">
        <v>303</v>
      </c>
      <c r="O45586" t="s">
        <v>55</v>
      </c>
    </row>
    <row r="45587" spans="1:15" x14ac:dyDescent="0.3">
      <c r="A45587">
        <v>45585</v>
      </c>
      <c r="B45587" t="s">
        <v>55</v>
      </c>
      <c r="C45587">
        <v>20537</v>
      </c>
      <c r="D45587">
        <v>0</v>
      </c>
      <c r="E45587">
        <v>8481668</v>
      </c>
      <c r="F45587" t="s">
        <v>59</v>
      </c>
      <c r="G45587" t="s">
        <v>303</v>
      </c>
      <c r="H45587">
        <v>2</v>
      </c>
      <c r="I45587" t="s">
        <v>15</v>
      </c>
      <c r="J45587" t="s">
        <v>319</v>
      </c>
      <c r="K45587">
        <v>8481528</v>
      </c>
      <c r="L45587">
        <v>1</v>
      </c>
      <c r="M45587" t="s">
        <v>17</v>
      </c>
      <c r="N45587" t="s">
        <v>303</v>
      </c>
      <c r="O45587" t="s">
        <v>55</v>
      </c>
    </row>
    <row r="45588" spans="1:15" x14ac:dyDescent="0.3">
      <c r="A45588">
        <v>45586</v>
      </c>
      <c r="B45588" t="s">
        <v>55</v>
      </c>
      <c r="C45588">
        <v>20537</v>
      </c>
      <c r="D45588">
        <v>0</v>
      </c>
      <c r="E45588">
        <v>8481668</v>
      </c>
      <c r="F45588" t="s">
        <v>59</v>
      </c>
      <c r="G45588" t="s">
        <v>303</v>
      </c>
      <c r="H45588">
        <v>2</v>
      </c>
      <c r="I45588" t="s">
        <v>19</v>
      </c>
      <c r="J45588" t="s">
        <v>681</v>
      </c>
      <c r="K45588">
        <v>8482095</v>
      </c>
      <c r="L45588">
        <v>1</v>
      </c>
      <c r="M45588" t="s">
        <v>17</v>
      </c>
      <c r="N45588" t="s">
        <v>303</v>
      </c>
      <c r="O45588" t="s">
        <v>55</v>
      </c>
    </row>
    <row r="45589" spans="1:15" x14ac:dyDescent="0.3">
      <c r="A45589">
        <v>45587</v>
      </c>
      <c r="B45589" t="s">
        <v>55</v>
      </c>
      <c r="C45589">
        <v>20537</v>
      </c>
      <c r="D45589">
        <v>0</v>
      </c>
      <c r="E45589">
        <v>8476999</v>
      </c>
      <c r="F45589" t="s">
        <v>307</v>
      </c>
      <c r="G45589" t="s">
        <v>303</v>
      </c>
      <c r="H45589">
        <v>2</v>
      </c>
      <c r="I45589" t="s">
        <v>40</v>
      </c>
      <c r="J45589" t="s">
        <v>74</v>
      </c>
      <c r="K45589">
        <v>8479638</v>
      </c>
      <c r="L45589">
        <v>1</v>
      </c>
      <c r="M45589" t="s">
        <v>23</v>
      </c>
      <c r="N45589" t="s">
        <v>55</v>
      </c>
      <c r="O45589" t="s">
        <v>303</v>
      </c>
    </row>
    <row r="45590" spans="1:15" x14ac:dyDescent="0.3">
      <c r="A45590">
        <v>45588</v>
      </c>
      <c r="B45590" t="s">
        <v>55</v>
      </c>
      <c r="C45590">
        <v>20537</v>
      </c>
      <c r="D45590">
        <v>0</v>
      </c>
      <c r="E45590">
        <v>8481668</v>
      </c>
      <c r="F45590" t="s">
        <v>59</v>
      </c>
      <c r="G45590" t="s">
        <v>303</v>
      </c>
      <c r="H45590">
        <v>2</v>
      </c>
      <c r="I45590" t="s">
        <v>15</v>
      </c>
      <c r="J45590" t="s">
        <v>305</v>
      </c>
      <c r="K45590">
        <v>8482116</v>
      </c>
      <c r="L45590">
        <v>0</v>
      </c>
      <c r="M45590" t="s">
        <v>17</v>
      </c>
      <c r="N45590" t="s">
        <v>303</v>
      </c>
      <c r="O45590" t="s">
        <v>55</v>
      </c>
    </row>
    <row r="45591" spans="1:15" x14ac:dyDescent="0.3">
      <c r="A45591">
        <v>45589</v>
      </c>
      <c r="B45591" t="s">
        <v>55</v>
      </c>
      <c r="C45591">
        <v>20537</v>
      </c>
      <c r="D45591">
        <v>0</v>
      </c>
      <c r="E45591">
        <v>8481668</v>
      </c>
      <c r="F45591" t="s">
        <v>59</v>
      </c>
      <c r="G45591" t="s">
        <v>303</v>
      </c>
      <c r="H45591">
        <v>2</v>
      </c>
      <c r="I45591" t="s">
        <v>40</v>
      </c>
      <c r="J45591" t="s">
        <v>323</v>
      </c>
      <c r="K45591">
        <v>8473512</v>
      </c>
      <c r="L45591">
        <v>1</v>
      </c>
      <c r="M45591" t="s">
        <v>17</v>
      </c>
      <c r="N45591" t="s">
        <v>303</v>
      </c>
      <c r="O45591" t="s">
        <v>55</v>
      </c>
    </row>
    <row r="45592" spans="1:15" x14ac:dyDescent="0.3">
      <c r="A45592">
        <v>45590</v>
      </c>
      <c r="B45592" t="s">
        <v>55</v>
      </c>
      <c r="C45592">
        <v>20537</v>
      </c>
      <c r="D45592">
        <v>0</v>
      </c>
      <c r="E45592">
        <v>8481668</v>
      </c>
      <c r="F45592" t="s">
        <v>59</v>
      </c>
      <c r="G45592" t="s">
        <v>303</v>
      </c>
      <c r="H45592">
        <v>2</v>
      </c>
      <c r="I45592" t="s">
        <v>19</v>
      </c>
      <c r="J45592" t="s">
        <v>681</v>
      </c>
      <c r="K45592">
        <v>8482095</v>
      </c>
      <c r="L45592">
        <v>1</v>
      </c>
      <c r="M45592" t="s">
        <v>17</v>
      </c>
      <c r="N45592" t="s">
        <v>303</v>
      </c>
      <c r="O45592" t="s">
        <v>55</v>
      </c>
    </row>
    <row r="45593" spans="1:15" x14ac:dyDescent="0.3">
      <c r="A45593">
        <v>45591</v>
      </c>
      <c r="B45593" t="s">
        <v>55</v>
      </c>
      <c r="C45593">
        <v>20537</v>
      </c>
      <c r="D45593">
        <v>0</v>
      </c>
      <c r="E45593">
        <v>8481668</v>
      </c>
      <c r="F45593" t="s">
        <v>59</v>
      </c>
      <c r="G45593" t="s">
        <v>303</v>
      </c>
      <c r="H45593">
        <v>2</v>
      </c>
      <c r="I45593" t="s">
        <v>15</v>
      </c>
      <c r="J45593" t="s">
        <v>319</v>
      </c>
      <c r="K45593">
        <v>8481528</v>
      </c>
      <c r="L45593">
        <v>1</v>
      </c>
      <c r="M45593" t="s">
        <v>17</v>
      </c>
      <c r="N45593" t="s">
        <v>303</v>
      </c>
      <c r="O45593" t="s">
        <v>55</v>
      </c>
    </row>
    <row r="45594" spans="1:15" x14ac:dyDescent="0.3">
      <c r="A45594">
        <v>45592</v>
      </c>
      <c r="B45594" t="s">
        <v>55</v>
      </c>
      <c r="C45594">
        <v>20537</v>
      </c>
      <c r="D45594">
        <v>0</v>
      </c>
      <c r="E45594">
        <v>8481668</v>
      </c>
      <c r="F45594" t="s">
        <v>59</v>
      </c>
      <c r="G45594" t="s">
        <v>303</v>
      </c>
      <c r="H45594">
        <v>2</v>
      </c>
      <c r="I45594" t="s">
        <v>31</v>
      </c>
      <c r="J45594" t="s">
        <v>316</v>
      </c>
      <c r="K45594">
        <v>8480801</v>
      </c>
      <c r="L45594">
        <v>1</v>
      </c>
      <c r="M45594" t="s">
        <v>17</v>
      </c>
      <c r="N45594" t="s">
        <v>303</v>
      </c>
      <c r="O45594" t="s">
        <v>55</v>
      </c>
    </row>
    <row r="45595" spans="1:15" x14ac:dyDescent="0.3">
      <c r="A45595">
        <v>45593</v>
      </c>
      <c r="B45595" t="s">
        <v>55</v>
      </c>
      <c r="C45595">
        <v>20537</v>
      </c>
      <c r="D45595">
        <v>0</v>
      </c>
      <c r="E45595">
        <v>8481668</v>
      </c>
      <c r="F45595" t="s">
        <v>59</v>
      </c>
      <c r="G45595" t="s">
        <v>303</v>
      </c>
      <c r="H45595">
        <v>2</v>
      </c>
      <c r="I45595" t="s">
        <v>15</v>
      </c>
      <c r="J45595" t="s">
        <v>325</v>
      </c>
      <c r="K45595">
        <v>8476393</v>
      </c>
      <c r="L45595">
        <v>1</v>
      </c>
      <c r="M45595" t="s">
        <v>17</v>
      </c>
      <c r="N45595" t="s">
        <v>303</v>
      </c>
      <c r="O45595" t="s">
        <v>55</v>
      </c>
    </row>
    <row r="45596" spans="1:15" x14ac:dyDescent="0.3">
      <c r="A45596">
        <v>45594</v>
      </c>
      <c r="B45596" t="s">
        <v>55</v>
      </c>
      <c r="C45596">
        <v>20537</v>
      </c>
      <c r="D45596">
        <v>0</v>
      </c>
      <c r="E45596">
        <v>8481668</v>
      </c>
      <c r="F45596" t="s">
        <v>59</v>
      </c>
      <c r="G45596" t="s">
        <v>303</v>
      </c>
      <c r="H45596">
        <v>2</v>
      </c>
      <c r="I45596" t="s">
        <v>15</v>
      </c>
      <c r="J45596" t="s">
        <v>312</v>
      </c>
      <c r="K45596">
        <v>8482092</v>
      </c>
      <c r="L45596">
        <v>1</v>
      </c>
      <c r="M45596" t="s">
        <v>17</v>
      </c>
      <c r="N45596" t="s">
        <v>303</v>
      </c>
      <c r="O45596" t="s">
        <v>55</v>
      </c>
    </row>
    <row r="45597" spans="1:15" x14ac:dyDescent="0.3">
      <c r="A45597">
        <v>45595</v>
      </c>
      <c r="B45597" t="s">
        <v>55</v>
      </c>
      <c r="C45597">
        <v>20537</v>
      </c>
      <c r="D45597">
        <v>0</v>
      </c>
      <c r="E45597">
        <v>8476999</v>
      </c>
      <c r="F45597" t="s">
        <v>307</v>
      </c>
      <c r="G45597" t="s">
        <v>303</v>
      </c>
      <c r="H45597">
        <v>2</v>
      </c>
      <c r="I45597" t="s">
        <v>31</v>
      </c>
      <c r="J45597" t="s">
        <v>842</v>
      </c>
      <c r="K45597">
        <v>8478046</v>
      </c>
      <c r="L45597">
        <v>0</v>
      </c>
      <c r="M45597" t="s">
        <v>23</v>
      </c>
      <c r="N45597" t="s">
        <v>55</v>
      </c>
      <c r="O45597" t="s">
        <v>303</v>
      </c>
    </row>
    <row r="45598" spans="1:15" x14ac:dyDescent="0.3">
      <c r="A45598">
        <v>45596</v>
      </c>
      <c r="B45598" t="s">
        <v>55</v>
      </c>
      <c r="C45598">
        <v>20537</v>
      </c>
      <c r="D45598">
        <v>0</v>
      </c>
      <c r="E45598">
        <v>8481668</v>
      </c>
      <c r="F45598" t="s">
        <v>59</v>
      </c>
      <c r="G45598" t="s">
        <v>303</v>
      </c>
      <c r="H45598">
        <v>3</v>
      </c>
      <c r="I45598" t="s">
        <v>19</v>
      </c>
      <c r="J45598" t="s">
        <v>318</v>
      </c>
      <c r="K45598">
        <v>8482105</v>
      </c>
      <c r="L45598">
        <v>0</v>
      </c>
      <c r="M45598" t="s">
        <v>17</v>
      </c>
      <c r="N45598" t="s">
        <v>303</v>
      </c>
      <c r="O45598" t="s">
        <v>55</v>
      </c>
    </row>
    <row r="45599" spans="1:15" x14ac:dyDescent="0.3">
      <c r="A45599">
        <v>45597</v>
      </c>
      <c r="B45599" t="s">
        <v>55</v>
      </c>
      <c r="C45599">
        <v>20537</v>
      </c>
      <c r="D45599">
        <v>0</v>
      </c>
      <c r="E45599">
        <v>8476999</v>
      </c>
      <c r="F45599" t="s">
        <v>307</v>
      </c>
      <c r="G45599" t="s">
        <v>303</v>
      </c>
      <c r="H45599">
        <v>3</v>
      </c>
      <c r="I45599" t="s">
        <v>19</v>
      </c>
      <c r="J45599" t="s">
        <v>663</v>
      </c>
      <c r="K45599">
        <v>8476967</v>
      </c>
      <c r="L45599">
        <v>0</v>
      </c>
      <c r="M45599" t="s">
        <v>23</v>
      </c>
      <c r="N45599" t="s">
        <v>55</v>
      </c>
      <c r="O45599" t="s">
        <v>303</v>
      </c>
    </row>
    <row r="45600" spans="1:15" x14ac:dyDescent="0.3">
      <c r="A45600">
        <v>45598</v>
      </c>
      <c r="B45600" t="s">
        <v>55</v>
      </c>
      <c r="C45600">
        <v>20537</v>
      </c>
      <c r="D45600">
        <v>0</v>
      </c>
      <c r="E45600">
        <v>8476999</v>
      </c>
      <c r="F45600" t="s">
        <v>307</v>
      </c>
      <c r="G45600" t="s">
        <v>303</v>
      </c>
      <c r="H45600">
        <v>3</v>
      </c>
      <c r="I45600" t="s">
        <v>40</v>
      </c>
      <c r="J45600" t="s">
        <v>854</v>
      </c>
      <c r="K45600">
        <v>8475763</v>
      </c>
      <c r="L45600">
        <v>1</v>
      </c>
      <c r="M45600" t="s">
        <v>23</v>
      </c>
      <c r="N45600" t="s">
        <v>55</v>
      </c>
      <c r="O45600" t="s">
        <v>303</v>
      </c>
    </row>
    <row r="45601" spans="1:15" x14ac:dyDescent="0.3">
      <c r="A45601">
        <v>45599</v>
      </c>
      <c r="B45601" t="s">
        <v>55</v>
      </c>
      <c r="C45601">
        <v>20537</v>
      </c>
      <c r="D45601">
        <v>0</v>
      </c>
      <c r="E45601">
        <v>8476999</v>
      </c>
      <c r="F45601" t="s">
        <v>307</v>
      </c>
      <c r="G45601" t="s">
        <v>303</v>
      </c>
      <c r="H45601">
        <v>3</v>
      </c>
      <c r="I45601" t="s">
        <v>19</v>
      </c>
      <c r="J45601" t="s">
        <v>84</v>
      </c>
      <c r="K45601">
        <v>8478854</v>
      </c>
      <c r="L45601">
        <v>0</v>
      </c>
      <c r="M45601" t="s">
        <v>23</v>
      </c>
      <c r="N45601" t="s">
        <v>55</v>
      </c>
      <c r="O45601" t="s">
        <v>303</v>
      </c>
    </row>
    <row r="45602" spans="1:15" x14ac:dyDescent="0.3">
      <c r="A45602">
        <v>45600</v>
      </c>
      <c r="B45602" t="s">
        <v>55</v>
      </c>
      <c r="C45602">
        <v>20537</v>
      </c>
      <c r="D45602">
        <v>0</v>
      </c>
      <c r="E45602">
        <v>8476999</v>
      </c>
      <c r="F45602" t="s">
        <v>307</v>
      </c>
      <c r="G45602" t="s">
        <v>303</v>
      </c>
      <c r="H45602">
        <v>3</v>
      </c>
      <c r="I45602" t="s">
        <v>40</v>
      </c>
      <c r="J45602" t="s">
        <v>74</v>
      </c>
      <c r="K45602">
        <v>8479638</v>
      </c>
      <c r="L45602">
        <v>1</v>
      </c>
      <c r="M45602" t="s">
        <v>23</v>
      </c>
      <c r="N45602" t="s">
        <v>55</v>
      </c>
      <c r="O45602" t="s">
        <v>303</v>
      </c>
    </row>
    <row r="45603" spans="1:15" x14ac:dyDescent="0.3">
      <c r="A45603">
        <v>45601</v>
      </c>
      <c r="B45603" t="s">
        <v>55</v>
      </c>
      <c r="C45603">
        <v>20537</v>
      </c>
      <c r="D45603">
        <v>0</v>
      </c>
      <c r="E45603">
        <v>8476999</v>
      </c>
      <c r="F45603" t="s">
        <v>307</v>
      </c>
      <c r="G45603" t="s">
        <v>303</v>
      </c>
      <c r="H45603">
        <v>3</v>
      </c>
      <c r="I45603" t="s">
        <v>15</v>
      </c>
      <c r="J45603" t="s">
        <v>79</v>
      </c>
      <c r="K45603">
        <v>8478438</v>
      </c>
      <c r="L45603">
        <v>0</v>
      </c>
      <c r="M45603" t="s">
        <v>23</v>
      </c>
      <c r="N45603" t="s">
        <v>55</v>
      </c>
      <c r="O45603" t="s">
        <v>303</v>
      </c>
    </row>
    <row r="45604" spans="1:15" x14ac:dyDescent="0.3">
      <c r="A45604">
        <v>45602</v>
      </c>
      <c r="B45604" t="s">
        <v>55</v>
      </c>
      <c r="C45604">
        <v>20537</v>
      </c>
      <c r="D45604">
        <v>0</v>
      </c>
      <c r="E45604">
        <v>8476999</v>
      </c>
      <c r="F45604" t="s">
        <v>307</v>
      </c>
      <c r="G45604" t="s">
        <v>303</v>
      </c>
      <c r="H45604">
        <v>3</v>
      </c>
      <c r="I45604" t="s">
        <v>40</v>
      </c>
      <c r="J45604" t="s">
        <v>640</v>
      </c>
      <c r="K45604">
        <v>8475810</v>
      </c>
      <c r="L45604">
        <v>0</v>
      </c>
      <c r="M45604" t="s">
        <v>23</v>
      </c>
      <c r="N45604" t="s">
        <v>55</v>
      </c>
      <c r="O45604" t="s">
        <v>303</v>
      </c>
    </row>
    <row r="45605" spans="1:15" x14ac:dyDescent="0.3">
      <c r="A45605">
        <v>45603</v>
      </c>
      <c r="B45605" t="s">
        <v>55</v>
      </c>
      <c r="C45605">
        <v>20537</v>
      </c>
      <c r="D45605">
        <v>0</v>
      </c>
      <c r="E45605">
        <v>8476999</v>
      </c>
      <c r="F45605" t="s">
        <v>307</v>
      </c>
      <c r="G45605" t="s">
        <v>303</v>
      </c>
      <c r="H45605">
        <v>3</v>
      </c>
      <c r="I45605" t="s">
        <v>15</v>
      </c>
      <c r="J45605" t="s">
        <v>57</v>
      </c>
      <c r="K45605">
        <v>8471675</v>
      </c>
      <c r="L45605">
        <v>1</v>
      </c>
      <c r="M45605" t="s">
        <v>23</v>
      </c>
      <c r="N45605" t="s">
        <v>55</v>
      </c>
      <c r="O45605" t="s">
        <v>303</v>
      </c>
    </row>
    <row r="45606" spans="1:15" x14ac:dyDescent="0.3">
      <c r="A45606">
        <v>45604</v>
      </c>
      <c r="B45606" t="s">
        <v>55</v>
      </c>
      <c r="C45606">
        <v>20537</v>
      </c>
      <c r="D45606">
        <v>0</v>
      </c>
      <c r="E45606">
        <v>8476999</v>
      </c>
      <c r="F45606" t="s">
        <v>307</v>
      </c>
      <c r="G45606" t="s">
        <v>303</v>
      </c>
      <c r="H45606">
        <v>3</v>
      </c>
      <c r="I45606" t="s">
        <v>15</v>
      </c>
      <c r="J45606" t="s">
        <v>57</v>
      </c>
      <c r="K45606">
        <v>8471675</v>
      </c>
      <c r="L45606">
        <v>0</v>
      </c>
      <c r="M45606" t="s">
        <v>23</v>
      </c>
      <c r="N45606" t="s">
        <v>55</v>
      </c>
      <c r="O45606" t="s">
        <v>303</v>
      </c>
    </row>
    <row r="45607" spans="1:15" x14ac:dyDescent="0.3">
      <c r="A45607">
        <v>45605</v>
      </c>
      <c r="B45607" t="s">
        <v>55</v>
      </c>
      <c r="C45607">
        <v>20537</v>
      </c>
      <c r="D45607">
        <v>0</v>
      </c>
      <c r="E45607">
        <v>8481668</v>
      </c>
      <c r="F45607" t="s">
        <v>59</v>
      </c>
      <c r="G45607" t="s">
        <v>303</v>
      </c>
      <c r="H45607">
        <v>3</v>
      </c>
      <c r="I45607" t="s">
        <v>31</v>
      </c>
      <c r="J45607" t="s">
        <v>334</v>
      </c>
      <c r="K45607">
        <v>8480188</v>
      </c>
      <c r="L45607">
        <v>1</v>
      </c>
      <c r="M45607" t="s">
        <v>17</v>
      </c>
      <c r="N45607" t="s">
        <v>303</v>
      </c>
      <c r="O45607" t="s">
        <v>55</v>
      </c>
    </row>
    <row r="45608" spans="1:15" x14ac:dyDescent="0.3">
      <c r="A45608">
        <v>45606</v>
      </c>
      <c r="B45608" t="s">
        <v>55</v>
      </c>
      <c r="C45608">
        <v>20537</v>
      </c>
      <c r="D45608">
        <v>0</v>
      </c>
      <c r="E45608">
        <v>8476999</v>
      </c>
      <c r="F45608" t="s">
        <v>307</v>
      </c>
      <c r="G45608" t="s">
        <v>303</v>
      </c>
      <c r="H45608">
        <v>3</v>
      </c>
      <c r="I45608" t="s">
        <v>40</v>
      </c>
      <c r="J45608" t="s">
        <v>913</v>
      </c>
      <c r="K45608">
        <v>8483487</v>
      </c>
      <c r="L45608">
        <v>1</v>
      </c>
      <c r="M45608" t="s">
        <v>23</v>
      </c>
      <c r="N45608" t="s">
        <v>55</v>
      </c>
      <c r="O45608" t="s">
        <v>303</v>
      </c>
    </row>
    <row r="45609" spans="1:15" x14ac:dyDescent="0.3">
      <c r="A45609">
        <v>45607</v>
      </c>
      <c r="B45609" t="s">
        <v>55</v>
      </c>
      <c r="C45609">
        <v>20537</v>
      </c>
      <c r="D45609">
        <v>0</v>
      </c>
      <c r="E45609">
        <v>8476999</v>
      </c>
      <c r="F45609" t="s">
        <v>307</v>
      </c>
      <c r="G45609" t="s">
        <v>303</v>
      </c>
      <c r="H45609">
        <v>3</v>
      </c>
      <c r="I45609" t="s">
        <v>15</v>
      </c>
      <c r="J45609" t="s">
        <v>81</v>
      </c>
      <c r="K45609">
        <v>8480980</v>
      </c>
      <c r="L45609">
        <v>0</v>
      </c>
      <c r="M45609" t="s">
        <v>23</v>
      </c>
      <c r="N45609" t="s">
        <v>55</v>
      </c>
      <c r="O45609" t="s">
        <v>303</v>
      </c>
    </row>
    <row r="45610" spans="1:15" x14ac:dyDescent="0.3">
      <c r="A45610">
        <v>45608</v>
      </c>
      <c r="B45610" t="s">
        <v>55</v>
      </c>
      <c r="C45610">
        <v>20537</v>
      </c>
      <c r="D45610">
        <v>0</v>
      </c>
      <c r="E45610">
        <v>8476999</v>
      </c>
      <c r="F45610" t="s">
        <v>307</v>
      </c>
      <c r="G45610" t="s">
        <v>303</v>
      </c>
      <c r="H45610">
        <v>3</v>
      </c>
      <c r="I45610" t="s">
        <v>15</v>
      </c>
      <c r="J45610" t="s">
        <v>77</v>
      </c>
      <c r="K45610">
        <v>8478569</v>
      </c>
      <c r="L45610">
        <v>1</v>
      </c>
      <c r="M45610" t="s">
        <v>23</v>
      </c>
      <c r="N45610" t="s">
        <v>55</v>
      </c>
      <c r="O45610" t="s">
        <v>303</v>
      </c>
    </row>
    <row r="45611" spans="1:15" x14ac:dyDescent="0.3">
      <c r="A45611">
        <v>45609</v>
      </c>
      <c r="B45611" t="s">
        <v>55</v>
      </c>
      <c r="C45611">
        <v>20537</v>
      </c>
      <c r="D45611">
        <v>0</v>
      </c>
      <c r="E45611">
        <v>8476999</v>
      </c>
      <c r="F45611" t="s">
        <v>307</v>
      </c>
      <c r="G45611" t="s">
        <v>303</v>
      </c>
      <c r="H45611">
        <v>3</v>
      </c>
      <c r="I45611" t="s">
        <v>40</v>
      </c>
      <c r="J45611" t="s">
        <v>62</v>
      </c>
      <c r="K45611">
        <v>8476483</v>
      </c>
      <c r="L45611">
        <v>0</v>
      </c>
      <c r="M45611" t="s">
        <v>23</v>
      </c>
      <c r="N45611" t="s">
        <v>55</v>
      </c>
      <c r="O45611" t="s">
        <v>303</v>
      </c>
    </row>
    <row r="45612" spans="1:15" x14ac:dyDescent="0.3">
      <c r="A45612">
        <v>45610</v>
      </c>
      <c r="B45612" t="s">
        <v>55</v>
      </c>
      <c r="C45612">
        <v>20537</v>
      </c>
      <c r="D45612">
        <v>0</v>
      </c>
      <c r="E45612">
        <v>8476999</v>
      </c>
      <c r="F45612" t="s">
        <v>307</v>
      </c>
      <c r="G45612" t="s">
        <v>303</v>
      </c>
      <c r="H45612">
        <v>3</v>
      </c>
      <c r="I45612" t="s">
        <v>40</v>
      </c>
      <c r="J45612" t="s">
        <v>62</v>
      </c>
      <c r="K45612">
        <v>8476483</v>
      </c>
      <c r="L45612">
        <v>1</v>
      </c>
      <c r="M45612" t="s">
        <v>23</v>
      </c>
      <c r="N45612" t="s">
        <v>55</v>
      </c>
      <c r="O45612" t="s">
        <v>303</v>
      </c>
    </row>
    <row r="45613" spans="1:15" x14ac:dyDescent="0.3">
      <c r="A45613">
        <v>45611</v>
      </c>
      <c r="B45613" t="s">
        <v>55</v>
      </c>
      <c r="C45613">
        <v>20537</v>
      </c>
      <c r="D45613">
        <v>0</v>
      </c>
      <c r="E45613">
        <v>8476999</v>
      </c>
      <c r="F45613" t="s">
        <v>307</v>
      </c>
      <c r="G45613" t="s">
        <v>303</v>
      </c>
      <c r="H45613">
        <v>3</v>
      </c>
      <c r="I45613" t="s">
        <v>19</v>
      </c>
      <c r="J45613" t="s">
        <v>66</v>
      </c>
      <c r="K45613">
        <v>8474578</v>
      </c>
      <c r="L45613">
        <v>1</v>
      </c>
      <c r="M45613" t="s">
        <v>23</v>
      </c>
      <c r="N45613" t="s">
        <v>55</v>
      </c>
      <c r="O45613" t="s">
        <v>303</v>
      </c>
    </row>
    <row r="45614" spans="1:15" x14ac:dyDescent="0.3">
      <c r="A45614">
        <v>45612</v>
      </c>
      <c r="B45614" t="s">
        <v>55</v>
      </c>
      <c r="C45614">
        <v>20537</v>
      </c>
      <c r="D45614">
        <v>0</v>
      </c>
      <c r="E45614">
        <v>8476999</v>
      </c>
      <c r="F45614" t="s">
        <v>307</v>
      </c>
      <c r="G45614" t="s">
        <v>303</v>
      </c>
      <c r="H45614">
        <v>3</v>
      </c>
      <c r="I45614" t="s">
        <v>19</v>
      </c>
      <c r="J45614" t="s">
        <v>66</v>
      </c>
      <c r="K45614">
        <v>8474578</v>
      </c>
      <c r="L45614">
        <v>1</v>
      </c>
      <c r="M45614" t="s">
        <v>23</v>
      </c>
      <c r="N45614" t="s">
        <v>55</v>
      </c>
      <c r="O45614" t="s">
        <v>303</v>
      </c>
    </row>
    <row r="45615" spans="1:15" x14ac:dyDescent="0.3">
      <c r="A45615">
        <v>45613</v>
      </c>
      <c r="B45615" t="s">
        <v>55</v>
      </c>
      <c r="C45615">
        <v>20537</v>
      </c>
      <c r="D45615">
        <v>0</v>
      </c>
      <c r="E45615">
        <v>8481668</v>
      </c>
      <c r="F45615" t="s">
        <v>59</v>
      </c>
      <c r="G45615" t="s">
        <v>303</v>
      </c>
      <c r="H45615">
        <v>3</v>
      </c>
      <c r="I45615" t="s">
        <v>40</v>
      </c>
      <c r="J45615" t="s">
        <v>683</v>
      </c>
      <c r="K45615">
        <v>8478020</v>
      </c>
      <c r="L45615">
        <v>1</v>
      </c>
      <c r="M45615" t="s">
        <v>17</v>
      </c>
      <c r="N45615" t="s">
        <v>303</v>
      </c>
      <c r="O45615" t="s">
        <v>55</v>
      </c>
    </row>
    <row r="45616" spans="1:15" x14ac:dyDescent="0.3">
      <c r="A45616">
        <v>45614</v>
      </c>
      <c r="B45616" t="s">
        <v>55</v>
      </c>
      <c r="C45616">
        <v>20537</v>
      </c>
      <c r="D45616">
        <v>0</v>
      </c>
      <c r="E45616">
        <v>8476999</v>
      </c>
      <c r="F45616" t="s">
        <v>307</v>
      </c>
      <c r="G45616" t="s">
        <v>303</v>
      </c>
      <c r="H45616">
        <v>3</v>
      </c>
      <c r="I45616" t="s">
        <v>40</v>
      </c>
      <c r="J45616" t="s">
        <v>62</v>
      </c>
      <c r="K45616">
        <v>8476483</v>
      </c>
      <c r="L45616">
        <v>1</v>
      </c>
      <c r="M45616" t="s">
        <v>23</v>
      </c>
      <c r="N45616" t="s">
        <v>55</v>
      </c>
      <c r="O45616" t="s">
        <v>303</v>
      </c>
    </row>
    <row r="45617" spans="1:15" x14ac:dyDescent="0.3">
      <c r="A45617">
        <v>45615</v>
      </c>
      <c r="B45617" t="s">
        <v>55</v>
      </c>
      <c r="C45617">
        <v>20537</v>
      </c>
      <c r="D45617">
        <v>0</v>
      </c>
      <c r="E45617">
        <v>8476999</v>
      </c>
      <c r="F45617" t="s">
        <v>307</v>
      </c>
      <c r="G45617" t="s">
        <v>303</v>
      </c>
      <c r="H45617">
        <v>3</v>
      </c>
      <c r="I45617" t="s">
        <v>40</v>
      </c>
      <c r="J45617" t="s">
        <v>640</v>
      </c>
      <c r="K45617">
        <v>8475810</v>
      </c>
      <c r="L45617">
        <v>1</v>
      </c>
      <c r="M45617" t="s">
        <v>23</v>
      </c>
      <c r="N45617" t="s">
        <v>55</v>
      </c>
      <c r="O45617" t="s">
        <v>303</v>
      </c>
    </row>
    <row r="45618" spans="1:15" x14ac:dyDescent="0.3">
      <c r="A45618">
        <v>45616</v>
      </c>
      <c r="B45618" t="s">
        <v>55</v>
      </c>
      <c r="C45618">
        <v>20537</v>
      </c>
      <c r="D45618">
        <v>1</v>
      </c>
      <c r="E45618">
        <v>8481668</v>
      </c>
      <c r="F45618" t="s">
        <v>59</v>
      </c>
      <c r="G45618" t="s">
        <v>303</v>
      </c>
      <c r="H45618">
        <v>3</v>
      </c>
      <c r="I45618" t="s">
        <v>31</v>
      </c>
      <c r="J45618" t="s">
        <v>316</v>
      </c>
      <c r="K45618">
        <v>8480801</v>
      </c>
      <c r="L45618">
        <v>1</v>
      </c>
      <c r="M45618" t="s">
        <v>17</v>
      </c>
      <c r="N45618" t="s">
        <v>303</v>
      </c>
      <c r="O45618" t="s">
        <v>55</v>
      </c>
    </row>
    <row r="45619" spans="1:15" x14ac:dyDescent="0.3">
      <c r="A45619">
        <v>45617</v>
      </c>
      <c r="B45619" t="s">
        <v>55</v>
      </c>
      <c r="C45619">
        <v>20537</v>
      </c>
      <c r="D45619">
        <v>0</v>
      </c>
      <c r="E45619">
        <v>8481668</v>
      </c>
      <c r="F45619" t="s">
        <v>59</v>
      </c>
      <c r="G45619" t="s">
        <v>303</v>
      </c>
      <c r="H45619">
        <v>3</v>
      </c>
      <c r="I45619" t="s">
        <v>15</v>
      </c>
      <c r="J45619" t="s">
        <v>893</v>
      </c>
      <c r="K45619">
        <v>8483676</v>
      </c>
      <c r="L45619">
        <v>1</v>
      </c>
      <c r="M45619" t="s">
        <v>17</v>
      </c>
      <c r="N45619" t="s">
        <v>303</v>
      </c>
      <c r="O45619" t="s">
        <v>55</v>
      </c>
    </row>
    <row r="45620" spans="1:15" x14ac:dyDescent="0.3">
      <c r="A45620">
        <v>45618</v>
      </c>
      <c r="B45620" t="s">
        <v>55</v>
      </c>
      <c r="C45620">
        <v>20537</v>
      </c>
      <c r="D45620">
        <v>0</v>
      </c>
      <c r="E45620">
        <v>8476999</v>
      </c>
      <c r="F45620" t="s">
        <v>307</v>
      </c>
      <c r="G45620" t="s">
        <v>303</v>
      </c>
      <c r="H45620">
        <v>3</v>
      </c>
      <c r="I45620" t="s">
        <v>19</v>
      </c>
      <c r="J45620" t="s">
        <v>947</v>
      </c>
      <c r="K45620">
        <v>8481030</v>
      </c>
      <c r="L45620">
        <v>1</v>
      </c>
      <c r="M45620" t="s">
        <v>23</v>
      </c>
      <c r="N45620" t="s">
        <v>55</v>
      </c>
      <c r="O45620" t="s">
        <v>303</v>
      </c>
    </row>
    <row r="45621" spans="1:15" x14ac:dyDescent="0.3">
      <c r="A45621">
        <v>45619</v>
      </c>
      <c r="B45621" t="s">
        <v>55</v>
      </c>
      <c r="C45621">
        <v>20537</v>
      </c>
      <c r="D45621">
        <v>0</v>
      </c>
      <c r="E45621">
        <v>8476999</v>
      </c>
      <c r="F45621" t="s">
        <v>307</v>
      </c>
      <c r="G45621" t="s">
        <v>303</v>
      </c>
      <c r="H45621">
        <v>3</v>
      </c>
      <c r="I45621" t="s">
        <v>31</v>
      </c>
      <c r="J45621" t="s">
        <v>842</v>
      </c>
      <c r="K45621">
        <v>8478046</v>
      </c>
      <c r="L45621">
        <v>1</v>
      </c>
      <c r="M45621" t="s">
        <v>23</v>
      </c>
      <c r="N45621" t="s">
        <v>55</v>
      </c>
      <c r="O45621" t="s">
        <v>303</v>
      </c>
    </row>
    <row r="45622" spans="1:15" x14ac:dyDescent="0.3">
      <c r="A45622">
        <v>45620</v>
      </c>
      <c r="B45622" t="s">
        <v>55</v>
      </c>
      <c r="C45622">
        <v>20537</v>
      </c>
      <c r="D45622">
        <v>0</v>
      </c>
      <c r="E45622">
        <v>8476999</v>
      </c>
      <c r="F45622" t="s">
        <v>307</v>
      </c>
      <c r="G45622" t="s">
        <v>303</v>
      </c>
      <c r="H45622">
        <v>3</v>
      </c>
      <c r="I45622" t="s">
        <v>15</v>
      </c>
      <c r="J45622" t="s">
        <v>88</v>
      </c>
      <c r="K45622">
        <v>8485414</v>
      </c>
      <c r="L45622">
        <v>0</v>
      </c>
      <c r="M45622" t="s">
        <v>23</v>
      </c>
      <c r="N45622" t="s">
        <v>55</v>
      </c>
      <c r="O45622" t="s">
        <v>303</v>
      </c>
    </row>
    <row r="45623" spans="1:15" x14ac:dyDescent="0.3">
      <c r="A45623">
        <v>45621</v>
      </c>
      <c r="B45623" t="s">
        <v>55</v>
      </c>
      <c r="C45623">
        <v>20537</v>
      </c>
      <c r="D45623">
        <v>0</v>
      </c>
      <c r="E45623">
        <v>8481668</v>
      </c>
      <c r="F45623" t="s">
        <v>59</v>
      </c>
      <c r="G45623" t="s">
        <v>303</v>
      </c>
      <c r="H45623">
        <v>3</v>
      </c>
      <c r="I45623" t="s">
        <v>19</v>
      </c>
      <c r="J45623" t="s">
        <v>327</v>
      </c>
      <c r="K45623">
        <v>8482245</v>
      </c>
      <c r="L45623">
        <v>1</v>
      </c>
      <c r="M45623" t="s">
        <v>17</v>
      </c>
      <c r="N45623" t="s">
        <v>303</v>
      </c>
      <c r="O45623" t="s">
        <v>55</v>
      </c>
    </row>
    <row r="45624" spans="1:15" x14ac:dyDescent="0.3">
      <c r="A45624">
        <v>45622</v>
      </c>
      <c r="B45624" t="s">
        <v>55</v>
      </c>
      <c r="C45624">
        <v>20537</v>
      </c>
      <c r="D45624">
        <v>0</v>
      </c>
      <c r="E45624">
        <v>8481668</v>
      </c>
      <c r="F45624" t="s">
        <v>59</v>
      </c>
      <c r="G45624" t="s">
        <v>303</v>
      </c>
      <c r="H45624">
        <v>3</v>
      </c>
      <c r="I45624" t="s">
        <v>31</v>
      </c>
      <c r="J45624" t="s">
        <v>316</v>
      </c>
      <c r="K45624">
        <v>8480801</v>
      </c>
      <c r="L45624">
        <v>1</v>
      </c>
      <c r="M45624" t="s">
        <v>17</v>
      </c>
      <c r="N45624" t="s">
        <v>303</v>
      </c>
      <c r="O45624" t="s">
        <v>55</v>
      </c>
    </row>
    <row r="45625" spans="1:15" x14ac:dyDescent="0.3">
      <c r="A45625">
        <v>45623</v>
      </c>
      <c r="B45625" t="s">
        <v>55</v>
      </c>
      <c r="C45625">
        <v>20537</v>
      </c>
      <c r="D45625">
        <v>0</v>
      </c>
      <c r="E45625">
        <v>8481668</v>
      </c>
      <c r="F45625" t="s">
        <v>59</v>
      </c>
      <c r="G45625" t="s">
        <v>303</v>
      </c>
      <c r="H45625">
        <v>3</v>
      </c>
      <c r="I45625" t="s">
        <v>31</v>
      </c>
      <c r="J45625" t="s">
        <v>316</v>
      </c>
      <c r="K45625">
        <v>8480801</v>
      </c>
      <c r="L45625">
        <v>1</v>
      </c>
      <c r="M45625" t="s">
        <v>17</v>
      </c>
      <c r="N45625" t="s">
        <v>303</v>
      </c>
      <c r="O45625" t="s">
        <v>55</v>
      </c>
    </row>
    <row r="45626" spans="1:15" x14ac:dyDescent="0.3">
      <c r="A45626">
        <v>45624</v>
      </c>
      <c r="B45626" t="s">
        <v>55</v>
      </c>
      <c r="C45626">
        <v>20537</v>
      </c>
      <c r="D45626">
        <v>0</v>
      </c>
      <c r="E45626">
        <v>8476999</v>
      </c>
      <c r="F45626" t="s">
        <v>307</v>
      </c>
      <c r="G45626" t="s">
        <v>303</v>
      </c>
      <c r="H45626">
        <v>3</v>
      </c>
      <c r="I45626" t="s">
        <v>15</v>
      </c>
      <c r="J45626" t="s">
        <v>81</v>
      </c>
      <c r="K45626">
        <v>8480980</v>
      </c>
      <c r="L45626">
        <v>1</v>
      </c>
      <c r="M45626" t="s">
        <v>23</v>
      </c>
      <c r="N45626" t="s">
        <v>55</v>
      </c>
      <c r="O45626" t="s">
        <v>303</v>
      </c>
    </row>
    <row r="45627" spans="1:15" x14ac:dyDescent="0.3">
      <c r="A45627">
        <v>45625</v>
      </c>
      <c r="B45627" t="s">
        <v>94</v>
      </c>
      <c r="C45627">
        <v>20538</v>
      </c>
      <c r="D45627">
        <v>0</v>
      </c>
      <c r="E45627">
        <v>8476883</v>
      </c>
      <c r="F45627" t="s">
        <v>304</v>
      </c>
      <c r="G45627" t="s">
        <v>309</v>
      </c>
      <c r="H45627">
        <v>1</v>
      </c>
      <c r="I45627" t="s">
        <v>19</v>
      </c>
      <c r="J45627" t="s">
        <v>115</v>
      </c>
      <c r="K45627">
        <v>8482730</v>
      </c>
      <c r="L45627">
        <v>1</v>
      </c>
      <c r="M45627" t="s">
        <v>23</v>
      </c>
      <c r="N45627" t="s">
        <v>94</v>
      </c>
      <c r="O45627" t="s">
        <v>309</v>
      </c>
    </row>
    <row r="45628" spans="1:15" x14ac:dyDescent="0.3">
      <c r="A45628">
        <v>45626</v>
      </c>
      <c r="B45628" t="s">
        <v>94</v>
      </c>
      <c r="C45628">
        <v>20538</v>
      </c>
      <c r="D45628">
        <v>0</v>
      </c>
      <c r="E45628">
        <v>8476883</v>
      </c>
      <c r="F45628" t="s">
        <v>304</v>
      </c>
      <c r="G45628" t="s">
        <v>309</v>
      </c>
      <c r="H45628">
        <v>1</v>
      </c>
      <c r="I45628" t="s">
        <v>40</v>
      </c>
      <c r="J45628" t="s">
        <v>780</v>
      </c>
      <c r="K45628">
        <v>8470621</v>
      </c>
      <c r="L45628">
        <v>0</v>
      </c>
      <c r="M45628" t="s">
        <v>23</v>
      </c>
      <c r="N45628" t="s">
        <v>94</v>
      </c>
      <c r="O45628" t="s">
        <v>309</v>
      </c>
    </row>
    <row r="45629" spans="1:15" x14ac:dyDescent="0.3">
      <c r="A45629">
        <v>45627</v>
      </c>
      <c r="B45629" t="s">
        <v>94</v>
      </c>
      <c r="C45629">
        <v>20538</v>
      </c>
      <c r="D45629">
        <v>0</v>
      </c>
      <c r="E45629">
        <v>8476883</v>
      </c>
      <c r="F45629" t="s">
        <v>304</v>
      </c>
      <c r="G45629" t="s">
        <v>309</v>
      </c>
      <c r="H45629">
        <v>1</v>
      </c>
      <c r="I45629" t="s">
        <v>40</v>
      </c>
      <c r="J45629" t="s">
        <v>124</v>
      </c>
      <c r="K45629">
        <v>8476469</v>
      </c>
      <c r="L45629">
        <v>0</v>
      </c>
      <c r="M45629" t="s">
        <v>23</v>
      </c>
      <c r="N45629" t="s">
        <v>94</v>
      </c>
      <c r="O45629" t="s">
        <v>309</v>
      </c>
    </row>
    <row r="45630" spans="1:15" x14ac:dyDescent="0.3">
      <c r="A45630">
        <v>45628</v>
      </c>
      <c r="B45630" t="s">
        <v>94</v>
      </c>
      <c r="C45630">
        <v>20538</v>
      </c>
      <c r="D45630">
        <v>0</v>
      </c>
      <c r="E45630">
        <v>8476883</v>
      </c>
      <c r="F45630" t="s">
        <v>304</v>
      </c>
      <c r="G45630" t="s">
        <v>309</v>
      </c>
      <c r="H45630">
        <v>1</v>
      </c>
      <c r="I45630" t="s">
        <v>19</v>
      </c>
      <c r="J45630" t="s">
        <v>122</v>
      </c>
      <c r="K45630">
        <v>8479998</v>
      </c>
      <c r="L45630">
        <v>0</v>
      </c>
      <c r="M45630" t="s">
        <v>23</v>
      </c>
      <c r="N45630" t="s">
        <v>94</v>
      </c>
      <c r="O45630" t="s">
        <v>309</v>
      </c>
    </row>
    <row r="45631" spans="1:15" x14ac:dyDescent="0.3">
      <c r="A45631">
        <v>45629</v>
      </c>
      <c r="B45631" t="s">
        <v>94</v>
      </c>
      <c r="C45631">
        <v>20538</v>
      </c>
      <c r="D45631">
        <v>0</v>
      </c>
      <c r="E45631">
        <v>8476341</v>
      </c>
      <c r="F45631" t="s">
        <v>236</v>
      </c>
      <c r="G45631" t="s">
        <v>309</v>
      </c>
      <c r="H45631">
        <v>1</v>
      </c>
      <c r="I45631" t="s">
        <v>19</v>
      </c>
      <c r="J45631" t="s">
        <v>799</v>
      </c>
      <c r="K45631">
        <v>8480426</v>
      </c>
      <c r="L45631">
        <v>1</v>
      </c>
      <c r="M45631" t="s">
        <v>17</v>
      </c>
      <c r="N45631" t="s">
        <v>309</v>
      </c>
      <c r="O45631" t="s">
        <v>94</v>
      </c>
    </row>
    <row r="45632" spans="1:15" x14ac:dyDescent="0.3">
      <c r="A45632">
        <v>45630</v>
      </c>
      <c r="B45632" t="s">
        <v>94</v>
      </c>
      <c r="C45632">
        <v>20538</v>
      </c>
      <c r="D45632">
        <v>0</v>
      </c>
      <c r="E45632">
        <v>8476883</v>
      </c>
      <c r="F45632" t="s">
        <v>304</v>
      </c>
      <c r="G45632" t="s">
        <v>309</v>
      </c>
      <c r="H45632">
        <v>1</v>
      </c>
      <c r="I45632" t="s">
        <v>40</v>
      </c>
      <c r="J45632" t="s">
        <v>95</v>
      </c>
      <c r="K45632">
        <v>8482124</v>
      </c>
      <c r="L45632">
        <v>1</v>
      </c>
      <c r="M45632" t="s">
        <v>23</v>
      </c>
      <c r="N45632" t="s">
        <v>94</v>
      </c>
      <c r="O45632" t="s">
        <v>309</v>
      </c>
    </row>
    <row r="45633" spans="1:15" x14ac:dyDescent="0.3">
      <c r="A45633">
        <v>45631</v>
      </c>
      <c r="B45633" t="s">
        <v>94</v>
      </c>
      <c r="C45633">
        <v>20538</v>
      </c>
      <c r="D45633">
        <v>0</v>
      </c>
      <c r="E45633">
        <v>8476341</v>
      </c>
      <c r="F45633" t="s">
        <v>236</v>
      </c>
      <c r="G45633" t="s">
        <v>309</v>
      </c>
      <c r="H45633">
        <v>1</v>
      </c>
      <c r="I45633" t="s">
        <v>19</v>
      </c>
      <c r="J45633" t="s">
        <v>709</v>
      </c>
      <c r="K45633">
        <v>8482655</v>
      </c>
      <c r="L45633">
        <v>1</v>
      </c>
      <c r="M45633" t="s">
        <v>17</v>
      </c>
      <c r="N45633" t="s">
        <v>309</v>
      </c>
      <c r="O45633" t="s">
        <v>94</v>
      </c>
    </row>
    <row r="45634" spans="1:15" x14ac:dyDescent="0.3">
      <c r="A45634">
        <v>45632</v>
      </c>
      <c r="B45634" t="s">
        <v>94</v>
      </c>
      <c r="C45634">
        <v>20538</v>
      </c>
      <c r="D45634">
        <v>0</v>
      </c>
      <c r="E45634">
        <v>8476883</v>
      </c>
      <c r="F45634" t="s">
        <v>304</v>
      </c>
      <c r="G45634" t="s">
        <v>309</v>
      </c>
      <c r="H45634">
        <v>1</v>
      </c>
      <c r="I45634" t="s">
        <v>31</v>
      </c>
      <c r="J45634" t="s">
        <v>104</v>
      </c>
      <c r="K45634">
        <v>8479675</v>
      </c>
      <c r="L45634">
        <v>1</v>
      </c>
      <c r="M45634" t="s">
        <v>23</v>
      </c>
      <c r="N45634" t="s">
        <v>94</v>
      </c>
      <c r="O45634" t="s">
        <v>309</v>
      </c>
    </row>
    <row r="45635" spans="1:15" x14ac:dyDescent="0.3">
      <c r="A45635">
        <v>45633</v>
      </c>
      <c r="B45635" t="s">
        <v>94</v>
      </c>
      <c r="C45635">
        <v>20538</v>
      </c>
      <c r="D45635">
        <v>0</v>
      </c>
      <c r="E45635">
        <v>8476341</v>
      </c>
      <c r="F45635" t="s">
        <v>236</v>
      </c>
      <c r="G45635" t="s">
        <v>309</v>
      </c>
      <c r="H45635">
        <v>1</v>
      </c>
      <c r="I45635" t="s">
        <v>15</v>
      </c>
      <c r="J45635" t="s">
        <v>317</v>
      </c>
      <c r="K45635">
        <v>8478010</v>
      </c>
      <c r="L45635">
        <v>0</v>
      </c>
      <c r="M45635" t="s">
        <v>17</v>
      </c>
      <c r="N45635" t="s">
        <v>309</v>
      </c>
      <c r="O45635" t="s">
        <v>94</v>
      </c>
    </row>
    <row r="45636" spans="1:15" x14ac:dyDescent="0.3">
      <c r="A45636">
        <v>45634</v>
      </c>
      <c r="B45636" t="s">
        <v>94</v>
      </c>
      <c r="C45636">
        <v>20538</v>
      </c>
      <c r="D45636">
        <v>0</v>
      </c>
      <c r="E45636">
        <v>8476341</v>
      </c>
      <c r="F45636" t="s">
        <v>236</v>
      </c>
      <c r="G45636" t="s">
        <v>309</v>
      </c>
      <c r="H45636">
        <v>1</v>
      </c>
      <c r="I45636" t="s">
        <v>15</v>
      </c>
      <c r="J45636" t="s">
        <v>798</v>
      </c>
      <c r="K45636">
        <v>8476878</v>
      </c>
      <c r="L45636">
        <v>0</v>
      </c>
      <c r="M45636" t="s">
        <v>17</v>
      </c>
      <c r="N45636" t="s">
        <v>309</v>
      </c>
      <c r="O45636" t="s">
        <v>94</v>
      </c>
    </row>
    <row r="45637" spans="1:15" x14ac:dyDescent="0.3">
      <c r="A45637">
        <v>45635</v>
      </c>
      <c r="B45637" t="s">
        <v>94</v>
      </c>
      <c r="C45637">
        <v>20538</v>
      </c>
      <c r="D45637">
        <v>0</v>
      </c>
      <c r="E45637">
        <v>8476341</v>
      </c>
      <c r="F45637" t="s">
        <v>236</v>
      </c>
      <c r="G45637" t="s">
        <v>309</v>
      </c>
      <c r="H45637">
        <v>1</v>
      </c>
      <c r="I45637" t="s">
        <v>15</v>
      </c>
      <c r="J45637" t="s">
        <v>798</v>
      </c>
      <c r="K45637">
        <v>8476878</v>
      </c>
      <c r="L45637">
        <v>1</v>
      </c>
      <c r="M45637" t="s">
        <v>17</v>
      </c>
      <c r="N45637" t="s">
        <v>309</v>
      </c>
      <c r="O45637" t="s">
        <v>94</v>
      </c>
    </row>
    <row r="45638" spans="1:15" x14ac:dyDescent="0.3">
      <c r="A45638">
        <v>45636</v>
      </c>
      <c r="B45638" t="s">
        <v>94</v>
      </c>
      <c r="C45638">
        <v>20538</v>
      </c>
      <c r="D45638">
        <v>0</v>
      </c>
      <c r="E45638">
        <v>8476883</v>
      </c>
      <c r="F45638" t="s">
        <v>304</v>
      </c>
      <c r="G45638" t="s">
        <v>309</v>
      </c>
      <c r="H45638">
        <v>1</v>
      </c>
      <c r="I45638" t="s">
        <v>31</v>
      </c>
      <c r="J45638" t="s">
        <v>104</v>
      </c>
      <c r="K45638">
        <v>8479675</v>
      </c>
      <c r="L45638">
        <v>1</v>
      </c>
      <c r="M45638" t="s">
        <v>23</v>
      </c>
      <c r="N45638" t="s">
        <v>94</v>
      </c>
      <c r="O45638" t="s">
        <v>309</v>
      </c>
    </row>
    <row r="45639" spans="1:15" x14ac:dyDescent="0.3">
      <c r="A45639">
        <v>45637</v>
      </c>
      <c r="B45639" t="s">
        <v>94</v>
      </c>
      <c r="C45639">
        <v>20538</v>
      </c>
      <c r="D45639">
        <v>0</v>
      </c>
      <c r="E45639">
        <v>8476883</v>
      </c>
      <c r="F45639" t="s">
        <v>304</v>
      </c>
      <c r="G45639" t="s">
        <v>309</v>
      </c>
      <c r="H45639">
        <v>1</v>
      </c>
      <c r="I45639" t="s">
        <v>19</v>
      </c>
      <c r="J45639" t="s">
        <v>103</v>
      </c>
      <c r="K45639">
        <v>8476441</v>
      </c>
      <c r="L45639">
        <v>1</v>
      </c>
      <c r="M45639" t="s">
        <v>23</v>
      </c>
      <c r="N45639" t="s">
        <v>94</v>
      </c>
      <c r="O45639" t="s">
        <v>309</v>
      </c>
    </row>
    <row r="45640" spans="1:15" x14ac:dyDescent="0.3">
      <c r="A45640">
        <v>45638</v>
      </c>
      <c r="B45640" t="s">
        <v>94</v>
      </c>
      <c r="C45640">
        <v>20538</v>
      </c>
      <c r="D45640">
        <v>0</v>
      </c>
      <c r="E45640">
        <v>8476883</v>
      </c>
      <c r="F45640" t="s">
        <v>304</v>
      </c>
      <c r="G45640" t="s">
        <v>309</v>
      </c>
      <c r="H45640">
        <v>1</v>
      </c>
      <c r="I45640" t="s">
        <v>15</v>
      </c>
      <c r="J45640" t="s">
        <v>123</v>
      </c>
      <c r="K45640">
        <v>8481532</v>
      </c>
      <c r="L45640">
        <v>1</v>
      </c>
      <c r="M45640" t="s">
        <v>23</v>
      </c>
      <c r="N45640" t="s">
        <v>94</v>
      </c>
      <c r="O45640" t="s">
        <v>309</v>
      </c>
    </row>
    <row r="45641" spans="1:15" x14ac:dyDescent="0.3">
      <c r="A45641">
        <v>45639</v>
      </c>
      <c r="B45641" t="s">
        <v>94</v>
      </c>
      <c r="C45641">
        <v>20538</v>
      </c>
      <c r="D45641">
        <v>0</v>
      </c>
      <c r="E45641">
        <v>8476883</v>
      </c>
      <c r="F45641" t="s">
        <v>304</v>
      </c>
      <c r="G45641" t="s">
        <v>309</v>
      </c>
      <c r="H45641">
        <v>1</v>
      </c>
      <c r="I45641" t="s">
        <v>40</v>
      </c>
      <c r="J45641" t="s">
        <v>780</v>
      </c>
      <c r="K45641">
        <v>8470621</v>
      </c>
      <c r="L45641">
        <v>1</v>
      </c>
      <c r="M45641" t="s">
        <v>23</v>
      </c>
      <c r="N45641" t="s">
        <v>94</v>
      </c>
      <c r="O45641" t="s">
        <v>309</v>
      </c>
    </row>
    <row r="45642" spans="1:15" x14ac:dyDescent="0.3">
      <c r="A45642">
        <v>45640</v>
      </c>
      <c r="B45642" t="s">
        <v>94</v>
      </c>
      <c r="C45642">
        <v>20538</v>
      </c>
      <c r="D45642">
        <v>0</v>
      </c>
      <c r="E45642">
        <v>8476883</v>
      </c>
      <c r="F45642" t="s">
        <v>304</v>
      </c>
      <c r="G45642" t="s">
        <v>309</v>
      </c>
      <c r="H45642">
        <v>1</v>
      </c>
      <c r="I45642" t="s">
        <v>40</v>
      </c>
      <c r="J45642" t="s">
        <v>780</v>
      </c>
      <c r="K45642">
        <v>8470621</v>
      </c>
      <c r="L45642">
        <v>1</v>
      </c>
      <c r="M45642" t="s">
        <v>23</v>
      </c>
      <c r="N45642" t="s">
        <v>94</v>
      </c>
      <c r="O45642" t="s">
        <v>309</v>
      </c>
    </row>
    <row r="45643" spans="1:15" x14ac:dyDescent="0.3">
      <c r="A45643">
        <v>45641</v>
      </c>
      <c r="B45643" t="s">
        <v>94</v>
      </c>
      <c r="C45643">
        <v>20538</v>
      </c>
      <c r="D45643">
        <v>0</v>
      </c>
      <c r="E45643">
        <v>8476341</v>
      </c>
      <c r="F45643" t="s">
        <v>236</v>
      </c>
      <c r="G45643" t="s">
        <v>309</v>
      </c>
      <c r="H45643">
        <v>1</v>
      </c>
      <c r="I45643" t="s">
        <v>15</v>
      </c>
      <c r="J45643" t="s">
        <v>331</v>
      </c>
      <c r="K45643">
        <v>8476826</v>
      </c>
      <c r="L45643">
        <v>1</v>
      </c>
      <c r="M45643" t="s">
        <v>17</v>
      </c>
      <c r="N45643" t="s">
        <v>309</v>
      </c>
      <c r="O45643" t="s">
        <v>94</v>
      </c>
    </row>
    <row r="45644" spans="1:15" x14ac:dyDescent="0.3">
      <c r="A45644">
        <v>45642</v>
      </c>
      <c r="B45644" t="s">
        <v>94</v>
      </c>
      <c r="C45644">
        <v>20538</v>
      </c>
      <c r="D45644">
        <v>0</v>
      </c>
      <c r="E45644">
        <v>8476341</v>
      </c>
      <c r="F45644" t="s">
        <v>236</v>
      </c>
      <c r="G45644" t="s">
        <v>309</v>
      </c>
      <c r="H45644">
        <v>1</v>
      </c>
      <c r="I45644" t="s">
        <v>15</v>
      </c>
      <c r="J45644" t="s">
        <v>787</v>
      </c>
      <c r="K45644">
        <v>8483752</v>
      </c>
      <c r="L45644">
        <v>0</v>
      </c>
      <c r="M45644" t="s">
        <v>17</v>
      </c>
      <c r="N45644" t="s">
        <v>309</v>
      </c>
      <c r="O45644" t="s">
        <v>94</v>
      </c>
    </row>
    <row r="45645" spans="1:15" x14ac:dyDescent="0.3">
      <c r="A45645">
        <v>45643</v>
      </c>
      <c r="B45645" t="s">
        <v>94</v>
      </c>
      <c r="C45645">
        <v>20538</v>
      </c>
      <c r="D45645">
        <v>0</v>
      </c>
      <c r="E45645">
        <v>8476341</v>
      </c>
      <c r="F45645" t="s">
        <v>236</v>
      </c>
      <c r="G45645" t="s">
        <v>309</v>
      </c>
      <c r="H45645">
        <v>1</v>
      </c>
      <c r="I45645" t="s">
        <v>19</v>
      </c>
      <c r="J45645" t="s">
        <v>326</v>
      </c>
      <c r="K45645">
        <v>8474151</v>
      </c>
      <c r="L45645">
        <v>1</v>
      </c>
      <c r="M45645" t="s">
        <v>17</v>
      </c>
      <c r="N45645" t="s">
        <v>309</v>
      </c>
      <c r="O45645" t="s">
        <v>94</v>
      </c>
    </row>
    <row r="45646" spans="1:15" x14ac:dyDescent="0.3">
      <c r="A45646">
        <v>45644</v>
      </c>
      <c r="B45646" t="s">
        <v>94</v>
      </c>
      <c r="C45646">
        <v>20538</v>
      </c>
      <c r="D45646">
        <v>0</v>
      </c>
      <c r="E45646">
        <v>8476341</v>
      </c>
      <c r="F45646" t="s">
        <v>236</v>
      </c>
      <c r="G45646" t="s">
        <v>309</v>
      </c>
      <c r="H45646">
        <v>1</v>
      </c>
      <c r="I45646" t="s">
        <v>15</v>
      </c>
      <c r="J45646" t="s">
        <v>322</v>
      </c>
      <c r="K45646">
        <v>8477404</v>
      </c>
      <c r="L45646">
        <v>0</v>
      </c>
      <c r="M45646" t="s">
        <v>17</v>
      </c>
      <c r="N45646" t="s">
        <v>309</v>
      </c>
      <c r="O45646" t="s">
        <v>94</v>
      </c>
    </row>
    <row r="45647" spans="1:15" x14ac:dyDescent="0.3">
      <c r="A45647">
        <v>45645</v>
      </c>
      <c r="B45647" t="s">
        <v>94</v>
      </c>
      <c r="C45647">
        <v>20538</v>
      </c>
      <c r="D45647">
        <v>0</v>
      </c>
      <c r="E45647">
        <v>8476341</v>
      </c>
      <c r="F45647" t="s">
        <v>236</v>
      </c>
      <c r="G45647" t="s">
        <v>309</v>
      </c>
      <c r="H45647">
        <v>1</v>
      </c>
      <c r="I45647" t="s">
        <v>19</v>
      </c>
      <c r="J45647" t="s">
        <v>320</v>
      </c>
      <c r="K45647">
        <v>8478178</v>
      </c>
      <c r="L45647">
        <v>1</v>
      </c>
      <c r="M45647" t="s">
        <v>17</v>
      </c>
      <c r="N45647" t="s">
        <v>309</v>
      </c>
      <c r="O45647" t="s">
        <v>94</v>
      </c>
    </row>
    <row r="45648" spans="1:15" x14ac:dyDescent="0.3">
      <c r="A45648">
        <v>45646</v>
      </c>
      <c r="B45648" t="s">
        <v>94</v>
      </c>
      <c r="C45648">
        <v>20538</v>
      </c>
      <c r="D45648">
        <v>0</v>
      </c>
      <c r="E45648">
        <v>8476341</v>
      </c>
      <c r="F45648" t="s">
        <v>236</v>
      </c>
      <c r="G45648" t="s">
        <v>309</v>
      </c>
      <c r="H45648">
        <v>1</v>
      </c>
      <c r="I45648" t="s">
        <v>15</v>
      </c>
      <c r="J45648" t="s">
        <v>317</v>
      </c>
      <c r="K45648">
        <v>8478010</v>
      </c>
      <c r="L45648">
        <v>0</v>
      </c>
      <c r="M45648" t="s">
        <v>17</v>
      </c>
      <c r="N45648" t="s">
        <v>309</v>
      </c>
      <c r="O45648" t="s">
        <v>94</v>
      </c>
    </row>
    <row r="45649" spans="1:15" x14ac:dyDescent="0.3">
      <c r="A45649">
        <v>45647</v>
      </c>
      <c r="B45649" t="s">
        <v>94</v>
      </c>
      <c r="C45649">
        <v>20538</v>
      </c>
      <c r="D45649">
        <v>0</v>
      </c>
      <c r="E45649">
        <v>8476341</v>
      </c>
      <c r="F45649" t="s">
        <v>236</v>
      </c>
      <c r="G45649" t="s">
        <v>309</v>
      </c>
      <c r="H45649">
        <v>1</v>
      </c>
      <c r="I45649" t="s">
        <v>40</v>
      </c>
      <c r="J45649" t="s">
        <v>315</v>
      </c>
      <c r="K45649">
        <v>8477416</v>
      </c>
      <c r="L45649">
        <v>1</v>
      </c>
      <c r="M45649" t="s">
        <v>17</v>
      </c>
      <c r="N45649" t="s">
        <v>309</v>
      </c>
      <c r="O45649" t="s">
        <v>94</v>
      </c>
    </row>
    <row r="45650" spans="1:15" x14ac:dyDescent="0.3">
      <c r="A45650">
        <v>45648</v>
      </c>
      <c r="B45650" t="s">
        <v>94</v>
      </c>
      <c r="C45650">
        <v>20538</v>
      </c>
      <c r="D45650">
        <v>1</v>
      </c>
      <c r="E45650">
        <v>8476341</v>
      </c>
      <c r="F45650" t="s">
        <v>236</v>
      </c>
      <c r="G45650" t="s">
        <v>309</v>
      </c>
      <c r="H45650">
        <v>1</v>
      </c>
      <c r="I45650" t="s">
        <v>40</v>
      </c>
      <c r="J45650" t="s">
        <v>315</v>
      </c>
      <c r="K45650">
        <v>8477416</v>
      </c>
      <c r="L45650">
        <v>1</v>
      </c>
      <c r="M45650" t="s">
        <v>17</v>
      </c>
      <c r="N45650" t="s">
        <v>309</v>
      </c>
      <c r="O45650" t="s">
        <v>94</v>
      </c>
    </row>
    <row r="45651" spans="1:15" x14ac:dyDescent="0.3">
      <c r="A45651">
        <v>45649</v>
      </c>
      <c r="B45651" t="s">
        <v>94</v>
      </c>
      <c r="C45651">
        <v>20538</v>
      </c>
      <c r="D45651">
        <v>0</v>
      </c>
      <c r="E45651">
        <v>8476341</v>
      </c>
      <c r="F45651" t="s">
        <v>236</v>
      </c>
      <c r="G45651" t="s">
        <v>309</v>
      </c>
      <c r="H45651">
        <v>1</v>
      </c>
      <c r="I45651" t="s">
        <v>15</v>
      </c>
      <c r="J45651" t="s">
        <v>787</v>
      </c>
      <c r="K45651">
        <v>8483752</v>
      </c>
      <c r="L45651">
        <v>1</v>
      </c>
      <c r="M45651" t="s">
        <v>17</v>
      </c>
      <c r="N45651" t="s">
        <v>309</v>
      </c>
      <c r="O45651" t="s">
        <v>94</v>
      </c>
    </row>
    <row r="45652" spans="1:15" x14ac:dyDescent="0.3">
      <c r="A45652">
        <v>45650</v>
      </c>
      <c r="B45652" t="s">
        <v>94</v>
      </c>
      <c r="C45652">
        <v>20538</v>
      </c>
      <c r="D45652">
        <v>0</v>
      </c>
      <c r="E45652">
        <v>8476341</v>
      </c>
      <c r="F45652" t="s">
        <v>236</v>
      </c>
      <c r="G45652" t="s">
        <v>309</v>
      </c>
      <c r="H45652">
        <v>1</v>
      </c>
      <c r="I45652" t="s">
        <v>15</v>
      </c>
      <c r="J45652" t="s">
        <v>331</v>
      </c>
      <c r="K45652">
        <v>8476826</v>
      </c>
      <c r="L45652">
        <v>1</v>
      </c>
      <c r="M45652" t="s">
        <v>17</v>
      </c>
      <c r="N45652" t="s">
        <v>309</v>
      </c>
      <c r="O45652" t="s">
        <v>94</v>
      </c>
    </row>
    <row r="45653" spans="1:15" x14ac:dyDescent="0.3">
      <c r="A45653">
        <v>45651</v>
      </c>
      <c r="B45653" t="s">
        <v>94</v>
      </c>
      <c r="C45653">
        <v>20538</v>
      </c>
      <c r="D45653">
        <v>0</v>
      </c>
      <c r="E45653">
        <v>8476341</v>
      </c>
      <c r="F45653" t="s">
        <v>236</v>
      </c>
      <c r="G45653" t="s">
        <v>309</v>
      </c>
      <c r="H45653">
        <v>1</v>
      </c>
      <c r="I45653" t="s">
        <v>19</v>
      </c>
      <c r="J45653" t="s">
        <v>897</v>
      </c>
      <c r="K45653">
        <v>8483398</v>
      </c>
      <c r="L45653">
        <v>0</v>
      </c>
      <c r="M45653" t="s">
        <v>17</v>
      </c>
      <c r="N45653" t="s">
        <v>309</v>
      </c>
      <c r="O45653" t="s">
        <v>94</v>
      </c>
    </row>
    <row r="45654" spans="1:15" x14ac:dyDescent="0.3">
      <c r="A45654">
        <v>45652</v>
      </c>
      <c r="B45654" t="s">
        <v>94</v>
      </c>
      <c r="C45654">
        <v>20538</v>
      </c>
      <c r="D45654">
        <v>0</v>
      </c>
      <c r="E45654">
        <v>8476341</v>
      </c>
      <c r="F45654" t="s">
        <v>236</v>
      </c>
      <c r="G45654" t="s">
        <v>309</v>
      </c>
      <c r="H45654">
        <v>1</v>
      </c>
      <c r="I45654" t="s">
        <v>15</v>
      </c>
      <c r="J45654" t="s">
        <v>787</v>
      </c>
      <c r="K45654">
        <v>8483752</v>
      </c>
      <c r="L45654">
        <v>1</v>
      </c>
      <c r="M45654" t="s">
        <v>17</v>
      </c>
      <c r="N45654" t="s">
        <v>309</v>
      </c>
      <c r="O45654" t="s">
        <v>94</v>
      </c>
    </row>
    <row r="45655" spans="1:15" x14ac:dyDescent="0.3">
      <c r="A45655">
        <v>45653</v>
      </c>
      <c r="B45655" t="s">
        <v>94</v>
      </c>
      <c r="C45655">
        <v>20538</v>
      </c>
      <c r="D45655">
        <v>0</v>
      </c>
      <c r="E45655">
        <v>8476341</v>
      </c>
      <c r="F45655" t="s">
        <v>236</v>
      </c>
      <c r="G45655" t="s">
        <v>309</v>
      </c>
      <c r="H45655">
        <v>1</v>
      </c>
      <c r="I45655" t="s">
        <v>19</v>
      </c>
      <c r="J45655" t="s">
        <v>326</v>
      </c>
      <c r="K45655">
        <v>8474151</v>
      </c>
      <c r="L45655">
        <v>0</v>
      </c>
      <c r="M45655" t="s">
        <v>17</v>
      </c>
      <c r="N45655" t="s">
        <v>309</v>
      </c>
      <c r="O45655" t="s">
        <v>94</v>
      </c>
    </row>
    <row r="45656" spans="1:15" x14ac:dyDescent="0.3">
      <c r="A45656">
        <v>45654</v>
      </c>
      <c r="B45656" t="s">
        <v>94</v>
      </c>
      <c r="C45656">
        <v>20538</v>
      </c>
      <c r="D45656">
        <v>0</v>
      </c>
      <c r="E45656">
        <v>8476341</v>
      </c>
      <c r="F45656" t="s">
        <v>236</v>
      </c>
      <c r="G45656" t="s">
        <v>309</v>
      </c>
      <c r="H45656">
        <v>2</v>
      </c>
      <c r="I45656" t="s">
        <v>15</v>
      </c>
      <c r="J45656" t="s">
        <v>322</v>
      </c>
      <c r="K45656">
        <v>8477404</v>
      </c>
      <c r="L45656">
        <v>0</v>
      </c>
      <c r="M45656" t="s">
        <v>17</v>
      </c>
      <c r="N45656" t="s">
        <v>309</v>
      </c>
      <c r="O45656" t="s">
        <v>94</v>
      </c>
    </row>
    <row r="45657" spans="1:15" x14ac:dyDescent="0.3">
      <c r="A45657">
        <v>45655</v>
      </c>
      <c r="B45657" t="s">
        <v>94</v>
      </c>
      <c r="C45657">
        <v>20538</v>
      </c>
      <c r="D45657">
        <v>0</v>
      </c>
      <c r="E45657">
        <v>8476341</v>
      </c>
      <c r="F45657" t="s">
        <v>236</v>
      </c>
      <c r="G45657" t="s">
        <v>309</v>
      </c>
      <c r="H45657">
        <v>2</v>
      </c>
      <c r="I45657" t="s">
        <v>15</v>
      </c>
      <c r="J45657" t="s">
        <v>332</v>
      </c>
      <c r="K45657">
        <v>8482201</v>
      </c>
      <c r="L45657">
        <v>0</v>
      </c>
      <c r="M45657" t="s">
        <v>17</v>
      </c>
      <c r="N45657" t="s">
        <v>309</v>
      </c>
      <c r="O45657" t="s">
        <v>94</v>
      </c>
    </row>
    <row r="45658" spans="1:15" x14ac:dyDescent="0.3">
      <c r="A45658">
        <v>45656</v>
      </c>
      <c r="B45658" t="s">
        <v>94</v>
      </c>
      <c r="C45658">
        <v>20538</v>
      </c>
      <c r="D45658">
        <v>0</v>
      </c>
      <c r="E45658">
        <v>8476341</v>
      </c>
      <c r="F45658" t="s">
        <v>236</v>
      </c>
      <c r="G45658" t="s">
        <v>309</v>
      </c>
      <c r="H45658">
        <v>2</v>
      </c>
      <c r="I45658" t="s">
        <v>15</v>
      </c>
      <c r="J45658" t="s">
        <v>332</v>
      </c>
      <c r="K45658">
        <v>8482201</v>
      </c>
      <c r="L45658">
        <v>1</v>
      </c>
      <c r="M45658" t="s">
        <v>17</v>
      </c>
      <c r="N45658" t="s">
        <v>309</v>
      </c>
      <c r="O45658" t="s">
        <v>94</v>
      </c>
    </row>
    <row r="45659" spans="1:15" x14ac:dyDescent="0.3">
      <c r="A45659">
        <v>45657</v>
      </c>
      <c r="B45659" t="s">
        <v>94</v>
      </c>
      <c r="C45659">
        <v>20538</v>
      </c>
      <c r="D45659">
        <v>1</v>
      </c>
      <c r="E45659">
        <v>8476883</v>
      </c>
      <c r="F45659" t="s">
        <v>304</v>
      </c>
      <c r="G45659" t="s">
        <v>309</v>
      </c>
      <c r="H45659">
        <v>2</v>
      </c>
      <c r="I45659" t="s">
        <v>40</v>
      </c>
      <c r="J45659" t="s">
        <v>101</v>
      </c>
      <c r="K45659">
        <v>8477960</v>
      </c>
      <c r="L45659">
        <v>1</v>
      </c>
      <c r="M45659" t="s">
        <v>23</v>
      </c>
      <c r="N45659" t="s">
        <v>94</v>
      </c>
      <c r="O45659" t="s">
        <v>309</v>
      </c>
    </row>
    <row r="45660" spans="1:15" x14ac:dyDescent="0.3">
      <c r="A45660">
        <v>45658</v>
      </c>
      <c r="B45660" t="s">
        <v>94</v>
      </c>
      <c r="C45660">
        <v>20538</v>
      </c>
      <c r="D45660">
        <v>0</v>
      </c>
      <c r="E45660">
        <v>8476883</v>
      </c>
      <c r="F45660" t="s">
        <v>304</v>
      </c>
      <c r="G45660" t="s">
        <v>309</v>
      </c>
      <c r="H45660">
        <v>2</v>
      </c>
      <c r="I45660" t="s">
        <v>19</v>
      </c>
      <c r="J45660" t="s">
        <v>125</v>
      </c>
      <c r="K45660">
        <v>8475208</v>
      </c>
      <c r="L45660">
        <v>1</v>
      </c>
      <c r="M45660" t="s">
        <v>23</v>
      </c>
      <c r="N45660" t="s">
        <v>94</v>
      </c>
      <c r="O45660" t="s">
        <v>309</v>
      </c>
    </row>
    <row r="45661" spans="1:15" x14ac:dyDescent="0.3">
      <c r="A45661">
        <v>45659</v>
      </c>
      <c r="B45661" t="s">
        <v>94</v>
      </c>
      <c r="C45661">
        <v>20538</v>
      </c>
      <c r="D45661">
        <v>0</v>
      </c>
      <c r="E45661">
        <v>8476883</v>
      </c>
      <c r="F45661" t="s">
        <v>304</v>
      </c>
      <c r="G45661" t="s">
        <v>309</v>
      </c>
      <c r="H45661">
        <v>2</v>
      </c>
      <c r="I45661" t="s">
        <v>40</v>
      </c>
      <c r="J45661" t="s">
        <v>95</v>
      </c>
      <c r="K45661">
        <v>8482124</v>
      </c>
      <c r="L45661">
        <v>0</v>
      </c>
      <c r="M45661" t="s">
        <v>23</v>
      </c>
      <c r="N45661" t="s">
        <v>94</v>
      </c>
      <c r="O45661" t="s">
        <v>309</v>
      </c>
    </row>
    <row r="45662" spans="1:15" x14ac:dyDescent="0.3">
      <c r="A45662">
        <v>45660</v>
      </c>
      <c r="B45662" t="s">
        <v>94</v>
      </c>
      <c r="C45662">
        <v>20538</v>
      </c>
      <c r="D45662">
        <v>0</v>
      </c>
      <c r="E45662">
        <v>8476341</v>
      </c>
      <c r="F45662" t="s">
        <v>236</v>
      </c>
      <c r="G45662" t="s">
        <v>309</v>
      </c>
      <c r="H45662">
        <v>2</v>
      </c>
      <c r="I45662" t="s">
        <v>15</v>
      </c>
      <c r="J45662" t="s">
        <v>322</v>
      </c>
      <c r="K45662">
        <v>8477404</v>
      </c>
      <c r="L45662">
        <v>0</v>
      </c>
      <c r="M45662" t="s">
        <v>17</v>
      </c>
      <c r="N45662" t="s">
        <v>309</v>
      </c>
      <c r="O45662" t="s">
        <v>94</v>
      </c>
    </row>
    <row r="45663" spans="1:15" x14ac:dyDescent="0.3">
      <c r="A45663">
        <v>45661</v>
      </c>
      <c r="B45663" t="s">
        <v>94</v>
      </c>
      <c r="C45663">
        <v>20538</v>
      </c>
      <c r="D45663">
        <v>0</v>
      </c>
      <c r="E45663">
        <v>8476341</v>
      </c>
      <c r="F45663" t="s">
        <v>236</v>
      </c>
      <c r="G45663" t="s">
        <v>309</v>
      </c>
      <c r="H45663">
        <v>2</v>
      </c>
      <c r="I45663" t="s">
        <v>19</v>
      </c>
      <c r="J45663" t="s">
        <v>709</v>
      </c>
      <c r="K45663">
        <v>8482655</v>
      </c>
      <c r="L45663">
        <v>1</v>
      </c>
      <c r="M45663" t="s">
        <v>17</v>
      </c>
      <c r="N45663" t="s">
        <v>309</v>
      </c>
      <c r="O45663" t="s">
        <v>94</v>
      </c>
    </row>
    <row r="45664" spans="1:15" x14ac:dyDescent="0.3">
      <c r="A45664">
        <v>45662</v>
      </c>
      <c r="B45664" t="s">
        <v>94</v>
      </c>
      <c r="C45664">
        <v>20538</v>
      </c>
      <c r="D45664">
        <v>0</v>
      </c>
      <c r="E45664">
        <v>8476883</v>
      </c>
      <c r="F45664" t="s">
        <v>304</v>
      </c>
      <c r="G45664" t="s">
        <v>309</v>
      </c>
      <c r="H45664">
        <v>2</v>
      </c>
      <c r="I45664" t="s">
        <v>40</v>
      </c>
      <c r="J45664" t="s">
        <v>93</v>
      </c>
      <c r="K45664">
        <v>8482155</v>
      </c>
      <c r="L45664">
        <v>1</v>
      </c>
      <c r="M45664" t="s">
        <v>23</v>
      </c>
      <c r="N45664" t="s">
        <v>94</v>
      </c>
      <c r="O45664" t="s">
        <v>309</v>
      </c>
    </row>
    <row r="45665" spans="1:15" x14ac:dyDescent="0.3">
      <c r="A45665">
        <v>45663</v>
      </c>
      <c r="B45665" t="s">
        <v>94</v>
      </c>
      <c r="C45665">
        <v>20538</v>
      </c>
      <c r="D45665">
        <v>0</v>
      </c>
      <c r="E45665">
        <v>8476883</v>
      </c>
      <c r="F45665" t="s">
        <v>304</v>
      </c>
      <c r="G45665" t="s">
        <v>309</v>
      </c>
      <c r="H45665">
        <v>2</v>
      </c>
      <c r="I45665" t="s">
        <v>31</v>
      </c>
      <c r="J45665" t="s">
        <v>121</v>
      </c>
      <c r="K45665">
        <v>8483808</v>
      </c>
      <c r="L45665">
        <v>1</v>
      </c>
      <c r="M45665" t="s">
        <v>23</v>
      </c>
      <c r="N45665" t="s">
        <v>94</v>
      </c>
      <c r="O45665" t="s">
        <v>309</v>
      </c>
    </row>
    <row r="45666" spans="1:15" x14ac:dyDescent="0.3">
      <c r="A45666">
        <v>45664</v>
      </c>
      <c r="B45666" t="s">
        <v>94</v>
      </c>
      <c r="C45666">
        <v>20538</v>
      </c>
      <c r="D45666">
        <v>0</v>
      </c>
      <c r="E45666">
        <v>8476341</v>
      </c>
      <c r="F45666" t="s">
        <v>236</v>
      </c>
      <c r="G45666" t="s">
        <v>309</v>
      </c>
      <c r="H45666">
        <v>2</v>
      </c>
      <c r="I45666" t="s">
        <v>15</v>
      </c>
      <c r="J45666" t="s">
        <v>308</v>
      </c>
      <c r="K45666">
        <v>8478519</v>
      </c>
      <c r="L45666">
        <v>1</v>
      </c>
      <c r="M45666" t="s">
        <v>17</v>
      </c>
      <c r="N45666" t="s">
        <v>309</v>
      </c>
      <c r="O45666" t="s">
        <v>94</v>
      </c>
    </row>
    <row r="45667" spans="1:15" x14ac:dyDescent="0.3">
      <c r="A45667">
        <v>45665</v>
      </c>
      <c r="B45667" t="s">
        <v>94</v>
      </c>
      <c r="C45667">
        <v>20538</v>
      </c>
      <c r="D45667">
        <v>0</v>
      </c>
      <c r="E45667">
        <v>8476883</v>
      </c>
      <c r="F45667" t="s">
        <v>304</v>
      </c>
      <c r="G45667" t="s">
        <v>309</v>
      </c>
      <c r="H45667">
        <v>2</v>
      </c>
      <c r="I45667" t="s">
        <v>40</v>
      </c>
      <c r="J45667" t="s">
        <v>95</v>
      </c>
      <c r="K45667">
        <v>8482124</v>
      </c>
      <c r="L45667">
        <v>1</v>
      </c>
      <c r="M45667" t="s">
        <v>23</v>
      </c>
      <c r="N45667" t="s">
        <v>94</v>
      </c>
      <c r="O45667" t="s">
        <v>309</v>
      </c>
    </row>
    <row r="45668" spans="1:15" x14ac:dyDescent="0.3">
      <c r="A45668">
        <v>45666</v>
      </c>
      <c r="B45668" t="s">
        <v>94</v>
      </c>
      <c r="C45668">
        <v>20538</v>
      </c>
      <c r="D45668">
        <v>0</v>
      </c>
      <c r="E45668">
        <v>8476341</v>
      </c>
      <c r="F45668" t="s">
        <v>236</v>
      </c>
      <c r="G45668" t="s">
        <v>309</v>
      </c>
      <c r="H45668">
        <v>2</v>
      </c>
      <c r="I45668" t="s">
        <v>19</v>
      </c>
      <c r="J45668" t="s">
        <v>320</v>
      </c>
      <c r="K45668">
        <v>8478178</v>
      </c>
      <c r="L45668">
        <v>0</v>
      </c>
      <c r="M45668" t="s">
        <v>17</v>
      </c>
      <c r="N45668" t="s">
        <v>309</v>
      </c>
      <c r="O45668" t="s">
        <v>94</v>
      </c>
    </row>
    <row r="45669" spans="1:15" x14ac:dyDescent="0.3">
      <c r="A45669">
        <v>45667</v>
      </c>
      <c r="B45669" t="s">
        <v>94</v>
      </c>
      <c r="C45669">
        <v>20538</v>
      </c>
      <c r="D45669">
        <v>0</v>
      </c>
      <c r="E45669">
        <v>8476883</v>
      </c>
      <c r="F45669" t="s">
        <v>304</v>
      </c>
      <c r="G45669" t="s">
        <v>309</v>
      </c>
      <c r="H45669">
        <v>2</v>
      </c>
      <c r="I45669" t="s">
        <v>31</v>
      </c>
      <c r="J45669" t="s">
        <v>109</v>
      </c>
      <c r="K45669">
        <v>8477998</v>
      </c>
      <c r="L45669">
        <v>1</v>
      </c>
      <c r="M45669" t="s">
        <v>23</v>
      </c>
      <c r="N45669" t="s">
        <v>94</v>
      </c>
      <c r="O45669" t="s">
        <v>309</v>
      </c>
    </row>
    <row r="45670" spans="1:15" x14ac:dyDescent="0.3">
      <c r="A45670">
        <v>45668</v>
      </c>
      <c r="B45670" t="s">
        <v>94</v>
      </c>
      <c r="C45670">
        <v>20538</v>
      </c>
      <c r="D45670">
        <v>0</v>
      </c>
      <c r="E45670">
        <v>8476341</v>
      </c>
      <c r="F45670" t="s">
        <v>236</v>
      </c>
      <c r="G45670" t="s">
        <v>309</v>
      </c>
      <c r="H45670">
        <v>2</v>
      </c>
      <c r="I45670" t="s">
        <v>19</v>
      </c>
      <c r="J45670" t="s">
        <v>320</v>
      </c>
      <c r="K45670">
        <v>8478178</v>
      </c>
      <c r="L45670">
        <v>1</v>
      </c>
      <c r="M45670" t="s">
        <v>17</v>
      </c>
      <c r="N45670" t="s">
        <v>309</v>
      </c>
      <c r="O45670" t="s">
        <v>94</v>
      </c>
    </row>
    <row r="45671" spans="1:15" x14ac:dyDescent="0.3">
      <c r="A45671">
        <v>45669</v>
      </c>
      <c r="B45671" t="s">
        <v>94</v>
      </c>
      <c r="C45671">
        <v>20538</v>
      </c>
      <c r="D45671">
        <v>0</v>
      </c>
      <c r="E45671">
        <v>8476883</v>
      </c>
      <c r="F45671" t="s">
        <v>304</v>
      </c>
      <c r="G45671" t="s">
        <v>309</v>
      </c>
      <c r="H45671">
        <v>2</v>
      </c>
      <c r="I45671" t="s">
        <v>31</v>
      </c>
      <c r="J45671" t="s">
        <v>117</v>
      </c>
      <c r="K45671">
        <v>8477942</v>
      </c>
      <c r="L45671">
        <v>0</v>
      </c>
      <c r="M45671" t="s">
        <v>23</v>
      </c>
      <c r="N45671" t="s">
        <v>94</v>
      </c>
      <c r="O45671" t="s">
        <v>309</v>
      </c>
    </row>
    <row r="45672" spans="1:15" x14ac:dyDescent="0.3">
      <c r="A45672">
        <v>45670</v>
      </c>
      <c r="B45672" t="s">
        <v>94</v>
      </c>
      <c r="C45672">
        <v>20538</v>
      </c>
      <c r="D45672">
        <v>0</v>
      </c>
      <c r="E45672">
        <v>8476341</v>
      </c>
      <c r="F45672" t="s">
        <v>236</v>
      </c>
      <c r="G45672" t="s">
        <v>309</v>
      </c>
      <c r="H45672">
        <v>2</v>
      </c>
      <c r="I45672" t="s">
        <v>15</v>
      </c>
      <c r="J45672" t="s">
        <v>332</v>
      </c>
      <c r="K45672">
        <v>8482201</v>
      </c>
      <c r="L45672">
        <v>1</v>
      </c>
      <c r="M45672" t="s">
        <v>17</v>
      </c>
      <c r="N45672" t="s">
        <v>309</v>
      </c>
      <c r="O45672" t="s">
        <v>94</v>
      </c>
    </row>
    <row r="45673" spans="1:15" x14ac:dyDescent="0.3">
      <c r="A45673">
        <v>45671</v>
      </c>
      <c r="B45673" t="s">
        <v>94</v>
      </c>
      <c r="C45673">
        <v>20538</v>
      </c>
      <c r="D45673">
        <v>0</v>
      </c>
      <c r="E45673">
        <v>8476341</v>
      </c>
      <c r="F45673" t="s">
        <v>236</v>
      </c>
      <c r="G45673" t="s">
        <v>309</v>
      </c>
      <c r="H45673">
        <v>2</v>
      </c>
      <c r="I45673" t="s">
        <v>19</v>
      </c>
      <c r="J45673" t="s">
        <v>709</v>
      </c>
      <c r="K45673">
        <v>8482655</v>
      </c>
      <c r="L45673">
        <v>0</v>
      </c>
      <c r="M45673" t="s">
        <v>17</v>
      </c>
      <c r="N45673" t="s">
        <v>309</v>
      </c>
      <c r="O45673" t="s">
        <v>94</v>
      </c>
    </row>
    <row r="45674" spans="1:15" x14ac:dyDescent="0.3">
      <c r="A45674">
        <v>45672</v>
      </c>
      <c r="B45674" t="s">
        <v>94</v>
      </c>
      <c r="C45674">
        <v>20538</v>
      </c>
      <c r="D45674">
        <v>0</v>
      </c>
      <c r="E45674">
        <v>8476341</v>
      </c>
      <c r="F45674" t="s">
        <v>236</v>
      </c>
      <c r="G45674" t="s">
        <v>309</v>
      </c>
      <c r="H45674">
        <v>2</v>
      </c>
      <c r="I45674" t="s">
        <v>15</v>
      </c>
      <c r="J45674" t="s">
        <v>787</v>
      </c>
      <c r="K45674">
        <v>8483752</v>
      </c>
      <c r="L45674">
        <v>0</v>
      </c>
      <c r="M45674" t="s">
        <v>17</v>
      </c>
      <c r="N45674" t="s">
        <v>309</v>
      </c>
      <c r="O45674" t="s">
        <v>94</v>
      </c>
    </row>
    <row r="45675" spans="1:15" x14ac:dyDescent="0.3">
      <c r="A45675">
        <v>45673</v>
      </c>
      <c r="B45675" t="s">
        <v>94</v>
      </c>
      <c r="C45675">
        <v>20538</v>
      </c>
      <c r="D45675">
        <v>0</v>
      </c>
      <c r="E45675">
        <v>8476341</v>
      </c>
      <c r="F45675" t="s">
        <v>236</v>
      </c>
      <c r="G45675" t="s">
        <v>309</v>
      </c>
      <c r="H45675">
        <v>2</v>
      </c>
      <c r="I45675" t="s">
        <v>15</v>
      </c>
      <c r="J45675" t="s">
        <v>798</v>
      </c>
      <c r="K45675">
        <v>8476878</v>
      </c>
      <c r="L45675">
        <v>1</v>
      </c>
      <c r="M45675" t="s">
        <v>17</v>
      </c>
      <c r="N45675" t="s">
        <v>309</v>
      </c>
      <c r="O45675" t="s">
        <v>94</v>
      </c>
    </row>
    <row r="45676" spans="1:15" x14ac:dyDescent="0.3">
      <c r="A45676">
        <v>45674</v>
      </c>
      <c r="B45676" t="s">
        <v>94</v>
      </c>
      <c r="C45676">
        <v>20538</v>
      </c>
      <c r="D45676">
        <v>1</v>
      </c>
      <c r="E45676">
        <v>8476883</v>
      </c>
      <c r="F45676" t="s">
        <v>304</v>
      </c>
      <c r="G45676" t="s">
        <v>309</v>
      </c>
      <c r="H45676">
        <v>2</v>
      </c>
      <c r="I45676" t="s">
        <v>40</v>
      </c>
      <c r="J45676" t="s">
        <v>101</v>
      </c>
      <c r="K45676">
        <v>8477960</v>
      </c>
      <c r="L45676">
        <v>1</v>
      </c>
      <c r="M45676" t="s">
        <v>23</v>
      </c>
      <c r="N45676" t="s">
        <v>94</v>
      </c>
      <c r="O45676" t="s">
        <v>309</v>
      </c>
    </row>
    <row r="45677" spans="1:15" x14ac:dyDescent="0.3">
      <c r="A45677">
        <v>45675</v>
      </c>
      <c r="B45677" t="s">
        <v>94</v>
      </c>
      <c r="C45677">
        <v>20538</v>
      </c>
      <c r="D45677">
        <v>0</v>
      </c>
      <c r="E45677">
        <v>8476883</v>
      </c>
      <c r="F45677" t="s">
        <v>304</v>
      </c>
      <c r="G45677" t="s">
        <v>309</v>
      </c>
      <c r="H45677">
        <v>2</v>
      </c>
      <c r="I45677" t="s">
        <v>40</v>
      </c>
      <c r="J45677" t="s">
        <v>95</v>
      </c>
      <c r="K45677">
        <v>8482124</v>
      </c>
      <c r="L45677">
        <v>1</v>
      </c>
      <c r="M45677" t="s">
        <v>23</v>
      </c>
      <c r="N45677" t="s">
        <v>94</v>
      </c>
      <c r="O45677" t="s">
        <v>309</v>
      </c>
    </row>
    <row r="45678" spans="1:15" x14ac:dyDescent="0.3">
      <c r="A45678">
        <v>45676</v>
      </c>
      <c r="B45678" t="s">
        <v>94</v>
      </c>
      <c r="C45678">
        <v>20538</v>
      </c>
      <c r="D45678">
        <v>0</v>
      </c>
      <c r="E45678">
        <v>8476341</v>
      </c>
      <c r="F45678" t="s">
        <v>236</v>
      </c>
      <c r="G45678" t="s">
        <v>309</v>
      </c>
      <c r="H45678">
        <v>2</v>
      </c>
      <c r="I45678" t="s">
        <v>15</v>
      </c>
      <c r="J45678" t="s">
        <v>322</v>
      </c>
      <c r="K45678">
        <v>8477404</v>
      </c>
      <c r="L45678">
        <v>1</v>
      </c>
      <c r="M45678" t="s">
        <v>17</v>
      </c>
      <c r="N45678" t="s">
        <v>309</v>
      </c>
      <c r="O45678" t="s">
        <v>94</v>
      </c>
    </row>
    <row r="45679" spans="1:15" x14ac:dyDescent="0.3">
      <c r="A45679">
        <v>45677</v>
      </c>
      <c r="B45679" t="s">
        <v>94</v>
      </c>
      <c r="C45679">
        <v>20538</v>
      </c>
      <c r="D45679">
        <v>0</v>
      </c>
      <c r="E45679">
        <v>8476341</v>
      </c>
      <c r="F45679" t="s">
        <v>236</v>
      </c>
      <c r="G45679" t="s">
        <v>309</v>
      </c>
      <c r="H45679">
        <v>2</v>
      </c>
      <c r="I45679" t="s">
        <v>40</v>
      </c>
      <c r="J45679" t="s">
        <v>315</v>
      </c>
      <c r="K45679">
        <v>8477416</v>
      </c>
      <c r="L45679">
        <v>0</v>
      </c>
      <c r="M45679" t="s">
        <v>17</v>
      </c>
      <c r="N45679" t="s">
        <v>309</v>
      </c>
      <c r="O45679" t="s">
        <v>94</v>
      </c>
    </row>
    <row r="45680" spans="1:15" x14ac:dyDescent="0.3">
      <c r="A45680">
        <v>45678</v>
      </c>
      <c r="B45680" t="s">
        <v>94</v>
      </c>
      <c r="C45680">
        <v>20538</v>
      </c>
      <c r="D45680">
        <v>0</v>
      </c>
      <c r="E45680">
        <v>8476341</v>
      </c>
      <c r="F45680" t="s">
        <v>236</v>
      </c>
      <c r="G45680" t="s">
        <v>309</v>
      </c>
      <c r="H45680">
        <v>2</v>
      </c>
      <c r="I45680" t="s">
        <v>19</v>
      </c>
      <c r="J45680" t="s">
        <v>320</v>
      </c>
      <c r="K45680">
        <v>8478178</v>
      </c>
      <c r="L45680">
        <v>0</v>
      </c>
      <c r="M45680" t="s">
        <v>17</v>
      </c>
      <c r="N45680" t="s">
        <v>309</v>
      </c>
      <c r="O45680" t="s">
        <v>94</v>
      </c>
    </row>
    <row r="45681" spans="1:15" x14ac:dyDescent="0.3">
      <c r="A45681">
        <v>45679</v>
      </c>
      <c r="B45681" t="s">
        <v>94</v>
      </c>
      <c r="C45681">
        <v>20538</v>
      </c>
      <c r="D45681">
        <v>0</v>
      </c>
      <c r="E45681">
        <v>8476883</v>
      </c>
      <c r="F45681" t="s">
        <v>304</v>
      </c>
      <c r="G45681" t="s">
        <v>309</v>
      </c>
      <c r="H45681">
        <v>2</v>
      </c>
      <c r="I45681" t="s">
        <v>40</v>
      </c>
      <c r="J45681" t="s">
        <v>124</v>
      </c>
      <c r="K45681">
        <v>8476469</v>
      </c>
      <c r="L45681">
        <v>1</v>
      </c>
      <c r="M45681" t="s">
        <v>23</v>
      </c>
      <c r="N45681" t="s">
        <v>94</v>
      </c>
      <c r="O45681" t="s">
        <v>309</v>
      </c>
    </row>
    <row r="45682" spans="1:15" x14ac:dyDescent="0.3">
      <c r="A45682">
        <v>45680</v>
      </c>
      <c r="B45682" t="s">
        <v>94</v>
      </c>
      <c r="C45682">
        <v>20538</v>
      </c>
      <c r="D45682">
        <v>0</v>
      </c>
      <c r="E45682">
        <v>8476341</v>
      </c>
      <c r="F45682" t="s">
        <v>236</v>
      </c>
      <c r="G45682" t="s">
        <v>309</v>
      </c>
      <c r="H45682">
        <v>2</v>
      </c>
      <c r="I45682" t="s">
        <v>19</v>
      </c>
      <c r="J45682" t="s">
        <v>799</v>
      </c>
      <c r="K45682">
        <v>8480426</v>
      </c>
      <c r="L45682">
        <v>0</v>
      </c>
      <c r="M45682" t="s">
        <v>17</v>
      </c>
      <c r="N45682" t="s">
        <v>309</v>
      </c>
      <c r="O45682" t="s">
        <v>94</v>
      </c>
    </row>
    <row r="45683" spans="1:15" x14ac:dyDescent="0.3">
      <c r="A45683">
        <v>45681</v>
      </c>
      <c r="B45683" t="s">
        <v>94</v>
      </c>
      <c r="C45683">
        <v>20538</v>
      </c>
      <c r="D45683">
        <v>0</v>
      </c>
      <c r="E45683">
        <v>8476341</v>
      </c>
      <c r="F45683" t="s">
        <v>236</v>
      </c>
      <c r="G45683" t="s">
        <v>309</v>
      </c>
      <c r="H45683">
        <v>2</v>
      </c>
      <c r="I45683" t="s">
        <v>15</v>
      </c>
      <c r="J45683" t="s">
        <v>798</v>
      </c>
      <c r="K45683">
        <v>8476878</v>
      </c>
      <c r="L45683">
        <v>1</v>
      </c>
      <c r="M45683" t="s">
        <v>17</v>
      </c>
      <c r="N45683" t="s">
        <v>309</v>
      </c>
      <c r="O45683" t="s">
        <v>94</v>
      </c>
    </row>
    <row r="45684" spans="1:15" x14ac:dyDescent="0.3">
      <c r="A45684">
        <v>45682</v>
      </c>
      <c r="B45684" t="s">
        <v>94</v>
      </c>
      <c r="C45684">
        <v>20538</v>
      </c>
      <c r="D45684">
        <v>0</v>
      </c>
      <c r="E45684">
        <v>8476883</v>
      </c>
      <c r="F45684" t="s">
        <v>304</v>
      </c>
      <c r="G45684" t="s">
        <v>309</v>
      </c>
      <c r="H45684">
        <v>3</v>
      </c>
      <c r="I45684" t="s">
        <v>40</v>
      </c>
      <c r="J45684" t="s">
        <v>95</v>
      </c>
      <c r="K45684">
        <v>8482124</v>
      </c>
      <c r="L45684">
        <v>1</v>
      </c>
      <c r="M45684" t="s">
        <v>23</v>
      </c>
      <c r="N45684" t="s">
        <v>94</v>
      </c>
      <c r="O45684" t="s">
        <v>309</v>
      </c>
    </row>
    <row r="45685" spans="1:15" x14ac:dyDescent="0.3">
      <c r="A45685">
        <v>45683</v>
      </c>
      <c r="B45685" t="s">
        <v>94</v>
      </c>
      <c r="C45685">
        <v>20538</v>
      </c>
      <c r="D45685">
        <v>0</v>
      </c>
      <c r="E45685">
        <v>8476341</v>
      </c>
      <c r="F45685" t="s">
        <v>236</v>
      </c>
      <c r="G45685" t="s">
        <v>309</v>
      </c>
      <c r="H45685">
        <v>3</v>
      </c>
      <c r="I45685" t="s">
        <v>15</v>
      </c>
      <c r="J45685" t="s">
        <v>317</v>
      </c>
      <c r="K45685">
        <v>8478010</v>
      </c>
      <c r="L45685">
        <v>1</v>
      </c>
      <c r="M45685" t="s">
        <v>17</v>
      </c>
      <c r="N45685" t="s">
        <v>309</v>
      </c>
      <c r="O45685" t="s">
        <v>94</v>
      </c>
    </row>
    <row r="45686" spans="1:15" x14ac:dyDescent="0.3">
      <c r="A45686">
        <v>45684</v>
      </c>
      <c r="B45686" t="s">
        <v>94</v>
      </c>
      <c r="C45686">
        <v>20538</v>
      </c>
      <c r="D45686">
        <v>0</v>
      </c>
      <c r="E45686">
        <v>8476341</v>
      </c>
      <c r="F45686" t="s">
        <v>236</v>
      </c>
      <c r="G45686" t="s">
        <v>309</v>
      </c>
      <c r="H45686">
        <v>3</v>
      </c>
      <c r="I45686" t="s">
        <v>40</v>
      </c>
      <c r="J45686" t="s">
        <v>633</v>
      </c>
      <c r="K45686">
        <v>8480995</v>
      </c>
      <c r="L45686">
        <v>1</v>
      </c>
      <c r="M45686" t="s">
        <v>17</v>
      </c>
      <c r="N45686" t="s">
        <v>309</v>
      </c>
      <c r="O45686" t="s">
        <v>94</v>
      </c>
    </row>
    <row r="45687" spans="1:15" x14ac:dyDescent="0.3">
      <c r="A45687">
        <v>45685</v>
      </c>
      <c r="B45687" t="s">
        <v>94</v>
      </c>
      <c r="C45687">
        <v>20538</v>
      </c>
      <c r="D45687">
        <v>0</v>
      </c>
      <c r="E45687">
        <v>8476341</v>
      </c>
      <c r="F45687" t="s">
        <v>236</v>
      </c>
      <c r="G45687" t="s">
        <v>309</v>
      </c>
      <c r="H45687">
        <v>3</v>
      </c>
      <c r="I45687" t="s">
        <v>15</v>
      </c>
      <c r="J45687" t="s">
        <v>798</v>
      </c>
      <c r="K45687">
        <v>8476878</v>
      </c>
      <c r="L45687">
        <v>1</v>
      </c>
      <c r="M45687" t="s">
        <v>17</v>
      </c>
      <c r="N45687" t="s">
        <v>309</v>
      </c>
      <c r="O45687" t="s">
        <v>94</v>
      </c>
    </row>
    <row r="45688" spans="1:15" x14ac:dyDescent="0.3">
      <c r="A45688">
        <v>45686</v>
      </c>
      <c r="B45688" t="s">
        <v>94</v>
      </c>
      <c r="C45688">
        <v>20538</v>
      </c>
      <c r="D45688">
        <v>0</v>
      </c>
      <c r="E45688">
        <v>8476341</v>
      </c>
      <c r="F45688" t="s">
        <v>236</v>
      </c>
      <c r="G45688" t="s">
        <v>309</v>
      </c>
      <c r="H45688">
        <v>3</v>
      </c>
      <c r="I45688" t="s">
        <v>19</v>
      </c>
      <c r="J45688" t="s">
        <v>897</v>
      </c>
      <c r="K45688">
        <v>8483398</v>
      </c>
      <c r="L45688">
        <v>0</v>
      </c>
      <c r="M45688" t="s">
        <v>17</v>
      </c>
      <c r="N45688" t="s">
        <v>309</v>
      </c>
      <c r="O45688" t="s">
        <v>94</v>
      </c>
    </row>
    <row r="45689" spans="1:15" x14ac:dyDescent="0.3">
      <c r="A45689">
        <v>45687</v>
      </c>
      <c r="B45689" t="s">
        <v>94</v>
      </c>
      <c r="C45689">
        <v>20538</v>
      </c>
      <c r="D45689">
        <v>0</v>
      </c>
      <c r="E45689">
        <v>8476883</v>
      </c>
      <c r="F45689" t="s">
        <v>304</v>
      </c>
      <c r="G45689" t="s">
        <v>309</v>
      </c>
      <c r="H45689">
        <v>3</v>
      </c>
      <c r="I45689" t="s">
        <v>31</v>
      </c>
      <c r="J45689" t="s">
        <v>104</v>
      </c>
      <c r="K45689">
        <v>8479675</v>
      </c>
      <c r="L45689">
        <v>1</v>
      </c>
      <c r="M45689" t="s">
        <v>23</v>
      </c>
      <c r="N45689" t="s">
        <v>94</v>
      </c>
      <c r="O45689" t="s">
        <v>309</v>
      </c>
    </row>
    <row r="45690" spans="1:15" x14ac:dyDescent="0.3">
      <c r="A45690">
        <v>45688</v>
      </c>
      <c r="B45690" t="s">
        <v>94</v>
      </c>
      <c r="C45690">
        <v>20538</v>
      </c>
      <c r="D45690">
        <v>0</v>
      </c>
      <c r="E45690">
        <v>8476883</v>
      </c>
      <c r="F45690" t="s">
        <v>304</v>
      </c>
      <c r="G45690" t="s">
        <v>309</v>
      </c>
      <c r="H45690">
        <v>3</v>
      </c>
      <c r="I45690" t="s">
        <v>19</v>
      </c>
      <c r="J45690" t="s">
        <v>115</v>
      </c>
      <c r="K45690">
        <v>8482730</v>
      </c>
      <c r="L45690">
        <v>1</v>
      </c>
      <c r="M45690" t="s">
        <v>23</v>
      </c>
      <c r="N45690" t="s">
        <v>94</v>
      </c>
      <c r="O45690" t="s">
        <v>309</v>
      </c>
    </row>
    <row r="45691" spans="1:15" x14ac:dyDescent="0.3">
      <c r="A45691">
        <v>45689</v>
      </c>
      <c r="B45691" t="s">
        <v>94</v>
      </c>
      <c r="C45691">
        <v>20538</v>
      </c>
      <c r="D45691">
        <v>0</v>
      </c>
      <c r="E45691">
        <v>8476341</v>
      </c>
      <c r="F45691" t="s">
        <v>236</v>
      </c>
      <c r="G45691" t="s">
        <v>309</v>
      </c>
      <c r="H45691">
        <v>3</v>
      </c>
      <c r="I45691" t="s">
        <v>15</v>
      </c>
      <c r="J45691" t="s">
        <v>322</v>
      </c>
      <c r="K45691">
        <v>8477404</v>
      </c>
      <c r="L45691">
        <v>1</v>
      </c>
      <c r="M45691" t="s">
        <v>17</v>
      </c>
      <c r="N45691" t="s">
        <v>309</v>
      </c>
      <c r="O45691" t="s">
        <v>94</v>
      </c>
    </row>
    <row r="45692" spans="1:15" x14ac:dyDescent="0.3">
      <c r="A45692">
        <v>45690</v>
      </c>
      <c r="B45692" t="s">
        <v>94</v>
      </c>
      <c r="C45692">
        <v>20538</v>
      </c>
      <c r="D45692">
        <v>0</v>
      </c>
      <c r="E45692">
        <v>8476341</v>
      </c>
      <c r="F45692" t="s">
        <v>236</v>
      </c>
      <c r="G45692" t="s">
        <v>309</v>
      </c>
      <c r="H45692">
        <v>3</v>
      </c>
      <c r="I45692" t="s">
        <v>15</v>
      </c>
      <c r="J45692" t="s">
        <v>322</v>
      </c>
      <c r="K45692">
        <v>8477404</v>
      </c>
      <c r="L45692">
        <v>1</v>
      </c>
      <c r="M45692" t="s">
        <v>17</v>
      </c>
      <c r="N45692" t="s">
        <v>309</v>
      </c>
      <c r="O45692" t="s">
        <v>94</v>
      </c>
    </row>
    <row r="45693" spans="1:15" x14ac:dyDescent="0.3">
      <c r="A45693">
        <v>45691</v>
      </c>
      <c r="B45693" t="s">
        <v>94</v>
      </c>
      <c r="C45693">
        <v>20538</v>
      </c>
      <c r="D45693">
        <v>0</v>
      </c>
      <c r="E45693">
        <v>8476341</v>
      </c>
      <c r="F45693" t="s">
        <v>236</v>
      </c>
      <c r="G45693" t="s">
        <v>309</v>
      </c>
      <c r="H45693">
        <v>3</v>
      </c>
      <c r="I45693" t="s">
        <v>19</v>
      </c>
      <c r="J45693" t="s">
        <v>799</v>
      </c>
      <c r="K45693">
        <v>8480426</v>
      </c>
      <c r="L45693">
        <v>0</v>
      </c>
      <c r="M45693" t="s">
        <v>17</v>
      </c>
      <c r="N45693" t="s">
        <v>309</v>
      </c>
      <c r="O45693" t="s">
        <v>94</v>
      </c>
    </row>
    <row r="45694" spans="1:15" x14ac:dyDescent="0.3">
      <c r="A45694">
        <v>45692</v>
      </c>
      <c r="B45694" t="s">
        <v>94</v>
      </c>
      <c r="C45694">
        <v>20538</v>
      </c>
      <c r="D45694">
        <v>0</v>
      </c>
      <c r="E45694">
        <v>8476341</v>
      </c>
      <c r="F45694" t="s">
        <v>236</v>
      </c>
      <c r="G45694" t="s">
        <v>309</v>
      </c>
      <c r="H45694">
        <v>3</v>
      </c>
      <c r="I45694" t="s">
        <v>31</v>
      </c>
      <c r="J45694" t="s">
        <v>883</v>
      </c>
      <c r="K45694">
        <v>8477426</v>
      </c>
      <c r="L45694">
        <v>0</v>
      </c>
      <c r="M45694" t="s">
        <v>17</v>
      </c>
      <c r="N45694" t="s">
        <v>309</v>
      </c>
      <c r="O45694" t="s">
        <v>94</v>
      </c>
    </row>
    <row r="45695" spans="1:15" x14ac:dyDescent="0.3">
      <c r="A45695">
        <v>45693</v>
      </c>
      <c r="B45695" t="s">
        <v>94</v>
      </c>
      <c r="C45695">
        <v>20538</v>
      </c>
      <c r="D45695">
        <v>0</v>
      </c>
      <c r="E45695">
        <v>8476341</v>
      </c>
      <c r="F45695" t="s">
        <v>236</v>
      </c>
      <c r="G45695" t="s">
        <v>309</v>
      </c>
      <c r="H45695">
        <v>3</v>
      </c>
      <c r="I45695" t="s">
        <v>15</v>
      </c>
      <c r="J45695" t="s">
        <v>322</v>
      </c>
      <c r="K45695">
        <v>8477404</v>
      </c>
      <c r="L45695">
        <v>1</v>
      </c>
      <c r="M45695" t="s">
        <v>17</v>
      </c>
      <c r="N45695" t="s">
        <v>309</v>
      </c>
      <c r="O45695" t="s">
        <v>94</v>
      </c>
    </row>
    <row r="45696" spans="1:15" x14ac:dyDescent="0.3">
      <c r="A45696">
        <v>45694</v>
      </c>
      <c r="B45696" t="s">
        <v>94</v>
      </c>
      <c r="C45696">
        <v>20538</v>
      </c>
      <c r="D45696">
        <v>0</v>
      </c>
      <c r="E45696">
        <v>8476341</v>
      </c>
      <c r="F45696" t="s">
        <v>236</v>
      </c>
      <c r="G45696" t="s">
        <v>309</v>
      </c>
      <c r="H45696">
        <v>3</v>
      </c>
      <c r="I45696" t="s">
        <v>15</v>
      </c>
      <c r="J45696" t="s">
        <v>317</v>
      </c>
      <c r="K45696">
        <v>8478010</v>
      </c>
      <c r="L45696">
        <v>1</v>
      </c>
      <c r="M45696" t="s">
        <v>17</v>
      </c>
      <c r="N45696" t="s">
        <v>309</v>
      </c>
      <c r="O45696" t="s">
        <v>94</v>
      </c>
    </row>
    <row r="45697" spans="1:15" x14ac:dyDescent="0.3">
      <c r="A45697">
        <v>45695</v>
      </c>
      <c r="B45697" t="s">
        <v>94</v>
      </c>
      <c r="C45697">
        <v>20538</v>
      </c>
      <c r="D45697">
        <v>0</v>
      </c>
      <c r="E45697">
        <v>8476341</v>
      </c>
      <c r="F45697" t="s">
        <v>236</v>
      </c>
      <c r="G45697" t="s">
        <v>309</v>
      </c>
      <c r="H45697">
        <v>3</v>
      </c>
      <c r="I45697" t="s">
        <v>40</v>
      </c>
      <c r="J45697" t="s">
        <v>315</v>
      </c>
      <c r="K45697">
        <v>8477416</v>
      </c>
      <c r="L45697">
        <v>1</v>
      </c>
      <c r="M45697" t="s">
        <v>17</v>
      </c>
      <c r="N45697" t="s">
        <v>309</v>
      </c>
      <c r="O45697" t="s">
        <v>94</v>
      </c>
    </row>
    <row r="45698" spans="1:15" x14ac:dyDescent="0.3">
      <c r="A45698">
        <v>45696</v>
      </c>
      <c r="B45698" t="s">
        <v>94</v>
      </c>
      <c r="C45698">
        <v>20538</v>
      </c>
      <c r="D45698">
        <v>0</v>
      </c>
      <c r="E45698">
        <v>8476341</v>
      </c>
      <c r="F45698" t="s">
        <v>236</v>
      </c>
      <c r="G45698" t="s">
        <v>309</v>
      </c>
      <c r="H45698">
        <v>3</v>
      </c>
      <c r="I45698" t="s">
        <v>31</v>
      </c>
      <c r="J45698" t="s">
        <v>883</v>
      </c>
      <c r="K45698">
        <v>8477426</v>
      </c>
      <c r="L45698">
        <v>0</v>
      </c>
      <c r="M45698" t="s">
        <v>17</v>
      </c>
      <c r="N45698" t="s">
        <v>309</v>
      </c>
      <c r="O45698" t="s">
        <v>94</v>
      </c>
    </row>
    <row r="45699" spans="1:15" x14ac:dyDescent="0.3">
      <c r="A45699">
        <v>45697</v>
      </c>
      <c r="B45699" t="s">
        <v>94</v>
      </c>
      <c r="C45699">
        <v>20538</v>
      </c>
      <c r="D45699">
        <v>0</v>
      </c>
      <c r="E45699">
        <v>8476341</v>
      </c>
      <c r="F45699" t="s">
        <v>236</v>
      </c>
      <c r="G45699" t="s">
        <v>309</v>
      </c>
      <c r="H45699">
        <v>3</v>
      </c>
      <c r="I45699" t="s">
        <v>40</v>
      </c>
      <c r="J45699" t="s">
        <v>633</v>
      </c>
      <c r="K45699">
        <v>8480995</v>
      </c>
      <c r="L45699">
        <v>0</v>
      </c>
      <c r="M45699" t="s">
        <v>17</v>
      </c>
      <c r="N45699" t="s">
        <v>309</v>
      </c>
      <c r="O45699" t="s">
        <v>94</v>
      </c>
    </row>
    <row r="45700" spans="1:15" x14ac:dyDescent="0.3">
      <c r="A45700">
        <v>45698</v>
      </c>
      <c r="B45700" t="s">
        <v>94</v>
      </c>
      <c r="C45700">
        <v>20538</v>
      </c>
      <c r="D45700">
        <v>0</v>
      </c>
      <c r="E45700">
        <v>8476883</v>
      </c>
      <c r="F45700" t="s">
        <v>304</v>
      </c>
      <c r="G45700" t="s">
        <v>309</v>
      </c>
      <c r="H45700">
        <v>3</v>
      </c>
      <c r="I45700" t="s">
        <v>40</v>
      </c>
      <c r="J45700" t="s">
        <v>95</v>
      </c>
      <c r="K45700">
        <v>8482124</v>
      </c>
      <c r="L45700">
        <v>0</v>
      </c>
      <c r="M45700" t="s">
        <v>23</v>
      </c>
      <c r="N45700" t="s">
        <v>94</v>
      </c>
      <c r="O45700" t="s">
        <v>309</v>
      </c>
    </row>
    <row r="45701" spans="1:15" x14ac:dyDescent="0.3">
      <c r="A45701">
        <v>45699</v>
      </c>
      <c r="B45701" t="s">
        <v>94</v>
      </c>
      <c r="C45701">
        <v>20538</v>
      </c>
      <c r="D45701">
        <v>0</v>
      </c>
      <c r="E45701">
        <v>8476341</v>
      </c>
      <c r="F45701" t="s">
        <v>236</v>
      </c>
      <c r="G45701" t="s">
        <v>309</v>
      </c>
      <c r="H45701">
        <v>3</v>
      </c>
      <c r="I45701" t="s">
        <v>40</v>
      </c>
      <c r="J45701" t="s">
        <v>633</v>
      </c>
      <c r="K45701">
        <v>8480995</v>
      </c>
      <c r="L45701">
        <v>0</v>
      </c>
      <c r="M45701" t="s">
        <v>17</v>
      </c>
      <c r="N45701" t="s">
        <v>309</v>
      </c>
      <c r="O45701" t="s">
        <v>94</v>
      </c>
    </row>
    <row r="45702" spans="1:15" x14ac:dyDescent="0.3">
      <c r="A45702">
        <v>45700</v>
      </c>
      <c r="B45702" t="s">
        <v>94</v>
      </c>
      <c r="C45702">
        <v>20538</v>
      </c>
      <c r="D45702">
        <v>0</v>
      </c>
      <c r="E45702">
        <v>8476341</v>
      </c>
      <c r="F45702" t="s">
        <v>236</v>
      </c>
      <c r="G45702" t="s">
        <v>309</v>
      </c>
      <c r="H45702">
        <v>3</v>
      </c>
      <c r="I45702" t="s">
        <v>15</v>
      </c>
      <c r="J45702" t="s">
        <v>787</v>
      </c>
      <c r="K45702">
        <v>8483752</v>
      </c>
      <c r="L45702">
        <v>0</v>
      </c>
      <c r="M45702" t="s">
        <v>17</v>
      </c>
      <c r="N45702" t="s">
        <v>309</v>
      </c>
      <c r="O45702" t="s">
        <v>94</v>
      </c>
    </row>
    <row r="45703" spans="1:15" x14ac:dyDescent="0.3">
      <c r="A45703">
        <v>45701</v>
      </c>
      <c r="B45703" t="s">
        <v>94</v>
      </c>
      <c r="C45703">
        <v>20538</v>
      </c>
      <c r="D45703">
        <v>0</v>
      </c>
      <c r="E45703">
        <v>8476341</v>
      </c>
      <c r="F45703" t="s">
        <v>236</v>
      </c>
      <c r="G45703" t="s">
        <v>309</v>
      </c>
      <c r="H45703">
        <v>3</v>
      </c>
      <c r="I45703" t="s">
        <v>40</v>
      </c>
      <c r="J45703" t="s">
        <v>315</v>
      </c>
      <c r="K45703">
        <v>8477416</v>
      </c>
      <c r="L45703">
        <v>1</v>
      </c>
      <c r="M45703" t="s">
        <v>17</v>
      </c>
      <c r="N45703" t="s">
        <v>309</v>
      </c>
      <c r="O45703" t="s">
        <v>94</v>
      </c>
    </row>
    <row r="45704" spans="1:15" x14ac:dyDescent="0.3">
      <c r="A45704">
        <v>45702</v>
      </c>
      <c r="B45704" t="s">
        <v>94</v>
      </c>
      <c r="C45704">
        <v>20538</v>
      </c>
      <c r="D45704">
        <v>0</v>
      </c>
      <c r="E45704">
        <v>8476341</v>
      </c>
      <c r="F45704" t="s">
        <v>236</v>
      </c>
      <c r="G45704" t="s">
        <v>309</v>
      </c>
      <c r="H45704">
        <v>3</v>
      </c>
      <c r="I45704" t="s">
        <v>19</v>
      </c>
      <c r="J45704" t="s">
        <v>320</v>
      </c>
      <c r="K45704">
        <v>8478178</v>
      </c>
      <c r="L45704">
        <v>1</v>
      </c>
      <c r="M45704" t="s">
        <v>17</v>
      </c>
      <c r="N45704" t="s">
        <v>309</v>
      </c>
      <c r="O45704" t="s">
        <v>94</v>
      </c>
    </row>
    <row r="45705" spans="1:15" x14ac:dyDescent="0.3">
      <c r="A45705">
        <v>45703</v>
      </c>
      <c r="B45705" t="s">
        <v>94</v>
      </c>
      <c r="C45705">
        <v>20538</v>
      </c>
      <c r="D45705">
        <v>0</v>
      </c>
      <c r="E45705">
        <v>8476341</v>
      </c>
      <c r="F45705" t="s">
        <v>236</v>
      </c>
      <c r="G45705" t="s">
        <v>309</v>
      </c>
      <c r="H45705">
        <v>3</v>
      </c>
      <c r="I45705" t="s">
        <v>31</v>
      </c>
      <c r="J45705" t="s">
        <v>883</v>
      </c>
      <c r="K45705">
        <v>8477426</v>
      </c>
      <c r="L45705">
        <v>1</v>
      </c>
      <c r="M45705" t="s">
        <v>17</v>
      </c>
      <c r="N45705" t="s">
        <v>309</v>
      </c>
      <c r="O45705" t="s">
        <v>94</v>
      </c>
    </row>
    <row r="45706" spans="1:15" x14ac:dyDescent="0.3">
      <c r="A45706">
        <v>45704</v>
      </c>
      <c r="B45706" t="s">
        <v>94</v>
      </c>
      <c r="C45706">
        <v>20538</v>
      </c>
      <c r="D45706">
        <v>0</v>
      </c>
      <c r="E45706">
        <v>8476341</v>
      </c>
      <c r="F45706" t="s">
        <v>236</v>
      </c>
      <c r="G45706" t="s">
        <v>309</v>
      </c>
      <c r="H45706">
        <v>3</v>
      </c>
      <c r="I45706" t="s">
        <v>40</v>
      </c>
      <c r="J45706" t="s">
        <v>315</v>
      </c>
      <c r="K45706">
        <v>8477416</v>
      </c>
      <c r="L45706">
        <v>1</v>
      </c>
      <c r="M45706" t="s">
        <v>17</v>
      </c>
      <c r="N45706" t="s">
        <v>309</v>
      </c>
      <c r="O45706" t="s">
        <v>94</v>
      </c>
    </row>
    <row r="45707" spans="1:15" x14ac:dyDescent="0.3">
      <c r="A45707">
        <v>45705</v>
      </c>
      <c r="B45707" t="s">
        <v>94</v>
      </c>
      <c r="C45707">
        <v>20538</v>
      </c>
      <c r="D45707">
        <v>0</v>
      </c>
      <c r="E45707">
        <v>8476341</v>
      </c>
      <c r="F45707" t="s">
        <v>236</v>
      </c>
      <c r="G45707" t="s">
        <v>309</v>
      </c>
      <c r="H45707">
        <v>3</v>
      </c>
      <c r="I45707" t="s">
        <v>15</v>
      </c>
      <c r="J45707" t="s">
        <v>317</v>
      </c>
      <c r="K45707">
        <v>8478010</v>
      </c>
      <c r="L45707">
        <v>1</v>
      </c>
      <c r="M45707" t="s">
        <v>17</v>
      </c>
      <c r="N45707" t="s">
        <v>309</v>
      </c>
      <c r="O45707" t="s">
        <v>94</v>
      </c>
    </row>
    <row r="45708" spans="1:15" x14ac:dyDescent="0.3">
      <c r="A45708">
        <v>45706</v>
      </c>
      <c r="B45708" t="s">
        <v>131</v>
      </c>
      <c r="C45708">
        <v>20539</v>
      </c>
      <c r="D45708">
        <v>0</v>
      </c>
      <c r="E45708">
        <v>8483710</v>
      </c>
      <c r="F45708" t="s">
        <v>849</v>
      </c>
      <c r="G45708" t="s">
        <v>168</v>
      </c>
      <c r="H45708">
        <v>1</v>
      </c>
      <c r="I45708" t="s">
        <v>19</v>
      </c>
      <c r="J45708" t="s">
        <v>170</v>
      </c>
      <c r="K45708">
        <v>8479345</v>
      </c>
      <c r="L45708">
        <v>0</v>
      </c>
      <c r="M45708" t="s">
        <v>17</v>
      </c>
      <c r="N45708" t="s">
        <v>168</v>
      </c>
      <c r="O45708" t="s">
        <v>131</v>
      </c>
    </row>
    <row r="45709" spans="1:15" x14ac:dyDescent="0.3">
      <c r="A45709">
        <v>45707</v>
      </c>
      <c r="B45709" t="s">
        <v>131</v>
      </c>
      <c r="C45709">
        <v>20539</v>
      </c>
      <c r="D45709">
        <v>0</v>
      </c>
      <c r="E45709">
        <v>8480313</v>
      </c>
      <c r="F45709" t="s">
        <v>164</v>
      </c>
      <c r="G45709" t="s">
        <v>168</v>
      </c>
      <c r="H45709">
        <v>1</v>
      </c>
      <c r="I45709" t="s">
        <v>15</v>
      </c>
      <c r="J45709" t="s">
        <v>148</v>
      </c>
      <c r="K45709">
        <v>8479318</v>
      </c>
      <c r="L45709">
        <v>0</v>
      </c>
      <c r="M45709" t="s">
        <v>23</v>
      </c>
      <c r="N45709" t="s">
        <v>131</v>
      </c>
      <c r="O45709" t="s">
        <v>168</v>
      </c>
    </row>
    <row r="45710" spans="1:15" x14ac:dyDescent="0.3">
      <c r="A45710">
        <v>45708</v>
      </c>
      <c r="B45710" t="s">
        <v>131</v>
      </c>
      <c r="C45710">
        <v>20539</v>
      </c>
      <c r="D45710">
        <v>0</v>
      </c>
      <c r="E45710">
        <v>8480313</v>
      </c>
      <c r="F45710" t="s">
        <v>164</v>
      </c>
      <c r="G45710" t="s">
        <v>168</v>
      </c>
      <c r="H45710">
        <v>1</v>
      </c>
      <c r="I45710" t="s">
        <v>40</v>
      </c>
      <c r="J45710" t="s">
        <v>155</v>
      </c>
      <c r="K45710">
        <v>8477939</v>
      </c>
      <c r="L45710">
        <v>1</v>
      </c>
      <c r="M45710" t="s">
        <v>23</v>
      </c>
      <c r="N45710" t="s">
        <v>131</v>
      </c>
      <c r="O45710" t="s">
        <v>168</v>
      </c>
    </row>
    <row r="45711" spans="1:15" x14ac:dyDescent="0.3">
      <c r="A45711">
        <v>45709</v>
      </c>
      <c r="B45711" t="s">
        <v>131</v>
      </c>
      <c r="C45711">
        <v>20539</v>
      </c>
      <c r="D45711">
        <v>0</v>
      </c>
      <c r="E45711">
        <v>8480313</v>
      </c>
      <c r="F45711" t="s">
        <v>164</v>
      </c>
      <c r="G45711" t="s">
        <v>168</v>
      </c>
      <c r="H45711">
        <v>1</v>
      </c>
      <c r="I45711" t="s">
        <v>40</v>
      </c>
      <c r="J45711" t="s">
        <v>688</v>
      </c>
      <c r="K45711">
        <v>8484158</v>
      </c>
      <c r="L45711">
        <v>0</v>
      </c>
      <c r="M45711" t="s">
        <v>23</v>
      </c>
      <c r="N45711" t="s">
        <v>131</v>
      </c>
      <c r="O45711" t="s">
        <v>168</v>
      </c>
    </row>
    <row r="45712" spans="1:15" x14ac:dyDescent="0.3">
      <c r="A45712">
        <v>45710</v>
      </c>
      <c r="B45712" t="s">
        <v>131</v>
      </c>
      <c r="C45712">
        <v>20539</v>
      </c>
      <c r="D45712">
        <v>0</v>
      </c>
      <c r="E45712">
        <v>8483710</v>
      </c>
      <c r="F45712" t="s">
        <v>849</v>
      </c>
      <c r="G45712" t="s">
        <v>168</v>
      </c>
      <c r="H45712">
        <v>1</v>
      </c>
      <c r="I45712" t="s">
        <v>31</v>
      </c>
      <c r="J45712" t="s">
        <v>676</v>
      </c>
      <c r="K45712">
        <v>8477947</v>
      </c>
      <c r="L45712">
        <v>0</v>
      </c>
      <c r="M45712" t="s">
        <v>17</v>
      </c>
      <c r="N45712" t="s">
        <v>168</v>
      </c>
      <c r="O45712" t="s">
        <v>131</v>
      </c>
    </row>
    <row r="45713" spans="1:15" x14ac:dyDescent="0.3">
      <c r="A45713">
        <v>45711</v>
      </c>
      <c r="B45713" t="s">
        <v>131</v>
      </c>
      <c r="C45713">
        <v>20539</v>
      </c>
      <c r="D45713">
        <v>0</v>
      </c>
      <c r="E45713">
        <v>8483710</v>
      </c>
      <c r="F45713" t="s">
        <v>849</v>
      </c>
      <c r="G45713" t="s">
        <v>168</v>
      </c>
      <c r="H45713">
        <v>1</v>
      </c>
      <c r="I45713" t="s">
        <v>31</v>
      </c>
      <c r="J45713" t="s">
        <v>176</v>
      </c>
      <c r="K45713">
        <v>8471214</v>
      </c>
      <c r="L45713">
        <v>1</v>
      </c>
      <c r="M45713" t="s">
        <v>17</v>
      </c>
      <c r="N45713" t="s">
        <v>168</v>
      </c>
      <c r="O45713" t="s">
        <v>131</v>
      </c>
    </row>
    <row r="45714" spans="1:15" x14ac:dyDescent="0.3">
      <c r="A45714">
        <v>45712</v>
      </c>
      <c r="B45714" t="s">
        <v>131</v>
      </c>
      <c r="C45714">
        <v>20539</v>
      </c>
      <c r="D45714">
        <v>0</v>
      </c>
      <c r="E45714">
        <v>8483710</v>
      </c>
      <c r="F45714" t="s">
        <v>849</v>
      </c>
      <c r="G45714" t="s">
        <v>168</v>
      </c>
      <c r="H45714">
        <v>1</v>
      </c>
      <c r="I45714" t="s">
        <v>31</v>
      </c>
      <c r="J45714" t="s">
        <v>176</v>
      </c>
      <c r="K45714">
        <v>8471214</v>
      </c>
      <c r="L45714">
        <v>0</v>
      </c>
      <c r="M45714" t="s">
        <v>17</v>
      </c>
      <c r="N45714" t="s">
        <v>168</v>
      </c>
      <c r="O45714" t="s">
        <v>131</v>
      </c>
    </row>
    <row r="45715" spans="1:15" x14ac:dyDescent="0.3">
      <c r="A45715">
        <v>45713</v>
      </c>
      <c r="B45715" t="s">
        <v>131</v>
      </c>
      <c r="C45715">
        <v>20539</v>
      </c>
      <c r="D45715">
        <v>0</v>
      </c>
      <c r="E45715">
        <v>8483710</v>
      </c>
      <c r="F45715" t="s">
        <v>849</v>
      </c>
      <c r="G45715" t="s">
        <v>168</v>
      </c>
      <c r="H45715">
        <v>1</v>
      </c>
      <c r="I45715" t="s">
        <v>40</v>
      </c>
      <c r="J45715" t="s">
        <v>169</v>
      </c>
      <c r="K45715">
        <v>8476880</v>
      </c>
      <c r="L45715">
        <v>0</v>
      </c>
      <c r="M45715" t="s">
        <v>17</v>
      </c>
      <c r="N45715" t="s">
        <v>168</v>
      </c>
      <c r="O45715" t="s">
        <v>131</v>
      </c>
    </row>
    <row r="45716" spans="1:15" x14ac:dyDescent="0.3">
      <c r="A45716">
        <v>45714</v>
      </c>
      <c r="B45716" t="s">
        <v>131</v>
      </c>
      <c r="C45716">
        <v>20539</v>
      </c>
      <c r="D45716">
        <v>0</v>
      </c>
      <c r="E45716">
        <v>8483710</v>
      </c>
      <c r="F45716" t="s">
        <v>849</v>
      </c>
      <c r="G45716" t="s">
        <v>168</v>
      </c>
      <c r="H45716">
        <v>1</v>
      </c>
      <c r="I45716" t="s">
        <v>15</v>
      </c>
      <c r="J45716" t="s">
        <v>177</v>
      </c>
      <c r="K45716">
        <v>8478440</v>
      </c>
      <c r="L45716">
        <v>1</v>
      </c>
      <c r="M45716" t="s">
        <v>17</v>
      </c>
      <c r="N45716" t="s">
        <v>168</v>
      </c>
      <c r="O45716" t="s">
        <v>131</v>
      </c>
    </row>
    <row r="45717" spans="1:15" x14ac:dyDescent="0.3">
      <c r="A45717">
        <v>45715</v>
      </c>
      <c r="B45717" t="s">
        <v>131</v>
      </c>
      <c r="C45717">
        <v>20539</v>
      </c>
      <c r="D45717">
        <v>0</v>
      </c>
      <c r="E45717">
        <v>8483710</v>
      </c>
      <c r="F45717" t="s">
        <v>849</v>
      </c>
      <c r="G45717" t="s">
        <v>168</v>
      </c>
      <c r="H45717">
        <v>1</v>
      </c>
      <c r="I45717" t="s">
        <v>15</v>
      </c>
      <c r="J45717" t="s">
        <v>167</v>
      </c>
      <c r="K45717">
        <v>8481580</v>
      </c>
      <c r="L45717">
        <v>0</v>
      </c>
      <c r="M45717" t="s">
        <v>17</v>
      </c>
      <c r="N45717" t="s">
        <v>168</v>
      </c>
      <c r="O45717" t="s">
        <v>131</v>
      </c>
    </row>
    <row r="45718" spans="1:15" x14ac:dyDescent="0.3">
      <c r="A45718">
        <v>45716</v>
      </c>
      <c r="B45718" t="s">
        <v>131</v>
      </c>
      <c r="C45718">
        <v>20539</v>
      </c>
      <c r="D45718">
        <v>0</v>
      </c>
      <c r="E45718">
        <v>8483710</v>
      </c>
      <c r="F45718" t="s">
        <v>849</v>
      </c>
      <c r="G45718" t="s">
        <v>168</v>
      </c>
      <c r="H45718">
        <v>1</v>
      </c>
      <c r="I45718" t="s">
        <v>31</v>
      </c>
      <c r="J45718" t="s">
        <v>176</v>
      </c>
      <c r="K45718">
        <v>8471214</v>
      </c>
      <c r="L45718">
        <v>1</v>
      </c>
      <c r="M45718" t="s">
        <v>17</v>
      </c>
      <c r="N45718" t="s">
        <v>168</v>
      </c>
      <c r="O45718" t="s">
        <v>131</v>
      </c>
    </row>
    <row r="45719" spans="1:15" x14ac:dyDescent="0.3">
      <c r="A45719">
        <v>45717</v>
      </c>
      <c r="B45719" t="s">
        <v>131</v>
      </c>
      <c r="C45719">
        <v>20539</v>
      </c>
      <c r="D45719">
        <v>0</v>
      </c>
      <c r="E45719">
        <v>8480313</v>
      </c>
      <c r="F45719" t="s">
        <v>164</v>
      </c>
      <c r="G45719" t="s">
        <v>168</v>
      </c>
      <c r="H45719">
        <v>1</v>
      </c>
      <c r="I45719" t="s">
        <v>15</v>
      </c>
      <c r="J45719" t="s">
        <v>148</v>
      </c>
      <c r="K45719">
        <v>8479318</v>
      </c>
      <c r="L45719">
        <v>1</v>
      </c>
      <c r="M45719" t="s">
        <v>23</v>
      </c>
      <c r="N45719" t="s">
        <v>131</v>
      </c>
      <c r="O45719" t="s">
        <v>168</v>
      </c>
    </row>
    <row r="45720" spans="1:15" x14ac:dyDescent="0.3">
      <c r="A45720">
        <v>45718</v>
      </c>
      <c r="B45720" t="s">
        <v>131</v>
      </c>
      <c r="C45720">
        <v>20539</v>
      </c>
      <c r="D45720">
        <v>0</v>
      </c>
      <c r="E45720">
        <v>8483710</v>
      </c>
      <c r="F45720" t="s">
        <v>849</v>
      </c>
      <c r="G45720" t="s">
        <v>168</v>
      </c>
      <c r="H45720">
        <v>1</v>
      </c>
      <c r="I45720" t="s">
        <v>40</v>
      </c>
      <c r="J45720" t="s">
        <v>936</v>
      </c>
      <c r="K45720">
        <v>8482167</v>
      </c>
      <c r="L45720">
        <v>0</v>
      </c>
      <c r="M45720" t="s">
        <v>17</v>
      </c>
      <c r="N45720" t="s">
        <v>168</v>
      </c>
      <c r="O45720" t="s">
        <v>131</v>
      </c>
    </row>
    <row r="45721" spans="1:15" x14ac:dyDescent="0.3">
      <c r="A45721">
        <v>45719</v>
      </c>
      <c r="B45721" t="s">
        <v>131</v>
      </c>
      <c r="C45721">
        <v>20539</v>
      </c>
      <c r="D45721">
        <v>0</v>
      </c>
      <c r="E45721">
        <v>8480313</v>
      </c>
      <c r="F45721" t="s">
        <v>164</v>
      </c>
      <c r="G45721" t="s">
        <v>168</v>
      </c>
      <c r="H45721">
        <v>1</v>
      </c>
      <c r="I45721" t="s">
        <v>15</v>
      </c>
      <c r="J45721" t="s">
        <v>145</v>
      </c>
      <c r="K45721">
        <v>8475166</v>
      </c>
      <c r="L45721">
        <v>0</v>
      </c>
      <c r="M45721" t="s">
        <v>23</v>
      </c>
      <c r="N45721" t="s">
        <v>131</v>
      </c>
      <c r="O45721" t="s">
        <v>168</v>
      </c>
    </row>
    <row r="45722" spans="1:15" x14ac:dyDescent="0.3">
      <c r="A45722">
        <v>45720</v>
      </c>
      <c r="B45722" t="s">
        <v>131</v>
      </c>
      <c r="C45722">
        <v>20539</v>
      </c>
      <c r="D45722">
        <v>0</v>
      </c>
      <c r="E45722">
        <v>8480313</v>
      </c>
      <c r="F45722" t="s">
        <v>164</v>
      </c>
      <c r="G45722" t="s">
        <v>168</v>
      </c>
      <c r="H45722">
        <v>1</v>
      </c>
      <c r="I45722" t="s">
        <v>31</v>
      </c>
      <c r="J45722" t="s">
        <v>137</v>
      </c>
      <c r="K45722">
        <v>8481582</v>
      </c>
      <c r="L45722">
        <v>0</v>
      </c>
      <c r="M45722" t="s">
        <v>23</v>
      </c>
      <c r="N45722" t="s">
        <v>131</v>
      </c>
      <c r="O45722" t="s">
        <v>168</v>
      </c>
    </row>
    <row r="45723" spans="1:15" x14ac:dyDescent="0.3">
      <c r="A45723">
        <v>45721</v>
      </c>
      <c r="B45723" t="s">
        <v>131</v>
      </c>
      <c r="C45723">
        <v>20539</v>
      </c>
      <c r="D45723">
        <v>0</v>
      </c>
      <c r="E45723">
        <v>8480313</v>
      </c>
      <c r="F45723" t="s">
        <v>164</v>
      </c>
      <c r="G45723" t="s">
        <v>168</v>
      </c>
      <c r="H45723">
        <v>1</v>
      </c>
      <c r="I45723" t="s">
        <v>15</v>
      </c>
      <c r="J45723" t="s">
        <v>145</v>
      </c>
      <c r="K45723">
        <v>8475166</v>
      </c>
      <c r="L45723">
        <v>0</v>
      </c>
      <c r="M45723" t="s">
        <v>23</v>
      </c>
      <c r="N45723" t="s">
        <v>131</v>
      </c>
      <c r="O45723" t="s">
        <v>168</v>
      </c>
    </row>
    <row r="45724" spans="1:15" x14ac:dyDescent="0.3">
      <c r="A45724">
        <v>45722</v>
      </c>
      <c r="B45724" t="s">
        <v>131</v>
      </c>
      <c r="C45724">
        <v>20539</v>
      </c>
      <c r="D45724">
        <v>0</v>
      </c>
      <c r="E45724">
        <v>8483710</v>
      </c>
      <c r="F45724" t="s">
        <v>849</v>
      </c>
      <c r="G45724" t="s">
        <v>168</v>
      </c>
      <c r="H45724">
        <v>1</v>
      </c>
      <c r="I45724" t="s">
        <v>19</v>
      </c>
      <c r="J45724" t="s">
        <v>196</v>
      </c>
      <c r="K45724">
        <v>8480796</v>
      </c>
      <c r="L45724">
        <v>1</v>
      </c>
      <c r="M45724" t="s">
        <v>17</v>
      </c>
      <c r="N45724" t="s">
        <v>168</v>
      </c>
      <c r="O45724" t="s">
        <v>131</v>
      </c>
    </row>
    <row r="45725" spans="1:15" x14ac:dyDescent="0.3">
      <c r="A45725">
        <v>45723</v>
      </c>
      <c r="B45725" t="s">
        <v>131</v>
      </c>
      <c r="C45725">
        <v>20539</v>
      </c>
      <c r="D45725">
        <v>0</v>
      </c>
      <c r="E45725">
        <v>8483710</v>
      </c>
      <c r="F45725" t="s">
        <v>849</v>
      </c>
      <c r="G45725" t="s">
        <v>168</v>
      </c>
      <c r="H45725">
        <v>1</v>
      </c>
      <c r="I45725" t="s">
        <v>19</v>
      </c>
      <c r="J45725" t="s">
        <v>185</v>
      </c>
      <c r="K45725">
        <v>8480873</v>
      </c>
      <c r="L45725">
        <v>1</v>
      </c>
      <c r="M45725" t="s">
        <v>17</v>
      </c>
      <c r="N45725" t="s">
        <v>168</v>
      </c>
      <c r="O45725" t="s">
        <v>131</v>
      </c>
    </row>
    <row r="45726" spans="1:15" x14ac:dyDescent="0.3">
      <c r="A45726">
        <v>45724</v>
      </c>
      <c r="B45726" t="s">
        <v>131</v>
      </c>
      <c r="C45726">
        <v>20539</v>
      </c>
      <c r="D45726">
        <v>1</v>
      </c>
      <c r="E45726">
        <v>8483710</v>
      </c>
      <c r="F45726" t="s">
        <v>849</v>
      </c>
      <c r="G45726" t="s">
        <v>168</v>
      </c>
      <c r="H45726">
        <v>1</v>
      </c>
      <c r="I45726" t="s">
        <v>15</v>
      </c>
      <c r="J45726" t="s">
        <v>178</v>
      </c>
      <c r="K45726">
        <v>8481656</v>
      </c>
      <c r="L45726">
        <v>1</v>
      </c>
      <c r="M45726" t="s">
        <v>17</v>
      </c>
      <c r="N45726" t="s">
        <v>168</v>
      </c>
      <c r="O45726" t="s">
        <v>131</v>
      </c>
    </row>
    <row r="45727" spans="1:15" x14ac:dyDescent="0.3">
      <c r="A45727">
        <v>45725</v>
      </c>
      <c r="B45727" t="s">
        <v>131</v>
      </c>
      <c r="C45727">
        <v>20539</v>
      </c>
      <c r="D45727">
        <v>0</v>
      </c>
      <c r="E45727">
        <v>8480313</v>
      </c>
      <c r="F45727" t="s">
        <v>164</v>
      </c>
      <c r="G45727" t="s">
        <v>168</v>
      </c>
      <c r="H45727">
        <v>1</v>
      </c>
      <c r="I45727" t="s">
        <v>15</v>
      </c>
      <c r="J45727" t="s">
        <v>145</v>
      </c>
      <c r="K45727">
        <v>8475166</v>
      </c>
      <c r="L45727">
        <v>1</v>
      </c>
      <c r="M45727" t="s">
        <v>23</v>
      </c>
      <c r="N45727" t="s">
        <v>131</v>
      </c>
      <c r="O45727" t="s">
        <v>168</v>
      </c>
    </row>
    <row r="45728" spans="1:15" x14ac:dyDescent="0.3">
      <c r="A45728">
        <v>45726</v>
      </c>
      <c r="B45728" t="s">
        <v>131</v>
      </c>
      <c r="C45728">
        <v>20539</v>
      </c>
      <c r="D45728">
        <v>0</v>
      </c>
      <c r="E45728">
        <v>8483710</v>
      </c>
      <c r="F45728" t="s">
        <v>849</v>
      </c>
      <c r="G45728" t="s">
        <v>168</v>
      </c>
      <c r="H45728">
        <v>1</v>
      </c>
      <c r="I45728" t="s">
        <v>40</v>
      </c>
      <c r="J45728" t="s">
        <v>936</v>
      </c>
      <c r="K45728">
        <v>8482167</v>
      </c>
      <c r="L45728">
        <v>1</v>
      </c>
      <c r="M45728" t="s">
        <v>17</v>
      </c>
      <c r="N45728" t="s">
        <v>168</v>
      </c>
      <c r="O45728" t="s">
        <v>131</v>
      </c>
    </row>
    <row r="45729" spans="1:15" x14ac:dyDescent="0.3">
      <c r="A45729">
        <v>45727</v>
      </c>
      <c r="B45729" t="s">
        <v>131</v>
      </c>
      <c r="C45729">
        <v>20539</v>
      </c>
      <c r="D45729">
        <v>0</v>
      </c>
      <c r="E45729">
        <v>8483710</v>
      </c>
      <c r="F45729" t="s">
        <v>849</v>
      </c>
      <c r="G45729" t="s">
        <v>168</v>
      </c>
      <c r="H45729">
        <v>1</v>
      </c>
      <c r="I45729" t="s">
        <v>15</v>
      </c>
      <c r="J45729" t="s">
        <v>777</v>
      </c>
      <c r="K45729">
        <v>8483573</v>
      </c>
      <c r="L45729">
        <v>0</v>
      </c>
      <c r="M45729" t="s">
        <v>17</v>
      </c>
      <c r="N45729" t="s">
        <v>168</v>
      </c>
      <c r="O45729" t="s">
        <v>131</v>
      </c>
    </row>
    <row r="45730" spans="1:15" x14ac:dyDescent="0.3">
      <c r="A45730">
        <v>45728</v>
      </c>
      <c r="B45730" t="s">
        <v>131</v>
      </c>
      <c r="C45730">
        <v>20539</v>
      </c>
      <c r="D45730">
        <v>1</v>
      </c>
      <c r="E45730">
        <v>8483710</v>
      </c>
      <c r="F45730" t="s">
        <v>849</v>
      </c>
      <c r="G45730" t="s">
        <v>168</v>
      </c>
      <c r="H45730">
        <v>1</v>
      </c>
      <c r="I45730" t="s">
        <v>19</v>
      </c>
      <c r="J45730" t="s">
        <v>170</v>
      </c>
      <c r="K45730">
        <v>8479345</v>
      </c>
      <c r="L45730">
        <v>1</v>
      </c>
      <c r="M45730" t="s">
        <v>17</v>
      </c>
      <c r="N45730" t="s">
        <v>168</v>
      </c>
      <c r="O45730" t="s">
        <v>131</v>
      </c>
    </row>
    <row r="45731" spans="1:15" x14ac:dyDescent="0.3">
      <c r="A45731">
        <v>45729</v>
      </c>
      <c r="B45731" t="s">
        <v>131</v>
      </c>
      <c r="C45731">
        <v>20539</v>
      </c>
      <c r="D45731">
        <v>0</v>
      </c>
      <c r="E45731">
        <v>8480313</v>
      </c>
      <c r="F45731" t="s">
        <v>164</v>
      </c>
      <c r="G45731" t="s">
        <v>168</v>
      </c>
      <c r="H45731">
        <v>1</v>
      </c>
      <c r="I45731" t="s">
        <v>15</v>
      </c>
      <c r="J45731" t="s">
        <v>133</v>
      </c>
      <c r="K45731">
        <v>8482259</v>
      </c>
      <c r="L45731">
        <v>1</v>
      </c>
      <c r="M45731" t="s">
        <v>23</v>
      </c>
      <c r="N45731" t="s">
        <v>131</v>
      </c>
      <c r="O45731" t="s">
        <v>168</v>
      </c>
    </row>
    <row r="45732" spans="1:15" x14ac:dyDescent="0.3">
      <c r="A45732">
        <v>45730</v>
      </c>
      <c r="B45732" t="s">
        <v>131</v>
      </c>
      <c r="C45732">
        <v>20539</v>
      </c>
      <c r="D45732">
        <v>0</v>
      </c>
      <c r="E45732">
        <v>8483710</v>
      </c>
      <c r="F45732" t="s">
        <v>849</v>
      </c>
      <c r="G45732" t="s">
        <v>168</v>
      </c>
      <c r="H45732">
        <v>1</v>
      </c>
      <c r="I45732" t="s">
        <v>40</v>
      </c>
      <c r="J45732" t="s">
        <v>188</v>
      </c>
      <c r="K45732">
        <v>8479520</v>
      </c>
      <c r="L45732">
        <v>0</v>
      </c>
      <c r="M45732" t="s">
        <v>17</v>
      </c>
      <c r="N45732" t="s">
        <v>168</v>
      </c>
      <c r="O45732" t="s">
        <v>131</v>
      </c>
    </row>
    <row r="45733" spans="1:15" x14ac:dyDescent="0.3">
      <c r="A45733">
        <v>45731</v>
      </c>
      <c r="B45733" t="s">
        <v>131</v>
      </c>
      <c r="C45733">
        <v>20539</v>
      </c>
      <c r="D45733">
        <v>0</v>
      </c>
      <c r="E45733">
        <v>8480313</v>
      </c>
      <c r="F45733" t="s">
        <v>164</v>
      </c>
      <c r="G45733" t="s">
        <v>168</v>
      </c>
      <c r="H45733">
        <v>2</v>
      </c>
      <c r="I45733" t="s">
        <v>15</v>
      </c>
      <c r="J45733" t="s">
        <v>145</v>
      </c>
      <c r="K45733">
        <v>8475166</v>
      </c>
      <c r="L45733">
        <v>1</v>
      </c>
      <c r="M45733" t="s">
        <v>23</v>
      </c>
      <c r="N45733" t="s">
        <v>131</v>
      </c>
      <c r="O45733" t="s">
        <v>168</v>
      </c>
    </row>
    <row r="45734" spans="1:15" x14ac:dyDescent="0.3">
      <c r="A45734">
        <v>45732</v>
      </c>
      <c r="B45734" t="s">
        <v>131</v>
      </c>
      <c r="C45734">
        <v>20539</v>
      </c>
      <c r="D45734">
        <v>0</v>
      </c>
      <c r="E45734">
        <v>8483710</v>
      </c>
      <c r="F45734" t="s">
        <v>849</v>
      </c>
      <c r="G45734" t="s">
        <v>168</v>
      </c>
      <c r="H45734">
        <v>2</v>
      </c>
      <c r="I45734" t="s">
        <v>40</v>
      </c>
      <c r="J45734" t="s">
        <v>169</v>
      </c>
      <c r="K45734">
        <v>8476880</v>
      </c>
      <c r="L45734">
        <v>1</v>
      </c>
      <c r="M45734" t="s">
        <v>17</v>
      </c>
      <c r="N45734" t="s">
        <v>168</v>
      </c>
      <c r="O45734" t="s">
        <v>131</v>
      </c>
    </row>
    <row r="45735" spans="1:15" x14ac:dyDescent="0.3">
      <c r="A45735">
        <v>45733</v>
      </c>
      <c r="B45735" t="s">
        <v>131</v>
      </c>
      <c r="C45735">
        <v>20539</v>
      </c>
      <c r="D45735">
        <v>0</v>
      </c>
      <c r="E45735">
        <v>8480313</v>
      </c>
      <c r="F45735" t="s">
        <v>164</v>
      </c>
      <c r="G45735" t="s">
        <v>168</v>
      </c>
      <c r="H45735">
        <v>2</v>
      </c>
      <c r="I45735" t="s">
        <v>19</v>
      </c>
      <c r="J45735" t="s">
        <v>734</v>
      </c>
      <c r="K45735">
        <v>8479442</v>
      </c>
      <c r="L45735">
        <v>0</v>
      </c>
      <c r="M45735" t="s">
        <v>23</v>
      </c>
      <c r="N45735" t="s">
        <v>131</v>
      </c>
      <c r="O45735" t="s">
        <v>168</v>
      </c>
    </row>
    <row r="45736" spans="1:15" x14ac:dyDescent="0.3">
      <c r="A45736">
        <v>45734</v>
      </c>
      <c r="B45736" t="s">
        <v>131</v>
      </c>
      <c r="C45736">
        <v>20539</v>
      </c>
      <c r="D45736">
        <v>0</v>
      </c>
      <c r="E45736">
        <v>8480313</v>
      </c>
      <c r="F45736" t="s">
        <v>164</v>
      </c>
      <c r="G45736" t="s">
        <v>168</v>
      </c>
      <c r="H45736">
        <v>2</v>
      </c>
      <c r="I45736" t="s">
        <v>19</v>
      </c>
      <c r="J45736" t="s">
        <v>927</v>
      </c>
      <c r="K45736">
        <v>8481567</v>
      </c>
      <c r="L45736">
        <v>1</v>
      </c>
      <c r="M45736" t="s">
        <v>23</v>
      </c>
      <c r="N45736" t="s">
        <v>131</v>
      </c>
      <c r="O45736" t="s">
        <v>168</v>
      </c>
    </row>
    <row r="45737" spans="1:15" x14ac:dyDescent="0.3">
      <c r="A45737">
        <v>45735</v>
      </c>
      <c r="B45737" t="s">
        <v>131</v>
      </c>
      <c r="C45737">
        <v>20539</v>
      </c>
      <c r="D45737">
        <v>0</v>
      </c>
      <c r="E45737">
        <v>8483710</v>
      </c>
      <c r="F45737" t="s">
        <v>849</v>
      </c>
      <c r="G45737" t="s">
        <v>168</v>
      </c>
      <c r="H45737">
        <v>2</v>
      </c>
      <c r="I45737" t="s">
        <v>31</v>
      </c>
      <c r="J45737" t="s">
        <v>186</v>
      </c>
      <c r="K45737">
        <v>8478463</v>
      </c>
      <c r="L45737">
        <v>1</v>
      </c>
      <c r="M45737" t="s">
        <v>17</v>
      </c>
      <c r="N45737" t="s">
        <v>168</v>
      </c>
      <c r="O45737" t="s">
        <v>131</v>
      </c>
    </row>
    <row r="45738" spans="1:15" x14ac:dyDescent="0.3">
      <c r="A45738">
        <v>45736</v>
      </c>
      <c r="B45738" t="s">
        <v>131</v>
      </c>
      <c r="C45738">
        <v>20539</v>
      </c>
      <c r="D45738">
        <v>0</v>
      </c>
      <c r="E45738">
        <v>8480313</v>
      </c>
      <c r="F45738" t="s">
        <v>164</v>
      </c>
      <c r="G45738" t="s">
        <v>168</v>
      </c>
      <c r="H45738">
        <v>2</v>
      </c>
      <c r="I45738" t="s">
        <v>15</v>
      </c>
      <c r="J45738" t="s">
        <v>627</v>
      </c>
      <c r="K45738">
        <v>8478462</v>
      </c>
      <c r="L45738">
        <v>0</v>
      </c>
      <c r="M45738" t="s">
        <v>23</v>
      </c>
      <c r="N45738" t="s">
        <v>131</v>
      </c>
      <c r="O45738" t="s">
        <v>168</v>
      </c>
    </row>
    <row r="45739" spans="1:15" x14ac:dyDescent="0.3">
      <c r="A45739">
        <v>45737</v>
      </c>
      <c r="B45739" t="s">
        <v>131</v>
      </c>
      <c r="C45739">
        <v>20539</v>
      </c>
      <c r="D45739">
        <v>0</v>
      </c>
      <c r="E45739">
        <v>8483710</v>
      </c>
      <c r="F45739" t="s">
        <v>849</v>
      </c>
      <c r="G45739" t="s">
        <v>168</v>
      </c>
      <c r="H45739">
        <v>2</v>
      </c>
      <c r="I45739" t="s">
        <v>40</v>
      </c>
      <c r="J45739" t="s">
        <v>169</v>
      </c>
      <c r="K45739">
        <v>8476880</v>
      </c>
      <c r="L45739">
        <v>1</v>
      </c>
      <c r="M45739" t="s">
        <v>17</v>
      </c>
      <c r="N45739" t="s">
        <v>168</v>
      </c>
      <c r="O45739" t="s">
        <v>131</v>
      </c>
    </row>
    <row r="45740" spans="1:15" x14ac:dyDescent="0.3">
      <c r="A45740">
        <v>45738</v>
      </c>
      <c r="B45740" t="s">
        <v>131</v>
      </c>
      <c r="C45740">
        <v>20539</v>
      </c>
      <c r="D45740">
        <v>0</v>
      </c>
      <c r="E45740">
        <v>8483710</v>
      </c>
      <c r="F45740" t="s">
        <v>849</v>
      </c>
      <c r="G45740" t="s">
        <v>168</v>
      </c>
      <c r="H45740">
        <v>2</v>
      </c>
      <c r="I45740" t="s">
        <v>15</v>
      </c>
      <c r="J45740" t="s">
        <v>167</v>
      </c>
      <c r="K45740">
        <v>8481580</v>
      </c>
      <c r="L45740">
        <v>1</v>
      </c>
      <c r="M45740" t="s">
        <v>17</v>
      </c>
      <c r="N45740" t="s">
        <v>168</v>
      </c>
      <c r="O45740" t="s">
        <v>131</v>
      </c>
    </row>
    <row r="45741" spans="1:15" x14ac:dyDescent="0.3">
      <c r="A45741">
        <v>45739</v>
      </c>
      <c r="B45741" t="s">
        <v>131</v>
      </c>
      <c r="C45741">
        <v>20539</v>
      </c>
      <c r="D45741">
        <v>0</v>
      </c>
      <c r="E45741">
        <v>8480313</v>
      </c>
      <c r="F45741" t="s">
        <v>164</v>
      </c>
      <c r="G45741" t="s">
        <v>168</v>
      </c>
      <c r="H45741">
        <v>2</v>
      </c>
      <c r="I45741" t="s">
        <v>31</v>
      </c>
      <c r="J45741" t="s">
        <v>137</v>
      </c>
      <c r="K45741">
        <v>8481582</v>
      </c>
      <c r="L45741">
        <v>1</v>
      </c>
      <c r="M45741" t="s">
        <v>23</v>
      </c>
      <c r="N45741" t="s">
        <v>131</v>
      </c>
      <c r="O45741" t="s">
        <v>168</v>
      </c>
    </row>
    <row r="45742" spans="1:15" x14ac:dyDescent="0.3">
      <c r="A45742">
        <v>45740</v>
      </c>
      <c r="B45742" t="s">
        <v>131</v>
      </c>
      <c r="C45742">
        <v>20539</v>
      </c>
      <c r="D45742">
        <v>0</v>
      </c>
      <c r="E45742">
        <v>8480313</v>
      </c>
      <c r="F45742" t="s">
        <v>164</v>
      </c>
      <c r="G45742" t="s">
        <v>168</v>
      </c>
      <c r="H45742">
        <v>2</v>
      </c>
      <c r="I45742" t="s">
        <v>15</v>
      </c>
      <c r="J45742" t="s">
        <v>145</v>
      </c>
      <c r="K45742">
        <v>8475166</v>
      </c>
      <c r="L45742">
        <v>1</v>
      </c>
      <c r="M45742" t="s">
        <v>23</v>
      </c>
      <c r="N45742" t="s">
        <v>131</v>
      </c>
      <c r="O45742" t="s">
        <v>168</v>
      </c>
    </row>
    <row r="45743" spans="1:15" x14ac:dyDescent="0.3">
      <c r="A45743">
        <v>45741</v>
      </c>
      <c r="B45743" t="s">
        <v>131</v>
      </c>
      <c r="C45743">
        <v>20539</v>
      </c>
      <c r="D45743">
        <v>0</v>
      </c>
      <c r="E45743">
        <v>8480313</v>
      </c>
      <c r="F45743" t="s">
        <v>164</v>
      </c>
      <c r="G45743" t="s">
        <v>168</v>
      </c>
      <c r="H45743">
        <v>2</v>
      </c>
      <c r="I45743" t="s">
        <v>15</v>
      </c>
      <c r="J45743" t="s">
        <v>837</v>
      </c>
      <c r="K45743">
        <v>8476872</v>
      </c>
      <c r="L45743">
        <v>1</v>
      </c>
      <c r="M45743" t="s">
        <v>23</v>
      </c>
      <c r="N45743" t="s">
        <v>131</v>
      </c>
      <c r="O45743" t="s">
        <v>168</v>
      </c>
    </row>
    <row r="45744" spans="1:15" x14ac:dyDescent="0.3">
      <c r="A45744">
        <v>45742</v>
      </c>
      <c r="B45744" t="s">
        <v>131</v>
      </c>
      <c r="C45744">
        <v>20539</v>
      </c>
      <c r="D45744">
        <v>0</v>
      </c>
      <c r="E45744">
        <v>8480313</v>
      </c>
      <c r="F45744" t="s">
        <v>164</v>
      </c>
      <c r="G45744" t="s">
        <v>168</v>
      </c>
      <c r="H45744">
        <v>2</v>
      </c>
      <c r="I45744" t="s">
        <v>15</v>
      </c>
      <c r="J45744" t="s">
        <v>837</v>
      </c>
      <c r="K45744">
        <v>8476872</v>
      </c>
      <c r="L45744">
        <v>0</v>
      </c>
      <c r="M45744" t="s">
        <v>23</v>
      </c>
      <c r="N45744" t="s">
        <v>131</v>
      </c>
      <c r="O45744" t="s">
        <v>168</v>
      </c>
    </row>
    <row r="45745" spans="1:15" x14ac:dyDescent="0.3">
      <c r="A45745">
        <v>45743</v>
      </c>
      <c r="B45745" t="s">
        <v>131</v>
      </c>
      <c r="C45745">
        <v>20539</v>
      </c>
      <c r="D45745">
        <v>0</v>
      </c>
      <c r="E45745">
        <v>8483710</v>
      </c>
      <c r="F45745" t="s">
        <v>849</v>
      </c>
      <c r="G45745" t="s">
        <v>168</v>
      </c>
      <c r="H45745">
        <v>2</v>
      </c>
      <c r="I45745" t="s">
        <v>19</v>
      </c>
      <c r="J45745" t="s">
        <v>185</v>
      </c>
      <c r="K45745">
        <v>8480873</v>
      </c>
      <c r="L45745">
        <v>1</v>
      </c>
      <c r="M45745" t="s">
        <v>17</v>
      </c>
      <c r="N45745" t="s">
        <v>168</v>
      </c>
      <c r="O45745" t="s">
        <v>131</v>
      </c>
    </row>
    <row r="45746" spans="1:15" x14ac:dyDescent="0.3">
      <c r="A45746">
        <v>45744</v>
      </c>
      <c r="B45746" t="s">
        <v>131</v>
      </c>
      <c r="C45746">
        <v>20539</v>
      </c>
      <c r="D45746">
        <v>0</v>
      </c>
      <c r="E45746">
        <v>8480313</v>
      </c>
      <c r="F45746" t="s">
        <v>164</v>
      </c>
      <c r="G45746" t="s">
        <v>168</v>
      </c>
      <c r="H45746">
        <v>2</v>
      </c>
      <c r="I45746" t="s">
        <v>19</v>
      </c>
      <c r="J45746" t="s">
        <v>132</v>
      </c>
      <c r="K45746">
        <v>8476853</v>
      </c>
      <c r="L45746">
        <v>1</v>
      </c>
      <c r="M45746" t="s">
        <v>23</v>
      </c>
      <c r="N45746" t="s">
        <v>131</v>
      </c>
      <c r="O45746" t="s">
        <v>168</v>
      </c>
    </row>
    <row r="45747" spans="1:15" x14ac:dyDescent="0.3">
      <c r="A45747">
        <v>45745</v>
      </c>
      <c r="B45747" t="s">
        <v>131</v>
      </c>
      <c r="C45747">
        <v>20539</v>
      </c>
      <c r="D45747">
        <v>0</v>
      </c>
      <c r="E45747">
        <v>8480313</v>
      </c>
      <c r="F45747" t="s">
        <v>164</v>
      </c>
      <c r="G45747" t="s">
        <v>168</v>
      </c>
      <c r="H45747">
        <v>2</v>
      </c>
      <c r="I45747" t="s">
        <v>31</v>
      </c>
      <c r="J45747" t="s">
        <v>137</v>
      </c>
      <c r="K45747">
        <v>8481582</v>
      </c>
      <c r="L45747">
        <v>1</v>
      </c>
      <c r="M45747" t="s">
        <v>23</v>
      </c>
      <c r="N45747" t="s">
        <v>131</v>
      </c>
      <c r="O45747" t="s">
        <v>168</v>
      </c>
    </row>
    <row r="45748" spans="1:15" x14ac:dyDescent="0.3">
      <c r="A45748">
        <v>45746</v>
      </c>
      <c r="B45748" t="s">
        <v>131</v>
      </c>
      <c r="C45748">
        <v>20539</v>
      </c>
      <c r="D45748">
        <v>0</v>
      </c>
      <c r="E45748">
        <v>8483710</v>
      </c>
      <c r="F45748" t="s">
        <v>849</v>
      </c>
      <c r="G45748" t="s">
        <v>168</v>
      </c>
      <c r="H45748">
        <v>2</v>
      </c>
      <c r="I45748" t="s">
        <v>19</v>
      </c>
      <c r="J45748" t="s">
        <v>170</v>
      </c>
      <c r="K45748">
        <v>8479345</v>
      </c>
      <c r="L45748">
        <v>0</v>
      </c>
      <c r="M45748" t="s">
        <v>17</v>
      </c>
      <c r="N45748" t="s">
        <v>168</v>
      </c>
      <c r="O45748" t="s">
        <v>131</v>
      </c>
    </row>
    <row r="45749" spans="1:15" x14ac:dyDescent="0.3">
      <c r="A45749">
        <v>45747</v>
      </c>
      <c r="B45749" t="s">
        <v>131</v>
      </c>
      <c r="C45749">
        <v>20539</v>
      </c>
      <c r="D45749">
        <v>0</v>
      </c>
      <c r="E45749">
        <v>8483710</v>
      </c>
      <c r="F45749" t="s">
        <v>849</v>
      </c>
      <c r="G45749" t="s">
        <v>168</v>
      </c>
      <c r="H45749">
        <v>2</v>
      </c>
      <c r="I45749" t="s">
        <v>40</v>
      </c>
      <c r="J45749" t="s">
        <v>169</v>
      </c>
      <c r="K45749">
        <v>8476880</v>
      </c>
      <c r="L45749">
        <v>1</v>
      </c>
      <c r="M45749" t="s">
        <v>17</v>
      </c>
      <c r="N45749" t="s">
        <v>168</v>
      </c>
      <c r="O45749" t="s">
        <v>131</v>
      </c>
    </row>
    <row r="45750" spans="1:15" x14ac:dyDescent="0.3">
      <c r="A45750">
        <v>45748</v>
      </c>
      <c r="B45750" t="s">
        <v>131</v>
      </c>
      <c r="C45750">
        <v>20539</v>
      </c>
      <c r="D45750">
        <v>0</v>
      </c>
      <c r="E45750">
        <v>8483710</v>
      </c>
      <c r="F45750" t="s">
        <v>849</v>
      </c>
      <c r="G45750" t="s">
        <v>168</v>
      </c>
      <c r="H45750">
        <v>2</v>
      </c>
      <c r="I45750" t="s">
        <v>19</v>
      </c>
      <c r="J45750" t="s">
        <v>189</v>
      </c>
      <c r="K45750">
        <v>8478911</v>
      </c>
      <c r="L45750">
        <v>1</v>
      </c>
      <c r="M45750" t="s">
        <v>17</v>
      </c>
      <c r="N45750" t="s">
        <v>168</v>
      </c>
      <c r="O45750" t="s">
        <v>131</v>
      </c>
    </row>
    <row r="45751" spans="1:15" x14ac:dyDescent="0.3">
      <c r="A45751">
        <v>45749</v>
      </c>
      <c r="B45751" t="s">
        <v>131</v>
      </c>
      <c r="C45751">
        <v>20539</v>
      </c>
      <c r="D45751">
        <v>0</v>
      </c>
      <c r="E45751">
        <v>8483710</v>
      </c>
      <c r="F45751" t="s">
        <v>849</v>
      </c>
      <c r="G45751" t="s">
        <v>168</v>
      </c>
      <c r="H45751">
        <v>2</v>
      </c>
      <c r="I45751" t="s">
        <v>31</v>
      </c>
      <c r="J45751" t="s">
        <v>176</v>
      </c>
      <c r="K45751">
        <v>8471214</v>
      </c>
      <c r="L45751">
        <v>0</v>
      </c>
      <c r="M45751" t="s">
        <v>17</v>
      </c>
      <c r="N45751" t="s">
        <v>168</v>
      </c>
      <c r="O45751" t="s">
        <v>131</v>
      </c>
    </row>
    <row r="45752" spans="1:15" x14ac:dyDescent="0.3">
      <c r="A45752">
        <v>45750</v>
      </c>
      <c r="B45752" t="s">
        <v>131</v>
      </c>
      <c r="C45752">
        <v>20539</v>
      </c>
      <c r="D45752">
        <v>0</v>
      </c>
      <c r="E45752">
        <v>8480313</v>
      </c>
      <c r="F45752" t="s">
        <v>164</v>
      </c>
      <c r="G45752" t="s">
        <v>168</v>
      </c>
      <c r="H45752">
        <v>2</v>
      </c>
      <c r="I45752" t="s">
        <v>19</v>
      </c>
      <c r="J45752" t="s">
        <v>156</v>
      </c>
      <c r="K45752">
        <v>8475171</v>
      </c>
      <c r="L45752">
        <v>0</v>
      </c>
      <c r="M45752" t="s">
        <v>23</v>
      </c>
      <c r="N45752" t="s">
        <v>131</v>
      </c>
      <c r="O45752" t="s">
        <v>168</v>
      </c>
    </row>
    <row r="45753" spans="1:15" x14ac:dyDescent="0.3">
      <c r="A45753">
        <v>45751</v>
      </c>
      <c r="B45753" t="s">
        <v>131</v>
      </c>
      <c r="C45753">
        <v>20539</v>
      </c>
      <c r="D45753">
        <v>0</v>
      </c>
      <c r="E45753">
        <v>8480313</v>
      </c>
      <c r="F45753" t="s">
        <v>164</v>
      </c>
      <c r="G45753" t="s">
        <v>168</v>
      </c>
      <c r="H45753">
        <v>2</v>
      </c>
      <c r="I45753" t="s">
        <v>15</v>
      </c>
      <c r="J45753" t="s">
        <v>627</v>
      </c>
      <c r="K45753">
        <v>8478462</v>
      </c>
      <c r="L45753">
        <v>1</v>
      </c>
      <c r="M45753" t="s">
        <v>23</v>
      </c>
      <c r="N45753" t="s">
        <v>131</v>
      </c>
      <c r="O45753" t="s">
        <v>168</v>
      </c>
    </row>
    <row r="45754" spans="1:15" x14ac:dyDescent="0.3">
      <c r="A45754">
        <v>45752</v>
      </c>
      <c r="B45754" t="s">
        <v>131</v>
      </c>
      <c r="C45754">
        <v>20539</v>
      </c>
      <c r="D45754">
        <v>0</v>
      </c>
      <c r="E45754">
        <v>8480313</v>
      </c>
      <c r="F45754" t="s">
        <v>164</v>
      </c>
      <c r="G45754" t="s">
        <v>168</v>
      </c>
      <c r="H45754">
        <v>2</v>
      </c>
      <c r="I45754" t="s">
        <v>31</v>
      </c>
      <c r="J45754" t="s">
        <v>137</v>
      </c>
      <c r="K45754">
        <v>8481582</v>
      </c>
      <c r="L45754">
        <v>0</v>
      </c>
      <c r="M45754" t="s">
        <v>23</v>
      </c>
      <c r="N45754" t="s">
        <v>131</v>
      </c>
      <c r="O45754" t="s">
        <v>168</v>
      </c>
    </row>
    <row r="45755" spans="1:15" x14ac:dyDescent="0.3">
      <c r="A45755">
        <v>45753</v>
      </c>
      <c r="B45755" t="s">
        <v>131</v>
      </c>
      <c r="C45755">
        <v>20539</v>
      </c>
      <c r="D45755">
        <v>0</v>
      </c>
      <c r="E45755">
        <v>8483710</v>
      </c>
      <c r="F45755" t="s">
        <v>849</v>
      </c>
      <c r="G45755" t="s">
        <v>168</v>
      </c>
      <c r="H45755">
        <v>2</v>
      </c>
      <c r="I45755" t="s">
        <v>31</v>
      </c>
      <c r="J45755" t="s">
        <v>676</v>
      </c>
      <c r="K45755">
        <v>8477947</v>
      </c>
      <c r="L45755">
        <v>1</v>
      </c>
      <c r="M45755" t="s">
        <v>17</v>
      </c>
      <c r="N45755" t="s">
        <v>168</v>
      </c>
      <c r="O45755" t="s">
        <v>131</v>
      </c>
    </row>
    <row r="45756" spans="1:15" x14ac:dyDescent="0.3">
      <c r="A45756">
        <v>45754</v>
      </c>
      <c r="B45756" t="s">
        <v>131</v>
      </c>
      <c r="C45756">
        <v>20539</v>
      </c>
      <c r="D45756">
        <v>0</v>
      </c>
      <c r="E45756">
        <v>8483710</v>
      </c>
      <c r="F45756" t="s">
        <v>849</v>
      </c>
      <c r="G45756" t="s">
        <v>168</v>
      </c>
      <c r="H45756">
        <v>2</v>
      </c>
      <c r="I45756" t="s">
        <v>40</v>
      </c>
      <c r="J45756" t="s">
        <v>183</v>
      </c>
      <c r="K45756">
        <v>8482088</v>
      </c>
      <c r="L45756">
        <v>0</v>
      </c>
      <c r="M45756" t="s">
        <v>17</v>
      </c>
      <c r="N45756" t="s">
        <v>168</v>
      </c>
      <c r="O45756" t="s">
        <v>131</v>
      </c>
    </row>
    <row r="45757" spans="1:15" x14ac:dyDescent="0.3">
      <c r="A45757">
        <v>45755</v>
      </c>
      <c r="B45757" t="s">
        <v>131</v>
      </c>
      <c r="C45757">
        <v>20539</v>
      </c>
      <c r="D45757">
        <v>0</v>
      </c>
      <c r="E45757">
        <v>8483710</v>
      </c>
      <c r="F45757" t="s">
        <v>849</v>
      </c>
      <c r="G45757" t="s">
        <v>168</v>
      </c>
      <c r="H45757">
        <v>2</v>
      </c>
      <c r="I45757" t="s">
        <v>40</v>
      </c>
      <c r="J45757" t="s">
        <v>169</v>
      </c>
      <c r="K45757">
        <v>8476880</v>
      </c>
      <c r="L45757">
        <v>1</v>
      </c>
      <c r="M45757" t="s">
        <v>17</v>
      </c>
      <c r="N45757" t="s">
        <v>168</v>
      </c>
      <c r="O45757" t="s">
        <v>131</v>
      </c>
    </row>
    <row r="45758" spans="1:15" x14ac:dyDescent="0.3">
      <c r="A45758">
        <v>45756</v>
      </c>
      <c r="B45758" t="s">
        <v>131</v>
      </c>
      <c r="C45758">
        <v>20539</v>
      </c>
      <c r="D45758">
        <v>0</v>
      </c>
      <c r="E45758">
        <v>8483710</v>
      </c>
      <c r="F45758" t="s">
        <v>849</v>
      </c>
      <c r="G45758" t="s">
        <v>168</v>
      </c>
      <c r="H45758">
        <v>2</v>
      </c>
      <c r="I45758" t="s">
        <v>40</v>
      </c>
      <c r="J45758" t="s">
        <v>169</v>
      </c>
      <c r="K45758">
        <v>8476880</v>
      </c>
      <c r="L45758">
        <v>0</v>
      </c>
      <c r="M45758" t="s">
        <v>17</v>
      </c>
      <c r="N45758" t="s">
        <v>168</v>
      </c>
      <c r="O45758" t="s">
        <v>131</v>
      </c>
    </row>
    <row r="45759" spans="1:15" x14ac:dyDescent="0.3">
      <c r="A45759">
        <v>45757</v>
      </c>
      <c r="B45759" t="s">
        <v>131</v>
      </c>
      <c r="C45759">
        <v>20539</v>
      </c>
      <c r="D45759">
        <v>0</v>
      </c>
      <c r="E45759">
        <v>8483710</v>
      </c>
      <c r="F45759" t="s">
        <v>849</v>
      </c>
      <c r="G45759" t="s">
        <v>168</v>
      </c>
      <c r="H45759">
        <v>2</v>
      </c>
      <c r="I45759" t="s">
        <v>31</v>
      </c>
      <c r="J45759" t="s">
        <v>176</v>
      </c>
      <c r="K45759">
        <v>8471214</v>
      </c>
      <c r="L45759">
        <v>1</v>
      </c>
      <c r="M45759" t="s">
        <v>17</v>
      </c>
      <c r="N45759" t="s">
        <v>168</v>
      </c>
      <c r="O45759" t="s">
        <v>131</v>
      </c>
    </row>
    <row r="45760" spans="1:15" x14ac:dyDescent="0.3">
      <c r="A45760">
        <v>45758</v>
      </c>
      <c r="B45760" t="s">
        <v>131</v>
      </c>
      <c r="C45760">
        <v>20539</v>
      </c>
      <c r="D45760">
        <v>0</v>
      </c>
      <c r="E45760">
        <v>8483710</v>
      </c>
      <c r="F45760" t="s">
        <v>849</v>
      </c>
      <c r="G45760" t="s">
        <v>168</v>
      </c>
      <c r="H45760">
        <v>2</v>
      </c>
      <c r="I45760" t="s">
        <v>40</v>
      </c>
      <c r="J45760" t="s">
        <v>169</v>
      </c>
      <c r="K45760">
        <v>8476880</v>
      </c>
      <c r="L45760">
        <v>1</v>
      </c>
      <c r="M45760" t="s">
        <v>17</v>
      </c>
      <c r="N45760" t="s">
        <v>168</v>
      </c>
      <c r="O45760" t="s">
        <v>131</v>
      </c>
    </row>
    <row r="45761" spans="1:15" x14ac:dyDescent="0.3">
      <c r="A45761">
        <v>45759</v>
      </c>
      <c r="B45761" t="s">
        <v>131</v>
      </c>
      <c r="C45761">
        <v>20539</v>
      </c>
      <c r="D45761">
        <v>0</v>
      </c>
      <c r="E45761">
        <v>8483710</v>
      </c>
      <c r="F45761" t="s">
        <v>849</v>
      </c>
      <c r="G45761" t="s">
        <v>168</v>
      </c>
      <c r="H45761">
        <v>2</v>
      </c>
      <c r="I45761" t="s">
        <v>15</v>
      </c>
      <c r="J45761" t="s">
        <v>167</v>
      </c>
      <c r="K45761">
        <v>8481580</v>
      </c>
      <c r="L45761">
        <v>0</v>
      </c>
      <c r="M45761" t="s">
        <v>17</v>
      </c>
      <c r="N45761" t="s">
        <v>168</v>
      </c>
      <c r="O45761" t="s">
        <v>131</v>
      </c>
    </row>
    <row r="45762" spans="1:15" x14ac:dyDescent="0.3">
      <c r="A45762">
        <v>45760</v>
      </c>
      <c r="B45762" t="s">
        <v>131</v>
      </c>
      <c r="C45762">
        <v>20539</v>
      </c>
      <c r="D45762">
        <v>0</v>
      </c>
      <c r="E45762">
        <v>8483710</v>
      </c>
      <c r="F45762" t="s">
        <v>849</v>
      </c>
      <c r="G45762" t="s">
        <v>168</v>
      </c>
      <c r="H45762">
        <v>2</v>
      </c>
      <c r="I45762" t="s">
        <v>15</v>
      </c>
      <c r="J45762" t="s">
        <v>167</v>
      </c>
      <c r="K45762">
        <v>8481580</v>
      </c>
      <c r="L45762">
        <v>1</v>
      </c>
      <c r="M45762" t="s">
        <v>17</v>
      </c>
      <c r="N45762" t="s">
        <v>168</v>
      </c>
      <c r="O45762" t="s">
        <v>131</v>
      </c>
    </row>
    <row r="45763" spans="1:15" x14ac:dyDescent="0.3">
      <c r="A45763">
        <v>45761</v>
      </c>
      <c r="B45763" t="s">
        <v>131</v>
      </c>
      <c r="C45763">
        <v>20539</v>
      </c>
      <c r="D45763">
        <v>0</v>
      </c>
      <c r="E45763">
        <v>8483710</v>
      </c>
      <c r="F45763" t="s">
        <v>849</v>
      </c>
      <c r="G45763" t="s">
        <v>168</v>
      </c>
      <c r="H45763">
        <v>2</v>
      </c>
      <c r="I45763" t="s">
        <v>15</v>
      </c>
      <c r="J45763" t="s">
        <v>178</v>
      </c>
      <c r="K45763">
        <v>8481656</v>
      </c>
      <c r="L45763">
        <v>1</v>
      </c>
      <c r="M45763" t="s">
        <v>17</v>
      </c>
      <c r="N45763" t="s">
        <v>168</v>
      </c>
      <c r="O45763" t="s">
        <v>131</v>
      </c>
    </row>
    <row r="45764" spans="1:15" x14ac:dyDescent="0.3">
      <c r="A45764">
        <v>45762</v>
      </c>
      <c r="B45764" t="s">
        <v>131</v>
      </c>
      <c r="C45764">
        <v>20539</v>
      </c>
      <c r="D45764">
        <v>0</v>
      </c>
      <c r="E45764">
        <v>8483710</v>
      </c>
      <c r="F45764" t="s">
        <v>849</v>
      </c>
      <c r="G45764" t="s">
        <v>168</v>
      </c>
      <c r="H45764">
        <v>2</v>
      </c>
      <c r="I45764" t="s">
        <v>15</v>
      </c>
      <c r="J45764" t="s">
        <v>193</v>
      </c>
      <c r="K45764">
        <v>8475343</v>
      </c>
      <c r="L45764">
        <v>0</v>
      </c>
      <c r="M45764" t="s">
        <v>17</v>
      </c>
      <c r="N45764" t="s">
        <v>168</v>
      </c>
      <c r="O45764" t="s">
        <v>131</v>
      </c>
    </row>
    <row r="45765" spans="1:15" x14ac:dyDescent="0.3">
      <c r="A45765">
        <v>45763</v>
      </c>
      <c r="B45765" t="s">
        <v>131</v>
      </c>
      <c r="C45765">
        <v>20539</v>
      </c>
      <c r="D45765">
        <v>0</v>
      </c>
      <c r="E45765">
        <v>8480313</v>
      </c>
      <c r="F45765" t="s">
        <v>164</v>
      </c>
      <c r="G45765" t="s">
        <v>168</v>
      </c>
      <c r="H45765">
        <v>3</v>
      </c>
      <c r="I45765" t="s">
        <v>31</v>
      </c>
      <c r="J45765" t="s">
        <v>137</v>
      </c>
      <c r="K45765">
        <v>8481582</v>
      </c>
      <c r="L45765">
        <v>1</v>
      </c>
      <c r="M45765" t="s">
        <v>23</v>
      </c>
      <c r="N45765" t="s">
        <v>131</v>
      </c>
      <c r="O45765" t="s">
        <v>168</v>
      </c>
    </row>
    <row r="45766" spans="1:15" x14ac:dyDescent="0.3">
      <c r="A45766">
        <v>45764</v>
      </c>
      <c r="B45766" t="s">
        <v>131</v>
      </c>
      <c r="C45766">
        <v>20539</v>
      </c>
      <c r="D45766">
        <v>0</v>
      </c>
      <c r="E45766">
        <v>8483710</v>
      </c>
      <c r="F45766" t="s">
        <v>849</v>
      </c>
      <c r="G45766" t="s">
        <v>168</v>
      </c>
      <c r="H45766">
        <v>3</v>
      </c>
      <c r="I45766" t="s">
        <v>15</v>
      </c>
      <c r="J45766" t="s">
        <v>178</v>
      </c>
      <c r="K45766">
        <v>8481656</v>
      </c>
      <c r="L45766">
        <v>0</v>
      </c>
      <c r="M45766" t="s">
        <v>17</v>
      </c>
      <c r="N45766" t="s">
        <v>168</v>
      </c>
      <c r="O45766" t="s">
        <v>131</v>
      </c>
    </row>
    <row r="45767" spans="1:15" x14ac:dyDescent="0.3">
      <c r="A45767">
        <v>45765</v>
      </c>
      <c r="B45767" t="s">
        <v>131</v>
      </c>
      <c r="C45767">
        <v>20539</v>
      </c>
      <c r="D45767">
        <v>0</v>
      </c>
      <c r="E45767">
        <v>8483710</v>
      </c>
      <c r="F45767" t="s">
        <v>849</v>
      </c>
      <c r="G45767" t="s">
        <v>168</v>
      </c>
      <c r="H45767">
        <v>3</v>
      </c>
      <c r="I45767" t="s">
        <v>19</v>
      </c>
      <c r="J45767" t="s">
        <v>184</v>
      </c>
      <c r="K45767">
        <v>8474590</v>
      </c>
      <c r="L45767">
        <v>0</v>
      </c>
      <c r="M45767" t="s">
        <v>17</v>
      </c>
      <c r="N45767" t="s">
        <v>168</v>
      </c>
      <c r="O45767" t="s">
        <v>131</v>
      </c>
    </row>
    <row r="45768" spans="1:15" x14ac:dyDescent="0.3">
      <c r="A45768">
        <v>45766</v>
      </c>
      <c r="B45768" t="s">
        <v>131</v>
      </c>
      <c r="C45768">
        <v>20539</v>
      </c>
      <c r="D45768">
        <v>0</v>
      </c>
      <c r="E45768">
        <v>8483710</v>
      </c>
      <c r="F45768" t="s">
        <v>849</v>
      </c>
      <c r="G45768" t="s">
        <v>168</v>
      </c>
      <c r="H45768">
        <v>3</v>
      </c>
      <c r="I45768" t="s">
        <v>19</v>
      </c>
      <c r="J45768" t="s">
        <v>185</v>
      </c>
      <c r="K45768">
        <v>8480873</v>
      </c>
      <c r="L45768">
        <v>1</v>
      </c>
      <c r="M45768" t="s">
        <v>17</v>
      </c>
      <c r="N45768" t="s">
        <v>168</v>
      </c>
      <c r="O45768" t="s">
        <v>131</v>
      </c>
    </row>
    <row r="45769" spans="1:15" x14ac:dyDescent="0.3">
      <c r="A45769">
        <v>45767</v>
      </c>
      <c r="B45769" t="s">
        <v>131</v>
      </c>
      <c r="C45769">
        <v>20539</v>
      </c>
      <c r="D45769">
        <v>0</v>
      </c>
      <c r="E45769">
        <v>8483710</v>
      </c>
      <c r="F45769" t="s">
        <v>849</v>
      </c>
      <c r="G45769" t="s">
        <v>168</v>
      </c>
      <c r="H45769">
        <v>3</v>
      </c>
      <c r="I45769" t="s">
        <v>31</v>
      </c>
      <c r="J45769" t="s">
        <v>186</v>
      </c>
      <c r="K45769">
        <v>8478463</v>
      </c>
      <c r="L45769">
        <v>1</v>
      </c>
      <c r="M45769" t="s">
        <v>17</v>
      </c>
      <c r="N45769" t="s">
        <v>168</v>
      </c>
      <c r="O45769" t="s">
        <v>131</v>
      </c>
    </row>
    <row r="45770" spans="1:15" x14ac:dyDescent="0.3">
      <c r="A45770">
        <v>45768</v>
      </c>
      <c r="B45770" t="s">
        <v>131</v>
      </c>
      <c r="C45770">
        <v>20539</v>
      </c>
      <c r="D45770">
        <v>1</v>
      </c>
      <c r="E45770">
        <v>8483710</v>
      </c>
      <c r="F45770" t="s">
        <v>849</v>
      </c>
      <c r="G45770" t="s">
        <v>168</v>
      </c>
      <c r="H45770">
        <v>3</v>
      </c>
      <c r="I45770" t="s">
        <v>19</v>
      </c>
      <c r="J45770" t="s">
        <v>170</v>
      </c>
      <c r="K45770">
        <v>8479345</v>
      </c>
      <c r="L45770">
        <v>1</v>
      </c>
      <c r="M45770" t="s">
        <v>17</v>
      </c>
      <c r="N45770" t="s">
        <v>168</v>
      </c>
      <c r="O45770" t="s">
        <v>131</v>
      </c>
    </row>
    <row r="45771" spans="1:15" x14ac:dyDescent="0.3">
      <c r="A45771">
        <v>45769</v>
      </c>
      <c r="B45771" t="s">
        <v>131</v>
      </c>
      <c r="C45771">
        <v>20539</v>
      </c>
      <c r="D45771">
        <v>0</v>
      </c>
      <c r="E45771">
        <v>8480313</v>
      </c>
      <c r="F45771" t="s">
        <v>164</v>
      </c>
      <c r="G45771" t="s">
        <v>168</v>
      </c>
      <c r="H45771">
        <v>3</v>
      </c>
      <c r="I45771" t="s">
        <v>15</v>
      </c>
      <c r="J45771" t="s">
        <v>148</v>
      </c>
      <c r="K45771">
        <v>8479318</v>
      </c>
      <c r="L45771">
        <v>1</v>
      </c>
      <c r="M45771" t="s">
        <v>23</v>
      </c>
      <c r="N45771" t="s">
        <v>131</v>
      </c>
      <c r="O45771" t="s">
        <v>168</v>
      </c>
    </row>
    <row r="45772" spans="1:15" x14ac:dyDescent="0.3">
      <c r="A45772">
        <v>45770</v>
      </c>
      <c r="B45772" t="s">
        <v>131</v>
      </c>
      <c r="C45772">
        <v>20539</v>
      </c>
      <c r="D45772">
        <v>0</v>
      </c>
      <c r="E45772">
        <v>8480313</v>
      </c>
      <c r="F45772" t="s">
        <v>164</v>
      </c>
      <c r="G45772" t="s">
        <v>168</v>
      </c>
      <c r="H45772">
        <v>3</v>
      </c>
      <c r="I45772" t="s">
        <v>31</v>
      </c>
      <c r="J45772" t="s">
        <v>137</v>
      </c>
      <c r="K45772">
        <v>8481582</v>
      </c>
      <c r="L45772">
        <v>1</v>
      </c>
      <c r="M45772" t="s">
        <v>23</v>
      </c>
      <c r="N45772" t="s">
        <v>131</v>
      </c>
      <c r="O45772" t="s">
        <v>168</v>
      </c>
    </row>
    <row r="45773" spans="1:15" x14ac:dyDescent="0.3">
      <c r="A45773">
        <v>45771</v>
      </c>
      <c r="B45773" t="s">
        <v>131</v>
      </c>
      <c r="C45773">
        <v>20539</v>
      </c>
      <c r="D45773">
        <v>0</v>
      </c>
      <c r="E45773">
        <v>8480313</v>
      </c>
      <c r="F45773" t="s">
        <v>164</v>
      </c>
      <c r="G45773" t="s">
        <v>168</v>
      </c>
      <c r="H45773">
        <v>3</v>
      </c>
      <c r="I45773" t="s">
        <v>15</v>
      </c>
      <c r="J45773" t="s">
        <v>627</v>
      </c>
      <c r="K45773">
        <v>8478462</v>
      </c>
      <c r="L45773">
        <v>1</v>
      </c>
      <c r="M45773" t="s">
        <v>23</v>
      </c>
      <c r="N45773" t="s">
        <v>131</v>
      </c>
      <c r="O45773" t="s">
        <v>168</v>
      </c>
    </row>
    <row r="45774" spans="1:15" x14ac:dyDescent="0.3">
      <c r="A45774">
        <v>45772</v>
      </c>
      <c r="B45774" t="s">
        <v>131</v>
      </c>
      <c r="C45774">
        <v>20539</v>
      </c>
      <c r="D45774">
        <v>0</v>
      </c>
      <c r="E45774">
        <v>8483710</v>
      </c>
      <c r="F45774" t="s">
        <v>849</v>
      </c>
      <c r="G45774" t="s">
        <v>168</v>
      </c>
      <c r="H45774">
        <v>3</v>
      </c>
      <c r="I45774" t="s">
        <v>19</v>
      </c>
      <c r="J45774" t="s">
        <v>184</v>
      </c>
      <c r="K45774">
        <v>8474590</v>
      </c>
      <c r="L45774">
        <v>1</v>
      </c>
      <c r="M45774" t="s">
        <v>17</v>
      </c>
      <c r="N45774" t="s">
        <v>168</v>
      </c>
      <c r="O45774" t="s">
        <v>131</v>
      </c>
    </row>
    <row r="45775" spans="1:15" x14ac:dyDescent="0.3">
      <c r="A45775">
        <v>45773</v>
      </c>
      <c r="B45775" t="s">
        <v>131</v>
      </c>
      <c r="C45775">
        <v>20539</v>
      </c>
      <c r="D45775">
        <v>0</v>
      </c>
      <c r="E45775">
        <v>8480313</v>
      </c>
      <c r="F45775" t="s">
        <v>164</v>
      </c>
      <c r="G45775" t="s">
        <v>168</v>
      </c>
      <c r="H45775">
        <v>3</v>
      </c>
      <c r="I45775" t="s">
        <v>15</v>
      </c>
      <c r="J45775" t="s">
        <v>145</v>
      </c>
      <c r="K45775">
        <v>8475166</v>
      </c>
      <c r="L45775">
        <v>1</v>
      </c>
      <c r="M45775" t="s">
        <v>23</v>
      </c>
      <c r="N45775" t="s">
        <v>131</v>
      </c>
      <c r="O45775" t="s">
        <v>168</v>
      </c>
    </row>
    <row r="45776" spans="1:15" x14ac:dyDescent="0.3">
      <c r="A45776">
        <v>45774</v>
      </c>
      <c r="B45776" t="s">
        <v>131</v>
      </c>
      <c r="C45776">
        <v>20539</v>
      </c>
      <c r="D45776">
        <v>0</v>
      </c>
      <c r="E45776">
        <v>8483710</v>
      </c>
      <c r="F45776" t="s">
        <v>849</v>
      </c>
      <c r="G45776" t="s">
        <v>168</v>
      </c>
      <c r="H45776">
        <v>3</v>
      </c>
      <c r="I45776" t="s">
        <v>40</v>
      </c>
      <c r="J45776" t="s">
        <v>183</v>
      </c>
      <c r="K45776">
        <v>8482088</v>
      </c>
      <c r="L45776">
        <v>0</v>
      </c>
      <c r="M45776" t="s">
        <v>17</v>
      </c>
      <c r="N45776" t="s">
        <v>168</v>
      </c>
      <c r="O45776" t="s">
        <v>131</v>
      </c>
    </row>
    <row r="45777" spans="1:15" x14ac:dyDescent="0.3">
      <c r="A45777">
        <v>45775</v>
      </c>
      <c r="B45777" t="s">
        <v>131</v>
      </c>
      <c r="C45777">
        <v>20539</v>
      </c>
      <c r="D45777">
        <v>0</v>
      </c>
      <c r="E45777">
        <v>8480313</v>
      </c>
      <c r="F45777" t="s">
        <v>164</v>
      </c>
      <c r="G45777" t="s">
        <v>168</v>
      </c>
      <c r="H45777">
        <v>3</v>
      </c>
      <c r="I45777" t="s">
        <v>19</v>
      </c>
      <c r="J45777" t="s">
        <v>132</v>
      </c>
      <c r="K45777">
        <v>8476853</v>
      </c>
      <c r="L45777">
        <v>1</v>
      </c>
      <c r="M45777" t="s">
        <v>23</v>
      </c>
      <c r="N45777" t="s">
        <v>131</v>
      </c>
      <c r="O45777" t="s">
        <v>168</v>
      </c>
    </row>
    <row r="45778" spans="1:15" x14ac:dyDescent="0.3">
      <c r="A45778">
        <v>45776</v>
      </c>
      <c r="B45778" t="s">
        <v>131</v>
      </c>
      <c r="C45778">
        <v>20539</v>
      </c>
      <c r="D45778">
        <v>0</v>
      </c>
      <c r="E45778">
        <v>8483710</v>
      </c>
      <c r="F45778" t="s">
        <v>849</v>
      </c>
      <c r="G45778" t="s">
        <v>168</v>
      </c>
      <c r="H45778">
        <v>3</v>
      </c>
      <c r="I45778" t="s">
        <v>40</v>
      </c>
      <c r="J45778" t="s">
        <v>183</v>
      </c>
      <c r="K45778">
        <v>8482088</v>
      </c>
      <c r="L45778">
        <v>0</v>
      </c>
      <c r="M45778" t="s">
        <v>17</v>
      </c>
      <c r="N45778" t="s">
        <v>168</v>
      </c>
      <c r="O45778" t="s">
        <v>131</v>
      </c>
    </row>
    <row r="45779" spans="1:15" x14ac:dyDescent="0.3">
      <c r="A45779">
        <v>45777</v>
      </c>
      <c r="B45779" t="s">
        <v>131</v>
      </c>
      <c r="C45779">
        <v>20539</v>
      </c>
      <c r="D45779">
        <v>1</v>
      </c>
      <c r="E45779">
        <v>8483710</v>
      </c>
      <c r="F45779" t="s">
        <v>849</v>
      </c>
      <c r="G45779" t="s">
        <v>168</v>
      </c>
      <c r="H45779">
        <v>3</v>
      </c>
      <c r="I45779" t="s">
        <v>19</v>
      </c>
      <c r="J45779" t="s">
        <v>184</v>
      </c>
      <c r="K45779">
        <v>8474590</v>
      </c>
      <c r="L45779">
        <v>1</v>
      </c>
      <c r="M45779" t="s">
        <v>17</v>
      </c>
      <c r="N45779" t="s">
        <v>168</v>
      </c>
      <c r="O45779" t="s">
        <v>131</v>
      </c>
    </row>
    <row r="45780" spans="1:15" x14ac:dyDescent="0.3">
      <c r="A45780">
        <v>45778</v>
      </c>
      <c r="B45780" t="s">
        <v>131</v>
      </c>
      <c r="C45780">
        <v>20539</v>
      </c>
      <c r="D45780">
        <v>0</v>
      </c>
      <c r="E45780">
        <v>8480313</v>
      </c>
      <c r="F45780" t="s">
        <v>164</v>
      </c>
      <c r="G45780" t="s">
        <v>168</v>
      </c>
      <c r="H45780">
        <v>3</v>
      </c>
      <c r="I45780" t="s">
        <v>31</v>
      </c>
      <c r="J45780" t="s">
        <v>137</v>
      </c>
      <c r="K45780">
        <v>8481582</v>
      </c>
      <c r="L45780">
        <v>1</v>
      </c>
      <c r="M45780" t="s">
        <v>23</v>
      </c>
      <c r="N45780" t="s">
        <v>131</v>
      </c>
      <c r="O45780" t="s">
        <v>168</v>
      </c>
    </row>
    <row r="45781" spans="1:15" x14ac:dyDescent="0.3">
      <c r="A45781">
        <v>45779</v>
      </c>
      <c r="B45781" t="s">
        <v>131</v>
      </c>
      <c r="C45781">
        <v>20539</v>
      </c>
      <c r="D45781">
        <v>0</v>
      </c>
      <c r="E45781">
        <v>8483710</v>
      </c>
      <c r="F45781" t="s">
        <v>849</v>
      </c>
      <c r="G45781" t="s">
        <v>168</v>
      </c>
      <c r="H45781">
        <v>3</v>
      </c>
      <c r="I45781" t="s">
        <v>15</v>
      </c>
      <c r="J45781" t="s">
        <v>177</v>
      </c>
      <c r="K45781">
        <v>8478440</v>
      </c>
      <c r="L45781">
        <v>0</v>
      </c>
      <c r="M45781" t="s">
        <v>17</v>
      </c>
      <c r="N45781" t="s">
        <v>168</v>
      </c>
      <c r="O45781" t="s">
        <v>131</v>
      </c>
    </row>
    <row r="45782" spans="1:15" x14ac:dyDescent="0.3">
      <c r="A45782">
        <v>45780</v>
      </c>
      <c r="B45782" t="s">
        <v>131</v>
      </c>
      <c r="C45782">
        <v>20539</v>
      </c>
      <c r="D45782">
        <v>0</v>
      </c>
      <c r="E45782">
        <v>8480313</v>
      </c>
      <c r="F45782" t="s">
        <v>164</v>
      </c>
      <c r="G45782" t="s">
        <v>168</v>
      </c>
      <c r="H45782">
        <v>3</v>
      </c>
      <c r="I45782" t="s">
        <v>31</v>
      </c>
      <c r="J45782" t="s">
        <v>137</v>
      </c>
      <c r="K45782">
        <v>8481582</v>
      </c>
      <c r="L45782">
        <v>1</v>
      </c>
      <c r="M45782" t="s">
        <v>23</v>
      </c>
      <c r="N45782" t="s">
        <v>131</v>
      </c>
      <c r="O45782" t="s">
        <v>168</v>
      </c>
    </row>
    <row r="45783" spans="1:15" x14ac:dyDescent="0.3">
      <c r="A45783">
        <v>45781</v>
      </c>
      <c r="B45783" t="s">
        <v>131</v>
      </c>
      <c r="C45783">
        <v>20539</v>
      </c>
      <c r="D45783">
        <v>0</v>
      </c>
      <c r="E45783">
        <v>8480313</v>
      </c>
      <c r="F45783" t="s">
        <v>164</v>
      </c>
      <c r="G45783" t="s">
        <v>168</v>
      </c>
      <c r="H45783">
        <v>3</v>
      </c>
      <c r="I45783" t="s">
        <v>15</v>
      </c>
      <c r="J45783" t="s">
        <v>145</v>
      </c>
      <c r="K45783">
        <v>8475166</v>
      </c>
      <c r="L45783">
        <v>0</v>
      </c>
      <c r="M45783" t="s">
        <v>23</v>
      </c>
      <c r="N45783" t="s">
        <v>131</v>
      </c>
      <c r="O45783" t="s">
        <v>168</v>
      </c>
    </row>
    <row r="45784" spans="1:15" x14ac:dyDescent="0.3">
      <c r="A45784">
        <v>45782</v>
      </c>
      <c r="B45784" t="s">
        <v>131</v>
      </c>
      <c r="C45784">
        <v>20539</v>
      </c>
      <c r="D45784">
        <v>0</v>
      </c>
      <c r="E45784">
        <v>8483710</v>
      </c>
      <c r="F45784" t="s">
        <v>849</v>
      </c>
      <c r="G45784" t="s">
        <v>168</v>
      </c>
      <c r="H45784">
        <v>3</v>
      </c>
      <c r="I45784" t="s">
        <v>15</v>
      </c>
      <c r="J45784" t="s">
        <v>178</v>
      </c>
      <c r="K45784">
        <v>8481656</v>
      </c>
      <c r="L45784">
        <v>0</v>
      </c>
      <c r="M45784" t="s">
        <v>17</v>
      </c>
      <c r="N45784" t="s">
        <v>168</v>
      </c>
      <c r="O45784" t="s">
        <v>131</v>
      </c>
    </row>
    <row r="45785" spans="1:15" x14ac:dyDescent="0.3">
      <c r="A45785">
        <v>45783</v>
      </c>
      <c r="B45785" t="s">
        <v>131</v>
      </c>
      <c r="C45785">
        <v>20539</v>
      </c>
      <c r="D45785">
        <v>0</v>
      </c>
      <c r="E45785">
        <v>8480313</v>
      </c>
      <c r="F45785" t="s">
        <v>164</v>
      </c>
      <c r="G45785" t="s">
        <v>168</v>
      </c>
      <c r="H45785">
        <v>3</v>
      </c>
      <c r="I45785" t="s">
        <v>15</v>
      </c>
      <c r="J45785" t="s">
        <v>747</v>
      </c>
      <c r="K45785">
        <v>8478904</v>
      </c>
      <c r="L45785">
        <v>1</v>
      </c>
      <c r="M45785" t="s">
        <v>23</v>
      </c>
      <c r="N45785" t="s">
        <v>131</v>
      </c>
      <c r="O45785" t="s">
        <v>168</v>
      </c>
    </row>
    <row r="45786" spans="1:15" x14ac:dyDescent="0.3">
      <c r="A45786">
        <v>45784</v>
      </c>
      <c r="B45786" t="s">
        <v>131</v>
      </c>
      <c r="C45786">
        <v>20539</v>
      </c>
      <c r="D45786">
        <v>0</v>
      </c>
      <c r="E45786">
        <v>8483710</v>
      </c>
      <c r="F45786" t="s">
        <v>849</v>
      </c>
      <c r="G45786" t="s">
        <v>168</v>
      </c>
      <c r="H45786">
        <v>3</v>
      </c>
      <c r="I45786" t="s">
        <v>19</v>
      </c>
      <c r="J45786" t="s">
        <v>170</v>
      </c>
      <c r="K45786">
        <v>8479345</v>
      </c>
      <c r="L45786">
        <v>1</v>
      </c>
      <c r="M45786" t="s">
        <v>17</v>
      </c>
      <c r="N45786" t="s">
        <v>168</v>
      </c>
      <c r="O45786" t="s">
        <v>131</v>
      </c>
    </row>
    <row r="45787" spans="1:15" x14ac:dyDescent="0.3">
      <c r="A45787">
        <v>45785</v>
      </c>
      <c r="B45787" t="s">
        <v>131</v>
      </c>
      <c r="C45787">
        <v>20539</v>
      </c>
      <c r="D45787">
        <v>0</v>
      </c>
      <c r="E45787">
        <v>8480313</v>
      </c>
      <c r="F45787" t="s">
        <v>164</v>
      </c>
      <c r="G45787" t="s">
        <v>168</v>
      </c>
      <c r="H45787">
        <v>3</v>
      </c>
      <c r="I45787" t="s">
        <v>15</v>
      </c>
      <c r="J45787" t="s">
        <v>627</v>
      </c>
      <c r="K45787">
        <v>8478462</v>
      </c>
      <c r="L45787">
        <v>0</v>
      </c>
      <c r="M45787" t="s">
        <v>23</v>
      </c>
      <c r="N45787" t="s">
        <v>131</v>
      </c>
      <c r="O45787" t="s">
        <v>168</v>
      </c>
    </row>
    <row r="45788" spans="1:15" x14ac:dyDescent="0.3">
      <c r="A45788">
        <v>45786</v>
      </c>
      <c r="B45788" t="s">
        <v>131</v>
      </c>
      <c r="C45788">
        <v>20539</v>
      </c>
      <c r="D45788">
        <v>0</v>
      </c>
      <c r="E45788">
        <v>8480313</v>
      </c>
      <c r="F45788" t="s">
        <v>164</v>
      </c>
      <c r="G45788" t="s">
        <v>168</v>
      </c>
      <c r="H45788">
        <v>3</v>
      </c>
      <c r="I45788" t="s">
        <v>19</v>
      </c>
      <c r="J45788" t="s">
        <v>734</v>
      </c>
      <c r="K45788">
        <v>8479442</v>
      </c>
      <c r="L45788">
        <v>1</v>
      </c>
      <c r="M45788" t="s">
        <v>23</v>
      </c>
      <c r="N45788" t="s">
        <v>131</v>
      </c>
      <c r="O45788" t="s">
        <v>168</v>
      </c>
    </row>
    <row r="45789" spans="1:15" x14ac:dyDescent="0.3">
      <c r="A45789">
        <v>45787</v>
      </c>
      <c r="B45789" t="s">
        <v>131</v>
      </c>
      <c r="C45789">
        <v>20539</v>
      </c>
      <c r="D45789">
        <v>0</v>
      </c>
      <c r="E45789">
        <v>8483710</v>
      </c>
      <c r="F45789" t="s">
        <v>849</v>
      </c>
      <c r="G45789" t="s">
        <v>168</v>
      </c>
      <c r="H45789">
        <v>3</v>
      </c>
      <c r="I45789" t="s">
        <v>19</v>
      </c>
      <c r="J45789" t="s">
        <v>170</v>
      </c>
      <c r="K45789">
        <v>8479345</v>
      </c>
      <c r="L45789">
        <v>0</v>
      </c>
      <c r="M45789" t="s">
        <v>17</v>
      </c>
      <c r="N45789" t="s">
        <v>168</v>
      </c>
      <c r="O45789" t="s">
        <v>131</v>
      </c>
    </row>
    <row r="45790" spans="1:15" x14ac:dyDescent="0.3">
      <c r="A45790">
        <v>45788</v>
      </c>
      <c r="B45790" t="s">
        <v>131</v>
      </c>
      <c r="C45790">
        <v>20539</v>
      </c>
      <c r="D45790">
        <v>0</v>
      </c>
      <c r="E45790">
        <v>8483710</v>
      </c>
      <c r="F45790" t="s">
        <v>849</v>
      </c>
      <c r="G45790" t="s">
        <v>168</v>
      </c>
      <c r="H45790">
        <v>3</v>
      </c>
      <c r="I45790" t="s">
        <v>15</v>
      </c>
      <c r="J45790" t="s">
        <v>193</v>
      </c>
      <c r="K45790">
        <v>8475343</v>
      </c>
      <c r="L45790">
        <v>0</v>
      </c>
      <c r="M45790" t="s">
        <v>17</v>
      </c>
      <c r="N45790" t="s">
        <v>168</v>
      </c>
      <c r="O45790" t="s">
        <v>131</v>
      </c>
    </row>
    <row r="45791" spans="1:15" x14ac:dyDescent="0.3">
      <c r="A45791">
        <v>45789</v>
      </c>
      <c r="B45791" t="s">
        <v>131</v>
      </c>
      <c r="C45791">
        <v>20539</v>
      </c>
      <c r="D45791">
        <v>0</v>
      </c>
      <c r="E45791">
        <v>8483710</v>
      </c>
      <c r="F45791" t="s">
        <v>849</v>
      </c>
      <c r="G45791" t="s">
        <v>168</v>
      </c>
      <c r="H45791">
        <v>3</v>
      </c>
      <c r="I45791" t="s">
        <v>31</v>
      </c>
      <c r="J45791" t="s">
        <v>176</v>
      </c>
      <c r="K45791">
        <v>8471214</v>
      </c>
      <c r="L45791">
        <v>0</v>
      </c>
      <c r="M45791" t="s">
        <v>17</v>
      </c>
      <c r="N45791" t="s">
        <v>168</v>
      </c>
      <c r="O45791" t="s">
        <v>131</v>
      </c>
    </row>
    <row r="45792" spans="1:15" x14ac:dyDescent="0.3">
      <c r="A45792">
        <v>45790</v>
      </c>
      <c r="B45792" t="s">
        <v>131</v>
      </c>
      <c r="C45792">
        <v>20539</v>
      </c>
      <c r="D45792">
        <v>0</v>
      </c>
      <c r="E45792">
        <v>8483710</v>
      </c>
      <c r="F45792" t="s">
        <v>849</v>
      </c>
      <c r="G45792" t="s">
        <v>168</v>
      </c>
      <c r="H45792">
        <v>3</v>
      </c>
      <c r="I45792" t="s">
        <v>31</v>
      </c>
      <c r="J45792" t="s">
        <v>176</v>
      </c>
      <c r="K45792">
        <v>8471214</v>
      </c>
      <c r="L45792">
        <v>1</v>
      </c>
      <c r="M45792" t="s">
        <v>17</v>
      </c>
      <c r="N45792" t="s">
        <v>168</v>
      </c>
      <c r="O45792" t="s">
        <v>131</v>
      </c>
    </row>
    <row r="45793" spans="1:15" x14ac:dyDescent="0.3">
      <c r="A45793">
        <v>45791</v>
      </c>
      <c r="B45793" t="s">
        <v>131</v>
      </c>
      <c r="C45793">
        <v>20539</v>
      </c>
      <c r="D45793">
        <v>0</v>
      </c>
      <c r="E45793">
        <v>8483710</v>
      </c>
      <c r="F45793" t="s">
        <v>849</v>
      </c>
      <c r="G45793" t="s">
        <v>168</v>
      </c>
      <c r="H45793">
        <v>3</v>
      </c>
      <c r="I45793" t="s">
        <v>15</v>
      </c>
      <c r="J45793" t="s">
        <v>177</v>
      </c>
      <c r="K45793">
        <v>8478440</v>
      </c>
      <c r="L45793">
        <v>1</v>
      </c>
      <c r="M45793" t="s">
        <v>17</v>
      </c>
      <c r="N45793" t="s">
        <v>168</v>
      </c>
      <c r="O45793" t="s">
        <v>131</v>
      </c>
    </row>
    <row r="45794" spans="1:15" x14ac:dyDescent="0.3">
      <c r="A45794">
        <v>45792</v>
      </c>
      <c r="B45794" t="s">
        <v>410</v>
      </c>
      <c r="C45794">
        <v>20540</v>
      </c>
      <c r="D45794">
        <v>0</v>
      </c>
      <c r="E45794">
        <v>8482982</v>
      </c>
      <c r="F45794" t="s">
        <v>446</v>
      </c>
      <c r="G45794" t="s">
        <v>445</v>
      </c>
      <c r="H45794">
        <v>1</v>
      </c>
      <c r="I45794" t="s">
        <v>31</v>
      </c>
      <c r="J45794" t="s">
        <v>420</v>
      </c>
      <c r="K45794">
        <v>8478864</v>
      </c>
      <c r="L45794">
        <v>1</v>
      </c>
      <c r="M45794" t="s">
        <v>23</v>
      </c>
      <c r="N45794" t="s">
        <v>410</v>
      </c>
      <c r="O45794" t="s">
        <v>445</v>
      </c>
    </row>
    <row r="45795" spans="1:15" x14ac:dyDescent="0.3">
      <c r="A45795">
        <v>45793</v>
      </c>
      <c r="B45795" t="s">
        <v>410</v>
      </c>
      <c r="C45795">
        <v>20540</v>
      </c>
      <c r="D45795">
        <v>0</v>
      </c>
      <c r="E45795">
        <v>8482661</v>
      </c>
      <c r="F45795" t="s">
        <v>699</v>
      </c>
      <c r="G45795" t="s">
        <v>445</v>
      </c>
      <c r="H45795">
        <v>1</v>
      </c>
      <c r="I45795" t="s">
        <v>19</v>
      </c>
      <c r="J45795" t="s">
        <v>454</v>
      </c>
      <c r="K45795">
        <v>8478500</v>
      </c>
      <c r="L45795">
        <v>0</v>
      </c>
      <c r="M45795" t="s">
        <v>17</v>
      </c>
      <c r="N45795" t="s">
        <v>445</v>
      </c>
      <c r="O45795" t="s">
        <v>410</v>
      </c>
    </row>
    <row r="45796" spans="1:15" x14ac:dyDescent="0.3">
      <c r="A45796">
        <v>45794</v>
      </c>
      <c r="B45796" t="s">
        <v>410</v>
      </c>
      <c r="C45796">
        <v>20540</v>
      </c>
      <c r="D45796">
        <v>0</v>
      </c>
      <c r="E45796">
        <v>8482982</v>
      </c>
      <c r="F45796" t="s">
        <v>446</v>
      </c>
      <c r="G45796" t="s">
        <v>445</v>
      </c>
      <c r="H45796">
        <v>1</v>
      </c>
      <c r="I45796" t="s">
        <v>19</v>
      </c>
      <c r="J45796" t="s">
        <v>412</v>
      </c>
      <c r="K45796">
        <v>8482122</v>
      </c>
      <c r="L45796">
        <v>1</v>
      </c>
      <c r="M45796" t="s">
        <v>23</v>
      </c>
      <c r="N45796" t="s">
        <v>410</v>
      </c>
      <c r="O45796" t="s">
        <v>445</v>
      </c>
    </row>
    <row r="45797" spans="1:15" x14ac:dyDescent="0.3">
      <c r="A45797">
        <v>45795</v>
      </c>
      <c r="B45797" t="s">
        <v>410</v>
      </c>
      <c r="C45797">
        <v>20540</v>
      </c>
      <c r="D45797">
        <v>0</v>
      </c>
      <c r="E45797">
        <v>8482661</v>
      </c>
      <c r="F45797" t="s">
        <v>699</v>
      </c>
      <c r="G45797" t="s">
        <v>445</v>
      </c>
      <c r="H45797">
        <v>1</v>
      </c>
      <c r="I45797" t="s">
        <v>19</v>
      </c>
      <c r="J45797" t="s">
        <v>459</v>
      </c>
      <c r="K45797">
        <v>8478460</v>
      </c>
      <c r="L45797">
        <v>1</v>
      </c>
      <c r="M45797" t="s">
        <v>17</v>
      </c>
      <c r="N45797" t="s">
        <v>445</v>
      </c>
      <c r="O45797" t="s">
        <v>410</v>
      </c>
    </row>
    <row r="45798" spans="1:15" x14ac:dyDescent="0.3">
      <c r="A45798">
        <v>45796</v>
      </c>
      <c r="B45798" t="s">
        <v>410</v>
      </c>
      <c r="C45798">
        <v>20540</v>
      </c>
      <c r="D45798">
        <v>0</v>
      </c>
      <c r="E45798">
        <v>8482661</v>
      </c>
      <c r="F45798" t="s">
        <v>699</v>
      </c>
      <c r="G45798" t="s">
        <v>445</v>
      </c>
      <c r="H45798">
        <v>1</v>
      </c>
      <c r="I45798" t="s">
        <v>40</v>
      </c>
      <c r="J45798" t="s">
        <v>450</v>
      </c>
      <c r="K45798">
        <v>8480893</v>
      </c>
      <c r="L45798">
        <v>1</v>
      </c>
      <c r="M45798" t="s">
        <v>17</v>
      </c>
      <c r="N45798" t="s">
        <v>445</v>
      </c>
      <c r="O45798" t="s">
        <v>410</v>
      </c>
    </row>
    <row r="45799" spans="1:15" x14ac:dyDescent="0.3">
      <c r="A45799">
        <v>45797</v>
      </c>
      <c r="B45799" t="s">
        <v>410</v>
      </c>
      <c r="C45799">
        <v>20540</v>
      </c>
      <c r="D45799">
        <v>0</v>
      </c>
      <c r="E45799">
        <v>8482661</v>
      </c>
      <c r="F45799" t="s">
        <v>699</v>
      </c>
      <c r="G45799" t="s">
        <v>445</v>
      </c>
      <c r="H45799">
        <v>1</v>
      </c>
      <c r="I45799" t="s">
        <v>19</v>
      </c>
      <c r="J45799" t="s">
        <v>464</v>
      </c>
      <c r="K45799">
        <v>8476923</v>
      </c>
      <c r="L45799">
        <v>0</v>
      </c>
      <c r="M45799" t="s">
        <v>17</v>
      </c>
      <c r="N45799" t="s">
        <v>445</v>
      </c>
      <c r="O45799" t="s">
        <v>410</v>
      </c>
    </row>
    <row r="45800" spans="1:15" x14ac:dyDescent="0.3">
      <c r="A45800">
        <v>45798</v>
      </c>
      <c r="B45800" t="s">
        <v>410</v>
      </c>
      <c r="C45800">
        <v>20540</v>
      </c>
      <c r="D45800">
        <v>0</v>
      </c>
      <c r="E45800">
        <v>8482982</v>
      </c>
      <c r="F45800" t="s">
        <v>446</v>
      </c>
      <c r="G45800" t="s">
        <v>445</v>
      </c>
      <c r="H45800">
        <v>1</v>
      </c>
      <c r="I45800" t="s">
        <v>15</v>
      </c>
      <c r="J45800" t="s">
        <v>767</v>
      </c>
      <c r="K45800">
        <v>8475752</v>
      </c>
      <c r="L45800">
        <v>1</v>
      </c>
      <c r="M45800" t="s">
        <v>23</v>
      </c>
      <c r="N45800" t="s">
        <v>410</v>
      </c>
      <c r="O45800" t="s">
        <v>445</v>
      </c>
    </row>
    <row r="45801" spans="1:15" x14ac:dyDescent="0.3">
      <c r="A45801">
        <v>45799</v>
      </c>
      <c r="B45801" t="s">
        <v>410</v>
      </c>
      <c r="C45801">
        <v>20540</v>
      </c>
      <c r="D45801">
        <v>0</v>
      </c>
      <c r="E45801">
        <v>8482982</v>
      </c>
      <c r="F45801" t="s">
        <v>446</v>
      </c>
      <c r="G45801" t="s">
        <v>445</v>
      </c>
      <c r="H45801">
        <v>1</v>
      </c>
      <c r="I45801" t="s">
        <v>15</v>
      </c>
      <c r="J45801" t="s">
        <v>894</v>
      </c>
      <c r="K45801">
        <v>8481477</v>
      </c>
      <c r="L45801">
        <v>0</v>
      </c>
      <c r="M45801" t="s">
        <v>23</v>
      </c>
      <c r="N45801" t="s">
        <v>410</v>
      </c>
      <c r="O45801" t="s">
        <v>445</v>
      </c>
    </row>
    <row r="45802" spans="1:15" x14ac:dyDescent="0.3">
      <c r="A45802">
        <v>45800</v>
      </c>
      <c r="B45802" t="s">
        <v>410</v>
      </c>
      <c r="C45802">
        <v>20540</v>
      </c>
      <c r="D45802">
        <v>0</v>
      </c>
      <c r="E45802">
        <v>8482982</v>
      </c>
      <c r="F45802" t="s">
        <v>446</v>
      </c>
      <c r="G45802" t="s">
        <v>445</v>
      </c>
      <c r="H45802">
        <v>1</v>
      </c>
      <c r="I45802" t="s">
        <v>19</v>
      </c>
      <c r="J45802" t="s">
        <v>412</v>
      </c>
      <c r="K45802">
        <v>8482122</v>
      </c>
      <c r="L45802">
        <v>1</v>
      </c>
      <c r="M45802" t="s">
        <v>23</v>
      </c>
      <c r="N45802" t="s">
        <v>410</v>
      </c>
      <c r="O45802" t="s">
        <v>445</v>
      </c>
    </row>
    <row r="45803" spans="1:15" x14ac:dyDescent="0.3">
      <c r="A45803">
        <v>45801</v>
      </c>
      <c r="B45803" t="s">
        <v>410</v>
      </c>
      <c r="C45803">
        <v>20540</v>
      </c>
      <c r="D45803">
        <v>0</v>
      </c>
      <c r="E45803">
        <v>8482982</v>
      </c>
      <c r="F45803" t="s">
        <v>446</v>
      </c>
      <c r="G45803" t="s">
        <v>445</v>
      </c>
      <c r="H45803">
        <v>1</v>
      </c>
      <c r="I45803" t="s">
        <v>15</v>
      </c>
      <c r="J45803" t="s">
        <v>437</v>
      </c>
      <c r="K45803">
        <v>8478493</v>
      </c>
      <c r="L45803">
        <v>0</v>
      </c>
      <c r="M45803" t="s">
        <v>23</v>
      </c>
      <c r="N45803" t="s">
        <v>410</v>
      </c>
      <c r="O45803" t="s">
        <v>445</v>
      </c>
    </row>
    <row r="45804" spans="1:15" x14ac:dyDescent="0.3">
      <c r="A45804">
        <v>45802</v>
      </c>
      <c r="B45804" t="s">
        <v>410</v>
      </c>
      <c r="C45804">
        <v>20540</v>
      </c>
      <c r="D45804">
        <v>0</v>
      </c>
      <c r="E45804">
        <v>8482982</v>
      </c>
      <c r="F45804" t="s">
        <v>446</v>
      </c>
      <c r="G45804" t="s">
        <v>445</v>
      </c>
      <c r="H45804">
        <v>1</v>
      </c>
      <c r="I45804" t="s">
        <v>19</v>
      </c>
      <c r="J45804" t="s">
        <v>652</v>
      </c>
      <c r="K45804">
        <v>8474716</v>
      </c>
      <c r="L45804">
        <v>1</v>
      </c>
      <c r="M45804" t="s">
        <v>23</v>
      </c>
      <c r="N45804" t="s">
        <v>410</v>
      </c>
      <c r="O45804" t="s">
        <v>445</v>
      </c>
    </row>
    <row r="45805" spans="1:15" x14ac:dyDescent="0.3">
      <c r="A45805">
        <v>45803</v>
      </c>
      <c r="B45805" t="s">
        <v>410</v>
      </c>
      <c r="C45805">
        <v>20540</v>
      </c>
      <c r="D45805">
        <v>0</v>
      </c>
      <c r="E45805">
        <v>8482661</v>
      </c>
      <c r="F45805" t="s">
        <v>699</v>
      </c>
      <c r="G45805" t="s">
        <v>445</v>
      </c>
      <c r="H45805">
        <v>1</v>
      </c>
      <c r="I45805" t="s">
        <v>15</v>
      </c>
      <c r="J45805" t="s">
        <v>694</v>
      </c>
      <c r="K45805">
        <v>8480806</v>
      </c>
      <c r="L45805">
        <v>1</v>
      </c>
      <c r="M45805" t="s">
        <v>17</v>
      </c>
      <c r="N45805" t="s">
        <v>445</v>
      </c>
      <c r="O45805" t="s">
        <v>410</v>
      </c>
    </row>
    <row r="45806" spans="1:15" x14ac:dyDescent="0.3">
      <c r="A45806">
        <v>45804</v>
      </c>
      <c r="B45806" t="s">
        <v>410</v>
      </c>
      <c r="C45806">
        <v>20540</v>
      </c>
      <c r="D45806">
        <v>0</v>
      </c>
      <c r="E45806">
        <v>8482661</v>
      </c>
      <c r="F45806" t="s">
        <v>699</v>
      </c>
      <c r="G45806" t="s">
        <v>445</v>
      </c>
      <c r="H45806">
        <v>1</v>
      </c>
      <c r="I45806" t="s">
        <v>15</v>
      </c>
      <c r="J45806" t="s">
        <v>455</v>
      </c>
      <c r="K45806">
        <v>8484166</v>
      </c>
      <c r="L45806">
        <v>1</v>
      </c>
      <c r="M45806" t="s">
        <v>17</v>
      </c>
      <c r="N45806" t="s">
        <v>445</v>
      </c>
      <c r="O45806" t="s">
        <v>410</v>
      </c>
    </row>
    <row r="45807" spans="1:15" x14ac:dyDescent="0.3">
      <c r="A45807">
        <v>45805</v>
      </c>
      <c r="B45807" t="s">
        <v>410</v>
      </c>
      <c r="C45807">
        <v>20540</v>
      </c>
      <c r="D45807">
        <v>0</v>
      </c>
      <c r="E45807">
        <v>8482982</v>
      </c>
      <c r="F45807" t="s">
        <v>446</v>
      </c>
      <c r="G45807" t="s">
        <v>445</v>
      </c>
      <c r="H45807">
        <v>1</v>
      </c>
      <c r="I45807" t="s">
        <v>40</v>
      </c>
      <c r="J45807" t="s">
        <v>421</v>
      </c>
      <c r="K45807">
        <v>8477451</v>
      </c>
      <c r="L45807">
        <v>1</v>
      </c>
      <c r="M45807" t="s">
        <v>23</v>
      </c>
      <c r="N45807" t="s">
        <v>410</v>
      </c>
      <c r="O45807" t="s">
        <v>445</v>
      </c>
    </row>
    <row r="45808" spans="1:15" x14ac:dyDescent="0.3">
      <c r="A45808">
        <v>45806</v>
      </c>
      <c r="B45808" t="s">
        <v>410</v>
      </c>
      <c r="C45808">
        <v>20540</v>
      </c>
      <c r="D45808">
        <v>0</v>
      </c>
      <c r="E45808">
        <v>8482982</v>
      </c>
      <c r="F45808" t="s">
        <v>446</v>
      </c>
      <c r="G45808" t="s">
        <v>445</v>
      </c>
      <c r="H45808">
        <v>1</v>
      </c>
      <c r="I45808" t="s">
        <v>15</v>
      </c>
      <c r="J45808" t="s">
        <v>419</v>
      </c>
      <c r="K45808">
        <v>8478508</v>
      </c>
      <c r="L45808">
        <v>0</v>
      </c>
      <c r="M45808" t="s">
        <v>23</v>
      </c>
      <c r="N45808" t="s">
        <v>410</v>
      </c>
      <c r="O45808" t="s">
        <v>445</v>
      </c>
    </row>
    <row r="45809" spans="1:15" x14ac:dyDescent="0.3">
      <c r="A45809">
        <v>45807</v>
      </c>
      <c r="B45809" t="s">
        <v>410</v>
      </c>
      <c r="C45809">
        <v>20540</v>
      </c>
      <c r="D45809">
        <v>0</v>
      </c>
      <c r="E45809">
        <v>8482982</v>
      </c>
      <c r="F45809" t="s">
        <v>446</v>
      </c>
      <c r="G45809" t="s">
        <v>445</v>
      </c>
      <c r="H45809">
        <v>1</v>
      </c>
      <c r="I45809" t="s">
        <v>15</v>
      </c>
      <c r="J45809" t="s">
        <v>419</v>
      </c>
      <c r="K45809">
        <v>8478508</v>
      </c>
      <c r="L45809">
        <v>1</v>
      </c>
      <c r="M45809" t="s">
        <v>23</v>
      </c>
      <c r="N45809" t="s">
        <v>410</v>
      </c>
      <c r="O45809" t="s">
        <v>445</v>
      </c>
    </row>
    <row r="45810" spans="1:15" x14ac:dyDescent="0.3">
      <c r="A45810">
        <v>45808</v>
      </c>
      <c r="B45810" t="s">
        <v>410</v>
      </c>
      <c r="C45810">
        <v>20540</v>
      </c>
      <c r="D45810">
        <v>0</v>
      </c>
      <c r="E45810">
        <v>8482982</v>
      </c>
      <c r="F45810" t="s">
        <v>446</v>
      </c>
      <c r="G45810" t="s">
        <v>445</v>
      </c>
      <c r="H45810">
        <v>1</v>
      </c>
      <c r="I45810" t="s">
        <v>40</v>
      </c>
      <c r="J45810" t="s">
        <v>440</v>
      </c>
      <c r="K45810">
        <v>8475765</v>
      </c>
      <c r="L45810">
        <v>0</v>
      </c>
      <c r="M45810" t="s">
        <v>23</v>
      </c>
      <c r="N45810" t="s">
        <v>410</v>
      </c>
      <c r="O45810" t="s">
        <v>445</v>
      </c>
    </row>
    <row r="45811" spans="1:15" x14ac:dyDescent="0.3">
      <c r="A45811">
        <v>45809</v>
      </c>
      <c r="B45811" t="s">
        <v>410</v>
      </c>
      <c r="C45811">
        <v>20540</v>
      </c>
      <c r="D45811">
        <v>0</v>
      </c>
      <c r="E45811">
        <v>8482982</v>
      </c>
      <c r="F45811" t="s">
        <v>446</v>
      </c>
      <c r="G45811" t="s">
        <v>445</v>
      </c>
      <c r="H45811">
        <v>1</v>
      </c>
      <c r="I45811" t="s">
        <v>31</v>
      </c>
      <c r="J45811" t="s">
        <v>428</v>
      </c>
      <c r="K45811">
        <v>8481557</v>
      </c>
      <c r="L45811">
        <v>0</v>
      </c>
      <c r="M45811" t="s">
        <v>23</v>
      </c>
      <c r="N45811" t="s">
        <v>410</v>
      </c>
      <c r="O45811" t="s">
        <v>445</v>
      </c>
    </row>
    <row r="45812" spans="1:15" x14ac:dyDescent="0.3">
      <c r="A45812">
        <v>45810</v>
      </c>
      <c r="B45812" t="s">
        <v>410</v>
      </c>
      <c r="C45812">
        <v>20540</v>
      </c>
      <c r="D45812">
        <v>0</v>
      </c>
      <c r="E45812">
        <v>8482982</v>
      </c>
      <c r="F45812" t="s">
        <v>446</v>
      </c>
      <c r="G45812" t="s">
        <v>445</v>
      </c>
      <c r="H45812">
        <v>1</v>
      </c>
      <c r="I45812" t="s">
        <v>19</v>
      </c>
      <c r="J45812" t="s">
        <v>545</v>
      </c>
      <c r="K45812">
        <v>8480800</v>
      </c>
      <c r="L45812">
        <v>0</v>
      </c>
      <c r="M45812" t="s">
        <v>23</v>
      </c>
      <c r="N45812" t="s">
        <v>410</v>
      </c>
      <c r="O45812" t="s">
        <v>445</v>
      </c>
    </row>
    <row r="45813" spans="1:15" x14ac:dyDescent="0.3">
      <c r="A45813">
        <v>45811</v>
      </c>
      <c r="B45813" t="s">
        <v>410</v>
      </c>
      <c r="C45813">
        <v>20540</v>
      </c>
      <c r="D45813">
        <v>1</v>
      </c>
      <c r="E45813">
        <v>8482661</v>
      </c>
      <c r="F45813" t="s">
        <v>699</v>
      </c>
      <c r="G45813" t="s">
        <v>445</v>
      </c>
      <c r="H45813">
        <v>1</v>
      </c>
      <c r="I45813" t="s">
        <v>19</v>
      </c>
      <c r="J45813" t="s">
        <v>459</v>
      </c>
      <c r="K45813">
        <v>8478460</v>
      </c>
      <c r="L45813">
        <v>1</v>
      </c>
      <c r="M45813" t="s">
        <v>17</v>
      </c>
      <c r="N45813" t="s">
        <v>445</v>
      </c>
      <c r="O45813" t="s">
        <v>410</v>
      </c>
    </row>
    <row r="45814" spans="1:15" x14ac:dyDescent="0.3">
      <c r="A45814">
        <v>45812</v>
      </c>
      <c r="B45814" t="s">
        <v>410</v>
      </c>
      <c r="C45814">
        <v>20540</v>
      </c>
      <c r="D45814">
        <v>0</v>
      </c>
      <c r="E45814">
        <v>8482661</v>
      </c>
      <c r="F45814" t="s">
        <v>699</v>
      </c>
      <c r="G45814" t="s">
        <v>445</v>
      </c>
      <c r="H45814">
        <v>1</v>
      </c>
      <c r="I45814" t="s">
        <v>19</v>
      </c>
      <c r="J45814" t="s">
        <v>459</v>
      </c>
      <c r="K45814">
        <v>8478460</v>
      </c>
      <c r="L45814">
        <v>0</v>
      </c>
      <c r="M45814" t="s">
        <v>17</v>
      </c>
      <c r="N45814" t="s">
        <v>445</v>
      </c>
      <c r="O45814" t="s">
        <v>410</v>
      </c>
    </row>
    <row r="45815" spans="1:15" x14ac:dyDescent="0.3">
      <c r="A45815">
        <v>45813</v>
      </c>
      <c r="B45815" t="s">
        <v>410</v>
      </c>
      <c r="C45815">
        <v>20540</v>
      </c>
      <c r="D45815">
        <v>0</v>
      </c>
      <c r="E45815">
        <v>8482982</v>
      </c>
      <c r="F45815" t="s">
        <v>446</v>
      </c>
      <c r="G45815" t="s">
        <v>445</v>
      </c>
      <c r="H45815">
        <v>1</v>
      </c>
      <c r="I45815" t="s">
        <v>19</v>
      </c>
      <c r="J45815" t="s">
        <v>948</v>
      </c>
      <c r="K45815">
        <v>8482781</v>
      </c>
      <c r="L45815">
        <v>1</v>
      </c>
      <c r="M45815" t="s">
        <v>23</v>
      </c>
      <c r="N45815" t="s">
        <v>410</v>
      </c>
      <c r="O45815" t="s">
        <v>445</v>
      </c>
    </row>
    <row r="45816" spans="1:15" x14ac:dyDescent="0.3">
      <c r="A45816">
        <v>45814</v>
      </c>
      <c r="B45816" t="s">
        <v>410</v>
      </c>
      <c r="C45816">
        <v>20540</v>
      </c>
      <c r="D45816">
        <v>0</v>
      </c>
      <c r="E45816">
        <v>8482982</v>
      </c>
      <c r="F45816" t="s">
        <v>446</v>
      </c>
      <c r="G45816" t="s">
        <v>445</v>
      </c>
      <c r="H45816">
        <v>1</v>
      </c>
      <c r="I45816" t="s">
        <v>40</v>
      </c>
      <c r="J45816" t="s">
        <v>421</v>
      </c>
      <c r="K45816">
        <v>8477451</v>
      </c>
      <c r="L45816">
        <v>1</v>
      </c>
      <c r="M45816" t="s">
        <v>23</v>
      </c>
      <c r="N45816" t="s">
        <v>410</v>
      </c>
      <c r="O45816" t="s">
        <v>445</v>
      </c>
    </row>
    <row r="45817" spans="1:15" x14ac:dyDescent="0.3">
      <c r="A45817">
        <v>45815</v>
      </c>
      <c r="B45817" t="s">
        <v>410</v>
      </c>
      <c r="C45817">
        <v>20540</v>
      </c>
      <c r="D45817">
        <v>0</v>
      </c>
      <c r="E45817">
        <v>8482982</v>
      </c>
      <c r="F45817" t="s">
        <v>446</v>
      </c>
      <c r="G45817" t="s">
        <v>445</v>
      </c>
      <c r="H45817">
        <v>2</v>
      </c>
      <c r="I45817" t="s">
        <v>19</v>
      </c>
      <c r="J45817" t="s">
        <v>545</v>
      </c>
      <c r="K45817">
        <v>8480800</v>
      </c>
      <c r="L45817">
        <v>1</v>
      </c>
      <c r="M45817" t="s">
        <v>23</v>
      </c>
      <c r="N45817" t="s">
        <v>410</v>
      </c>
      <c r="O45817" t="s">
        <v>445</v>
      </c>
    </row>
    <row r="45818" spans="1:15" x14ac:dyDescent="0.3">
      <c r="A45818">
        <v>45816</v>
      </c>
      <c r="B45818" t="s">
        <v>410</v>
      </c>
      <c r="C45818">
        <v>20540</v>
      </c>
      <c r="D45818">
        <v>0</v>
      </c>
      <c r="E45818">
        <v>8482982</v>
      </c>
      <c r="F45818" t="s">
        <v>446</v>
      </c>
      <c r="G45818" t="s">
        <v>445</v>
      </c>
      <c r="H45818">
        <v>2</v>
      </c>
      <c r="I45818" t="s">
        <v>31</v>
      </c>
      <c r="J45818" t="s">
        <v>428</v>
      </c>
      <c r="K45818">
        <v>8481557</v>
      </c>
      <c r="L45818">
        <v>0</v>
      </c>
      <c r="M45818" t="s">
        <v>23</v>
      </c>
      <c r="N45818" t="s">
        <v>410</v>
      </c>
      <c r="O45818" t="s">
        <v>445</v>
      </c>
    </row>
    <row r="45819" spans="1:15" x14ac:dyDescent="0.3">
      <c r="A45819">
        <v>45817</v>
      </c>
      <c r="B45819" t="s">
        <v>410</v>
      </c>
      <c r="C45819">
        <v>20540</v>
      </c>
      <c r="D45819">
        <v>0</v>
      </c>
      <c r="E45819">
        <v>8482661</v>
      </c>
      <c r="F45819" t="s">
        <v>699</v>
      </c>
      <c r="G45819" t="s">
        <v>445</v>
      </c>
      <c r="H45819">
        <v>2</v>
      </c>
      <c r="I45819" t="s">
        <v>15</v>
      </c>
      <c r="J45819" t="s">
        <v>474</v>
      </c>
      <c r="K45819">
        <v>8476432</v>
      </c>
      <c r="L45819">
        <v>1</v>
      </c>
      <c r="M45819" t="s">
        <v>17</v>
      </c>
      <c r="N45819" t="s">
        <v>445</v>
      </c>
      <c r="O45819" t="s">
        <v>410</v>
      </c>
    </row>
    <row r="45820" spans="1:15" x14ac:dyDescent="0.3">
      <c r="A45820">
        <v>45818</v>
      </c>
      <c r="B45820" t="s">
        <v>410</v>
      </c>
      <c r="C45820">
        <v>20540</v>
      </c>
      <c r="D45820">
        <v>0</v>
      </c>
      <c r="E45820">
        <v>8482661</v>
      </c>
      <c r="F45820" t="s">
        <v>699</v>
      </c>
      <c r="G45820" t="s">
        <v>445</v>
      </c>
      <c r="H45820">
        <v>2</v>
      </c>
      <c r="I45820" t="s">
        <v>19</v>
      </c>
      <c r="J45820" t="s">
        <v>471</v>
      </c>
      <c r="K45820">
        <v>8479371</v>
      </c>
      <c r="L45820">
        <v>1</v>
      </c>
      <c r="M45820" t="s">
        <v>17</v>
      </c>
      <c r="N45820" t="s">
        <v>445</v>
      </c>
      <c r="O45820" t="s">
        <v>410</v>
      </c>
    </row>
    <row r="45821" spans="1:15" x14ac:dyDescent="0.3">
      <c r="A45821">
        <v>45819</v>
      </c>
      <c r="B45821" t="s">
        <v>410</v>
      </c>
      <c r="C45821">
        <v>20540</v>
      </c>
      <c r="D45821">
        <v>0</v>
      </c>
      <c r="E45821">
        <v>8482661</v>
      </c>
      <c r="F45821" t="s">
        <v>699</v>
      </c>
      <c r="G45821" t="s">
        <v>445</v>
      </c>
      <c r="H45821">
        <v>2</v>
      </c>
      <c r="I45821" t="s">
        <v>19</v>
      </c>
      <c r="J45821" t="s">
        <v>459</v>
      </c>
      <c r="K45821">
        <v>8478460</v>
      </c>
      <c r="L45821">
        <v>1</v>
      </c>
      <c r="M45821" t="s">
        <v>17</v>
      </c>
      <c r="N45821" t="s">
        <v>445</v>
      </c>
      <c r="O45821" t="s">
        <v>410</v>
      </c>
    </row>
    <row r="45822" spans="1:15" x14ac:dyDescent="0.3">
      <c r="A45822">
        <v>45820</v>
      </c>
      <c r="B45822" t="s">
        <v>410</v>
      </c>
      <c r="C45822">
        <v>20540</v>
      </c>
      <c r="D45822">
        <v>0</v>
      </c>
      <c r="E45822">
        <v>8482661</v>
      </c>
      <c r="F45822" t="s">
        <v>699</v>
      </c>
      <c r="G45822" t="s">
        <v>445</v>
      </c>
      <c r="H45822">
        <v>2</v>
      </c>
      <c r="I45822" t="s">
        <v>31</v>
      </c>
      <c r="J45822" t="s">
        <v>469</v>
      </c>
      <c r="K45822">
        <v>8477425</v>
      </c>
      <c r="L45822">
        <v>1</v>
      </c>
      <c r="M45822" t="s">
        <v>17</v>
      </c>
      <c r="N45822" t="s">
        <v>445</v>
      </c>
      <c r="O45822" t="s">
        <v>410</v>
      </c>
    </row>
    <row r="45823" spans="1:15" x14ac:dyDescent="0.3">
      <c r="A45823">
        <v>45821</v>
      </c>
      <c r="B45823" t="s">
        <v>410</v>
      </c>
      <c r="C45823">
        <v>20540</v>
      </c>
      <c r="D45823">
        <v>0</v>
      </c>
      <c r="E45823">
        <v>8482661</v>
      </c>
      <c r="F45823" t="s">
        <v>699</v>
      </c>
      <c r="G45823" t="s">
        <v>445</v>
      </c>
      <c r="H45823">
        <v>2</v>
      </c>
      <c r="I45823" t="s">
        <v>15</v>
      </c>
      <c r="J45823" t="s">
        <v>467</v>
      </c>
      <c r="K45823">
        <v>8482705</v>
      </c>
      <c r="L45823">
        <v>1</v>
      </c>
      <c r="M45823" t="s">
        <v>17</v>
      </c>
      <c r="N45823" t="s">
        <v>445</v>
      </c>
      <c r="O45823" t="s">
        <v>410</v>
      </c>
    </row>
    <row r="45824" spans="1:15" x14ac:dyDescent="0.3">
      <c r="A45824">
        <v>45822</v>
      </c>
      <c r="B45824" t="s">
        <v>410</v>
      </c>
      <c r="C45824">
        <v>20540</v>
      </c>
      <c r="D45824">
        <v>0</v>
      </c>
      <c r="E45824">
        <v>8482661</v>
      </c>
      <c r="F45824" t="s">
        <v>699</v>
      </c>
      <c r="G45824" t="s">
        <v>445</v>
      </c>
      <c r="H45824">
        <v>2</v>
      </c>
      <c r="I45824" t="s">
        <v>40</v>
      </c>
      <c r="J45824" t="s">
        <v>450</v>
      </c>
      <c r="K45824">
        <v>8480893</v>
      </c>
      <c r="L45824">
        <v>0</v>
      </c>
      <c r="M45824" t="s">
        <v>17</v>
      </c>
      <c r="N45824" t="s">
        <v>445</v>
      </c>
      <c r="O45824" t="s">
        <v>410</v>
      </c>
    </row>
    <row r="45825" spans="1:15" x14ac:dyDescent="0.3">
      <c r="A45825">
        <v>45823</v>
      </c>
      <c r="B45825" t="s">
        <v>410</v>
      </c>
      <c r="C45825">
        <v>20540</v>
      </c>
      <c r="D45825">
        <v>0</v>
      </c>
      <c r="E45825">
        <v>8482661</v>
      </c>
      <c r="F45825" t="s">
        <v>699</v>
      </c>
      <c r="G45825" t="s">
        <v>445</v>
      </c>
      <c r="H45825">
        <v>2</v>
      </c>
      <c r="I45825" t="s">
        <v>40</v>
      </c>
      <c r="J45825" t="s">
        <v>450</v>
      </c>
      <c r="K45825">
        <v>8480893</v>
      </c>
      <c r="L45825">
        <v>1</v>
      </c>
      <c r="M45825" t="s">
        <v>17</v>
      </c>
      <c r="N45825" t="s">
        <v>445</v>
      </c>
      <c r="O45825" t="s">
        <v>410</v>
      </c>
    </row>
    <row r="45826" spans="1:15" x14ac:dyDescent="0.3">
      <c r="A45826">
        <v>45824</v>
      </c>
      <c r="B45826" t="s">
        <v>410</v>
      </c>
      <c r="C45826">
        <v>20540</v>
      </c>
      <c r="D45826">
        <v>0</v>
      </c>
      <c r="E45826">
        <v>8482661</v>
      </c>
      <c r="F45826" t="s">
        <v>699</v>
      </c>
      <c r="G45826" t="s">
        <v>445</v>
      </c>
      <c r="H45826">
        <v>2</v>
      </c>
      <c r="I45826" t="s">
        <v>19</v>
      </c>
      <c r="J45826" t="s">
        <v>464</v>
      </c>
      <c r="K45826">
        <v>8476923</v>
      </c>
      <c r="L45826">
        <v>0</v>
      </c>
      <c r="M45826" t="s">
        <v>17</v>
      </c>
      <c r="N45826" t="s">
        <v>445</v>
      </c>
      <c r="O45826" t="s">
        <v>410</v>
      </c>
    </row>
    <row r="45827" spans="1:15" x14ac:dyDescent="0.3">
      <c r="A45827">
        <v>45825</v>
      </c>
      <c r="B45827" t="s">
        <v>410</v>
      </c>
      <c r="C45827">
        <v>20540</v>
      </c>
      <c r="D45827">
        <v>0</v>
      </c>
      <c r="E45827">
        <v>8482661</v>
      </c>
      <c r="F45827" t="s">
        <v>699</v>
      </c>
      <c r="G45827" t="s">
        <v>445</v>
      </c>
      <c r="H45827">
        <v>2</v>
      </c>
      <c r="I45827" t="s">
        <v>40</v>
      </c>
      <c r="J45827" t="s">
        <v>450</v>
      </c>
      <c r="K45827">
        <v>8480893</v>
      </c>
      <c r="L45827">
        <v>1</v>
      </c>
      <c r="M45827" t="s">
        <v>17</v>
      </c>
      <c r="N45827" t="s">
        <v>445</v>
      </c>
      <c r="O45827" t="s">
        <v>410</v>
      </c>
    </row>
    <row r="45828" spans="1:15" x14ac:dyDescent="0.3">
      <c r="A45828">
        <v>45826</v>
      </c>
      <c r="B45828" t="s">
        <v>410</v>
      </c>
      <c r="C45828">
        <v>20540</v>
      </c>
      <c r="D45828">
        <v>0</v>
      </c>
      <c r="E45828">
        <v>8482661</v>
      </c>
      <c r="F45828" t="s">
        <v>699</v>
      </c>
      <c r="G45828" t="s">
        <v>445</v>
      </c>
      <c r="H45828">
        <v>2</v>
      </c>
      <c r="I45828" t="s">
        <v>31</v>
      </c>
      <c r="J45828" t="s">
        <v>465</v>
      </c>
      <c r="K45828">
        <v>8481716</v>
      </c>
      <c r="L45828">
        <v>1</v>
      </c>
      <c r="M45828" t="s">
        <v>17</v>
      </c>
      <c r="N45828" t="s">
        <v>445</v>
      </c>
      <c r="O45828" t="s">
        <v>410</v>
      </c>
    </row>
    <row r="45829" spans="1:15" x14ac:dyDescent="0.3">
      <c r="A45829">
        <v>45827</v>
      </c>
      <c r="B45829" t="s">
        <v>410</v>
      </c>
      <c r="C45829">
        <v>20540</v>
      </c>
      <c r="D45829">
        <v>0</v>
      </c>
      <c r="E45829">
        <v>8482661</v>
      </c>
      <c r="F45829" t="s">
        <v>699</v>
      </c>
      <c r="G45829" t="s">
        <v>445</v>
      </c>
      <c r="H45829">
        <v>2</v>
      </c>
      <c r="I45829" t="s">
        <v>31</v>
      </c>
      <c r="J45829" t="s">
        <v>465</v>
      </c>
      <c r="K45829">
        <v>8481716</v>
      </c>
      <c r="L45829">
        <v>0</v>
      </c>
      <c r="M45829" t="s">
        <v>17</v>
      </c>
      <c r="N45829" t="s">
        <v>445</v>
      </c>
      <c r="O45829" t="s">
        <v>410</v>
      </c>
    </row>
    <row r="45830" spans="1:15" x14ac:dyDescent="0.3">
      <c r="A45830">
        <v>45828</v>
      </c>
      <c r="B45830" t="s">
        <v>410</v>
      </c>
      <c r="C45830">
        <v>20540</v>
      </c>
      <c r="D45830">
        <v>0</v>
      </c>
      <c r="E45830">
        <v>8482661</v>
      </c>
      <c r="F45830" t="s">
        <v>699</v>
      </c>
      <c r="G45830" t="s">
        <v>445</v>
      </c>
      <c r="H45830">
        <v>2</v>
      </c>
      <c r="I45830" t="s">
        <v>19</v>
      </c>
      <c r="J45830" t="s">
        <v>459</v>
      </c>
      <c r="K45830">
        <v>8478460</v>
      </c>
      <c r="L45830">
        <v>1</v>
      </c>
      <c r="M45830" t="s">
        <v>17</v>
      </c>
      <c r="N45830" t="s">
        <v>445</v>
      </c>
      <c r="O45830" t="s">
        <v>410</v>
      </c>
    </row>
    <row r="45831" spans="1:15" x14ac:dyDescent="0.3">
      <c r="A45831">
        <v>45829</v>
      </c>
      <c r="B45831" t="s">
        <v>410</v>
      </c>
      <c r="C45831">
        <v>20540</v>
      </c>
      <c r="D45831">
        <v>0</v>
      </c>
      <c r="E45831">
        <v>8482661</v>
      </c>
      <c r="F45831" t="s">
        <v>699</v>
      </c>
      <c r="G45831" t="s">
        <v>445</v>
      </c>
      <c r="H45831">
        <v>2</v>
      </c>
      <c r="I45831" t="s">
        <v>19</v>
      </c>
      <c r="J45831" t="s">
        <v>459</v>
      </c>
      <c r="K45831">
        <v>8478460</v>
      </c>
      <c r="L45831">
        <v>1</v>
      </c>
      <c r="M45831" t="s">
        <v>17</v>
      </c>
      <c r="N45831" t="s">
        <v>445</v>
      </c>
      <c r="O45831" t="s">
        <v>410</v>
      </c>
    </row>
    <row r="45832" spans="1:15" x14ac:dyDescent="0.3">
      <c r="A45832">
        <v>45830</v>
      </c>
      <c r="B45832" t="s">
        <v>410</v>
      </c>
      <c r="C45832">
        <v>20540</v>
      </c>
      <c r="D45832">
        <v>0</v>
      </c>
      <c r="E45832">
        <v>8482661</v>
      </c>
      <c r="F45832" t="s">
        <v>699</v>
      </c>
      <c r="G45832" t="s">
        <v>445</v>
      </c>
      <c r="H45832">
        <v>2</v>
      </c>
      <c r="I45832" t="s">
        <v>31</v>
      </c>
      <c r="J45832" t="s">
        <v>469</v>
      </c>
      <c r="K45832">
        <v>8477425</v>
      </c>
      <c r="L45832">
        <v>1</v>
      </c>
      <c r="M45832" t="s">
        <v>17</v>
      </c>
      <c r="N45832" t="s">
        <v>445</v>
      </c>
      <c r="O45832" t="s">
        <v>410</v>
      </c>
    </row>
    <row r="45833" spans="1:15" x14ac:dyDescent="0.3">
      <c r="A45833">
        <v>45831</v>
      </c>
      <c r="B45833" t="s">
        <v>410</v>
      </c>
      <c r="C45833">
        <v>20540</v>
      </c>
      <c r="D45833">
        <v>0</v>
      </c>
      <c r="E45833">
        <v>8482661</v>
      </c>
      <c r="F45833" t="s">
        <v>699</v>
      </c>
      <c r="G45833" t="s">
        <v>445</v>
      </c>
      <c r="H45833">
        <v>2</v>
      </c>
      <c r="I45833" t="s">
        <v>19</v>
      </c>
      <c r="J45833" t="s">
        <v>459</v>
      </c>
      <c r="K45833">
        <v>8478460</v>
      </c>
      <c r="L45833">
        <v>1</v>
      </c>
      <c r="M45833" t="s">
        <v>17</v>
      </c>
      <c r="N45833" t="s">
        <v>445</v>
      </c>
      <c r="O45833" t="s">
        <v>410</v>
      </c>
    </row>
    <row r="45834" spans="1:15" x14ac:dyDescent="0.3">
      <c r="A45834">
        <v>45832</v>
      </c>
      <c r="B45834" t="s">
        <v>410</v>
      </c>
      <c r="C45834">
        <v>20540</v>
      </c>
      <c r="D45834">
        <v>0</v>
      </c>
      <c r="E45834">
        <v>8482982</v>
      </c>
      <c r="F45834" t="s">
        <v>446</v>
      </c>
      <c r="G45834" t="s">
        <v>445</v>
      </c>
      <c r="H45834">
        <v>2</v>
      </c>
      <c r="I45834" t="s">
        <v>40</v>
      </c>
      <c r="J45834" t="s">
        <v>933</v>
      </c>
      <c r="K45834">
        <v>8477979</v>
      </c>
      <c r="L45834">
        <v>1</v>
      </c>
      <c r="M45834" t="s">
        <v>23</v>
      </c>
      <c r="N45834" t="s">
        <v>410</v>
      </c>
      <c r="O45834" t="s">
        <v>445</v>
      </c>
    </row>
    <row r="45835" spans="1:15" x14ac:dyDescent="0.3">
      <c r="A45835">
        <v>45833</v>
      </c>
      <c r="B45835" t="s">
        <v>410</v>
      </c>
      <c r="C45835">
        <v>20540</v>
      </c>
      <c r="D45835">
        <v>0</v>
      </c>
      <c r="E45835">
        <v>8482982</v>
      </c>
      <c r="F45835" t="s">
        <v>446</v>
      </c>
      <c r="G45835" t="s">
        <v>445</v>
      </c>
      <c r="H45835">
        <v>2</v>
      </c>
      <c r="I45835" t="s">
        <v>40</v>
      </c>
      <c r="J45835" t="s">
        <v>440</v>
      </c>
      <c r="K45835">
        <v>8475765</v>
      </c>
      <c r="L45835">
        <v>1</v>
      </c>
      <c r="M45835" t="s">
        <v>23</v>
      </c>
      <c r="N45835" t="s">
        <v>410</v>
      </c>
      <c r="O45835" t="s">
        <v>445</v>
      </c>
    </row>
    <row r="45836" spans="1:15" x14ac:dyDescent="0.3">
      <c r="A45836">
        <v>45834</v>
      </c>
      <c r="B45836" t="s">
        <v>410</v>
      </c>
      <c r="C45836">
        <v>20540</v>
      </c>
      <c r="D45836">
        <v>1</v>
      </c>
      <c r="E45836">
        <v>8482982</v>
      </c>
      <c r="F45836" t="s">
        <v>446</v>
      </c>
      <c r="G45836" t="s">
        <v>445</v>
      </c>
      <c r="H45836">
        <v>2</v>
      </c>
      <c r="I45836" t="s">
        <v>40</v>
      </c>
      <c r="J45836" t="s">
        <v>421</v>
      </c>
      <c r="K45836">
        <v>8477451</v>
      </c>
      <c r="L45836">
        <v>1</v>
      </c>
      <c r="M45836" t="s">
        <v>23</v>
      </c>
      <c r="N45836" t="s">
        <v>410</v>
      </c>
      <c r="O45836" t="s">
        <v>445</v>
      </c>
    </row>
    <row r="45837" spans="1:15" x14ac:dyDescent="0.3">
      <c r="A45837">
        <v>45835</v>
      </c>
      <c r="B45837" t="s">
        <v>410</v>
      </c>
      <c r="C45837">
        <v>20540</v>
      </c>
      <c r="D45837">
        <v>0</v>
      </c>
      <c r="E45837">
        <v>8482661</v>
      </c>
      <c r="F45837" t="s">
        <v>699</v>
      </c>
      <c r="G45837" t="s">
        <v>445</v>
      </c>
      <c r="H45837">
        <v>2</v>
      </c>
      <c r="I45837" t="s">
        <v>15</v>
      </c>
      <c r="J45837" t="s">
        <v>455</v>
      </c>
      <c r="K45837">
        <v>8484166</v>
      </c>
      <c r="L45837">
        <v>0</v>
      </c>
      <c r="M45837" t="s">
        <v>17</v>
      </c>
      <c r="N45837" t="s">
        <v>445</v>
      </c>
      <c r="O45837" t="s">
        <v>410</v>
      </c>
    </row>
    <row r="45838" spans="1:15" x14ac:dyDescent="0.3">
      <c r="A45838">
        <v>45836</v>
      </c>
      <c r="B45838" t="s">
        <v>410</v>
      </c>
      <c r="C45838">
        <v>20540</v>
      </c>
      <c r="D45838">
        <v>0</v>
      </c>
      <c r="E45838">
        <v>8482982</v>
      </c>
      <c r="F45838" t="s">
        <v>446</v>
      </c>
      <c r="G45838" t="s">
        <v>445</v>
      </c>
      <c r="H45838">
        <v>2</v>
      </c>
      <c r="I45838" t="s">
        <v>15</v>
      </c>
      <c r="J45838" t="s">
        <v>768</v>
      </c>
      <c r="K45838">
        <v>8480259</v>
      </c>
      <c r="L45838">
        <v>1</v>
      </c>
      <c r="M45838" t="s">
        <v>23</v>
      </c>
      <c r="N45838" t="s">
        <v>410</v>
      </c>
      <c r="O45838" t="s">
        <v>445</v>
      </c>
    </row>
    <row r="45839" spans="1:15" x14ac:dyDescent="0.3">
      <c r="A45839">
        <v>45837</v>
      </c>
      <c r="B45839" t="s">
        <v>410</v>
      </c>
      <c r="C45839">
        <v>20540</v>
      </c>
      <c r="D45839">
        <v>0</v>
      </c>
      <c r="E45839">
        <v>8482982</v>
      </c>
      <c r="F45839" t="s">
        <v>446</v>
      </c>
      <c r="G45839" t="s">
        <v>445</v>
      </c>
      <c r="H45839">
        <v>2</v>
      </c>
      <c r="I45839" t="s">
        <v>40</v>
      </c>
      <c r="J45839" t="s">
        <v>421</v>
      </c>
      <c r="K45839">
        <v>8477451</v>
      </c>
      <c r="L45839">
        <v>0</v>
      </c>
      <c r="M45839" t="s">
        <v>23</v>
      </c>
      <c r="N45839" t="s">
        <v>410</v>
      </c>
      <c r="O45839" t="s">
        <v>445</v>
      </c>
    </row>
    <row r="45840" spans="1:15" x14ac:dyDescent="0.3">
      <c r="A45840">
        <v>45838</v>
      </c>
      <c r="B45840" t="s">
        <v>410</v>
      </c>
      <c r="C45840">
        <v>20540</v>
      </c>
      <c r="D45840">
        <v>0</v>
      </c>
      <c r="E45840">
        <v>8482982</v>
      </c>
      <c r="F45840" t="s">
        <v>446</v>
      </c>
      <c r="G45840" t="s">
        <v>445</v>
      </c>
      <c r="H45840">
        <v>2</v>
      </c>
      <c r="I45840" t="s">
        <v>15</v>
      </c>
      <c r="J45840" t="s">
        <v>419</v>
      </c>
      <c r="K45840">
        <v>8478508</v>
      </c>
      <c r="L45840">
        <v>0</v>
      </c>
      <c r="M45840" t="s">
        <v>23</v>
      </c>
      <c r="N45840" t="s">
        <v>410</v>
      </c>
      <c r="O45840" t="s">
        <v>445</v>
      </c>
    </row>
    <row r="45841" spans="1:15" x14ac:dyDescent="0.3">
      <c r="A45841">
        <v>45839</v>
      </c>
      <c r="B45841" t="s">
        <v>410</v>
      </c>
      <c r="C45841">
        <v>20540</v>
      </c>
      <c r="D45841">
        <v>1</v>
      </c>
      <c r="E45841">
        <v>8482982</v>
      </c>
      <c r="F45841" t="s">
        <v>446</v>
      </c>
      <c r="G45841" t="s">
        <v>445</v>
      </c>
      <c r="H45841">
        <v>2</v>
      </c>
      <c r="I45841" t="s">
        <v>40</v>
      </c>
      <c r="J45841" t="s">
        <v>440</v>
      </c>
      <c r="K45841">
        <v>8475765</v>
      </c>
      <c r="L45841">
        <v>1</v>
      </c>
      <c r="M45841" t="s">
        <v>23</v>
      </c>
      <c r="N45841" t="s">
        <v>410</v>
      </c>
      <c r="O45841" t="s">
        <v>445</v>
      </c>
    </row>
    <row r="45842" spans="1:15" x14ac:dyDescent="0.3">
      <c r="A45842">
        <v>45840</v>
      </c>
      <c r="B45842" t="s">
        <v>410</v>
      </c>
      <c r="C45842">
        <v>20540</v>
      </c>
      <c r="D45842">
        <v>0</v>
      </c>
      <c r="E45842">
        <v>8482661</v>
      </c>
      <c r="F45842" t="s">
        <v>699</v>
      </c>
      <c r="G45842" t="s">
        <v>445</v>
      </c>
      <c r="H45842">
        <v>2</v>
      </c>
      <c r="I45842" t="s">
        <v>15</v>
      </c>
      <c r="J45842" t="s">
        <v>467</v>
      </c>
      <c r="K45842">
        <v>8482705</v>
      </c>
      <c r="L45842">
        <v>0</v>
      </c>
      <c r="M45842" t="s">
        <v>17</v>
      </c>
      <c r="N45842" t="s">
        <v>445</v>
      </c>
      <c r="O45842" t="s">
        <v>410</v>
      </c>
    </row>
    <row r="45843" spans="1:15" x14ac:dyDescent="0.3">
      <c r="A45843">
        <v>45841</v>
      </c>
      <c r="B45843" t="s">
        <v>410</v>
      </c>
      <c r="C45843">
        <v>20540</v>
      </c>
      <c r="D45843">
        <v>0</v>
      </c>
      <c r="E45843">
        <v>8482661</v>
      </c>
      <c r="F45843" t="s">
        <v>699</v>
      </c>
      <c r="G45843" t="s">
        <v>445</v>
      </c>
      <c r="H45843">
        <v>2</v>
      </c>
      <c r="I45843" t="s">
        <v>31</v>
      </c>
      <c r="J45843" t="s">
        <v>469</v>
      </c>
      <c r="K45843">
        <v>8477425</v>
      </c>
      <c r="L45843">
        <v>0</v>
      </c>
      <c r="M45843" t="s">
        <v>17</v>
      </c>
      <c r="N45843" t="s">
        <v>445</v>
      </c>
      <c r="O45843" t="s">
        <v>410</v>
      </c>
    </row>
    <row r="45844" spans="1:15" x14ac:dyDescent="0.3">
      <c r="A45844">
        <v>45842</v>
      </c>
      <c r="B45844" t="s">
        <v>410</v>
      </c>
      <c r="C45844">
        <v>20540</v>
      </c>
      <c r="D45844">
        <v>0</v>
      </c>
      <c r="E45844">
        <v>8482661</v>
      </c>
      <c r="F45844" t="s">
        <v>699</v>
      </c>
      <c r="G45844" t="s">
        <v>445</v>
      </c>
      <c r="H45844">
        <v>2</v>
      </c>
      <c r="I45844" t="s">
        <v>19</v>
      </c>
      <c r="J45844" t="s">
        <v>459</v>
      </c>
      <c r="K45844">
        <v>8478460</v>
      </c>
      <c r="L45844">
        <v>0</v>
      </c>
      <c r="M45844" t="s">
        <v>17</v>
      </c>
      <c r="N45844" t="s">
        <v>445</v>
      </c>
      <c r="O45844" t="s">
        <v>410</v>
      </c>
    </row>
    <row r="45845" spans="1:15" x14ac:dyDescent="0.3">
      <c r="A45845">
        <v>45843</v>
      </c>
      <c r="B45845" t="s">
        <v>410</v>
      </c>
      <c r="C45845">
        <v>20540</v>
      </c>
      <c r="D45845">
        <v>0</v>
      </c>
      <c r="E45845">
        <v>8482661</v>
      </c>
      <c r="F45845" t="s">
        <v>699</v>
      </c>
      <c r="G45845" t="s">
        <v>445</v>
      </c>
      <c r="H45845">
        <v>2</v>
      </c>
      <c r="I45845" t="s">
        <v>15</v>
      </c>
      <c r="J45845" t="s">
        <v>467</v>
      </c>
      <c r="K45845">
        <v>8482705</v>
      </c>
      <c r="L45845">
        <v>0</v>
      </c>
      <c r="M45845" t="s">
        <v>17</v>
      </c>
      <c r="N45845" t="s">
        <v>445</v>
      </c>
      <c r="O45845" t="s">
        <v>410</v>
      </c>
    </row>
    <row r="45846" spans="1:15" x14ac:dyDescent="0.3">
      <c r="A45846">
        <v>45844</v>
      </c>
      <c r="B45846" t="s">
        <v>410</v>
      </c>
      <c r="C45846">
        <v>20540</v>
      </c>
      <c r="D45846">
        <v>0</v>
      </c>
      <c r="E45846">
        <v>8482661</v>
      </c>
      <c r="F45846" t="s">
        <v>699</v>
      </c>
      <c r="G45846" t="s">
        <v>445</v>
      </c>
      <c r="H45846">
        <v>2</v>
      </c>
      <c r="I45846" t="s">
        <v>31</v>
      </c>
      <c r="J45846" t="s">
        <v>469</v>
      </c>
      <c r="K45846">
        <v>8477425</v>
      </c>
      <c r="L45846">
        <v>1</v>
      </c>
      <c r="M45846" t="s">
        <v>17</v>
      </c>
      <c r="N45846" t="s">
        <v>445</v>
      </c>
      <c r="O45846" t="s">
        <v>410</v>
      </c>
    </row>
    <row r="45847" spans="1:15" x14ac:dyDescent="0.3">
      <c r="A45847">
        <v>45845</v>
      </c>
      <c r="B45847" t="s">
        <v>410</v>
      </c>
      <c r="C45847">
        <v>20540</v>
      </c>
      <c r="D45847">
        <v>0</v>
      </c>
      <c r="E45847">
        <v>8482661</v>
      </c>
      <c r="F45847" t="s">
        <v>699</v>
      </c>
      <c r="G45847" t="s">
        <v>445</v>
      </c>
      <c r="H45847">
        <v>2</v>
      </c>
      <c r="I45847" t="s">
        <v>31</v>
      </c>
      <c r="J45847" t="s">
        <v>465</v>
      </c>
      <c r="K45847">
        <v>8481716</v>
      </c>
      <c r="L45847">
        <v>0</v>
      </c>
      <c r="M45847" t="s">
        <v>17</v>
      </c>
      <c r="N45847" t="s">
        <v>445</v>
      </c>
      <c r="O45847" t="s">
        <v>410</v>
      </c>
    </row>
    <row r="45848" spans="1:15" x14ac:dyDescent="0.3">
      <c r="A45848">
        <v>45846</v>
      </c>
      <c r="B45848" t="s">
        <v>410</v>
      </c>
      <c r="C45848">
        <v>20540</v>
      </c>
      <c r="D45848">
        <v>0</v>
      </c>
      <c r="E45848">
        <v>8482661</v>
      </c>
      <c r="F45848" t="s">
        <v>699</v>
      </c>
      <c r="G45848" t="s">
        <v>445</v>
      </c>
      <c r="H45848">
        <v>2</v>
      </c>
      <c r="I45848" t="s">
        <v>40</v>
      </c>
      <c r="J45848" t="s">
        <v>450</v>
      </c>
      <c r="K45848">
        <v>8480893</v>
      </c>
      <c r="L45848">
        <v>0</v>
      </c>
      <c r="M45848" t="s">
        <v>17</v>
      </c>
      <c r="N45848" t="s">
        <v>445</v>
      </c>
      <c r="O45848" t="s">
        <v>410</v>
      </c>
    </row>
    <row r="45849" spans="1:15" x14ac:dyDescent="0.3">
      <c r="A45849">
        <v>45847</v>
      </c>
      <c r="B45849" t="s">
        <v>410</v>
      </c>
      <c r="C45849">
        <v>20540</v>
      </c>
      <c r="D45849">
        <v>1</v>
      </c>
      <c r="E45849">
        <v>8482661</v>
      </c>
      <c r="F45849" t="s">
        <v>699</v>
      </c>
      <c r="G45849" t="s">
        <v>445</v>
      </c>
      <c r="H45849">
        <v>2</v>
      </c>
      <c r="I45849" t="s">
        <v>19</v>
      </c>
      <c r="J45849" t="s">
        <v>459</v>
      </c>
      <c r="K45849">
        <v>8478460</v>
      </c>
      <c r="L45849">
        <v>1</v>
      </c>
      <c r="M45849" t="s">
        <v>17</v>
      </c>
      <c r="N45849" t="s">
        <v>445</v>
      </c>
      <c r="O45849" t="s">
        <v>410</v>
      </c>
    </row>
    <row r="45850" spans="1:15" x14ac:dyDescent="0.3">
      <c r="A45850">
        <v>45848</v>
      </c>
      <c r="B45850" t="s">
        <v>410</v>
      </c>
      <c r="C45850">
        <v>20540</v>
      </c>
      <c r="D45850">
        <v>0</v>
      </c>
      <c r="E45850">
        <v>8482982</v>
      </c>
      <c r="F45850" t="s">
        <v>446</v>
      </c>
      <c r="G45850" t="s">
        <v>445</v>
      </c>
      <c r="H45850">
        <v>2</v>
      </c>
      <c r="I45850" t="s">
        <v>40</v>
      </c>
      <c r="J45850" t="s">
        <v>440</v>
      </c>
      <c r="K45850">
        <v>8475765</v>
      </c>
      <c r="L45850">
        <v>0</v>
      </c>
      <c r="M45850" t="s">
        <v>23</v>
      </c>
      <c r="N45850" t="s">
        <v>410</v>
      </c>
      <c r="O45850" t="s">
        <v>445</v>
      </c>
    </row>
    <row r="45851" spans="1:15" x14ac:dyDescent="0.3">
      <c r="A45851">
        <v>45849</v>
      </c>
      <c r="B45851" t="s">
        <v>410</v>
      </c>
      <c r="C45851">
        <v>20540</v>
      </c>
      <c r="D45851">
        <v>0</v>
      </c>
      <c r="E45851">
        <v>8482982</v>
      </c>
      <c r="F45851" t="s">
        <v>446</v>
      </c>
      <c r="G45851" t="s">
        <v>445</v>
      </c>
      <c r="H45851">
        <v>2</v>
      </c>
      <c r="I45851" t="s">
        <v>40</v>
      </c>
      <c r="J45851" t="s">
        <v>700</v>
      </c>
      <c r="K45851">
        <v>8483525</v>
      </c>
      <c r="L45851">
        <v>0</v>
      </c>
      <c r="M45851" t="s">
        <v>23</v>
      </c>
      <c r="N45851" t="s">
        <v>410</v>
      </c>
      <c r="O45851" t="s">
        <v>445</v>
      </c>
    </row>
    <row r="45852" spans="1:15" x14ac:dyDescent="0.3">
      <c r="A45852">
        <v>45850</v>
      </c>
      <c r="B45852" t="s">
        <v>410</v>
      </c>
      <c r="C45852">
        <v>20540</v>
      </c>
      <c r="D45852">
        <v>0</v>
      </c>
      <c r="E45852">
        <v>8482982</v>
      </c>
      <c r="F45852" t="s">
        <v>446</v>
      </c>
      <c r="G45852" t="s">
        <v>445</v>
      </c>
      <c r="H45852">
        <v>2</v>
      </c>
      <c r="I45852" t="s">
        <v>19</v>
      </c>
      <c r="J45852" t="s">
        <v>412</v>
      </c>
      <c r="K45852">
        <v>8482122</v>
      </c>
      <c r="L45852">
        <v>1</v>
      </c>
      <c r="M45852" t="s">
        <v>23</v>
      </c>
      <c r="N45852" t="s">
        <v>410</v>
      </c>
      <c r="O45852" t="s">
        <v>445</v>
      </c>
    </row>
    <row r="45853" spans="1:15" x14ac:dyDescent="0.3">
      <c r="A45853">
        <v>45851</v>
      </c>
      <c r="B45853" t="s">
        <v>410</v>
      </c>
      <c r="C45853">
        <v>20540</v>
      </c>
      <c r="D45853">
        <v>0</v>
      </c>
      <c r="E45853">
        <v>8482982</v>
      </c>
      <c r="F45853" t="s">
        <v>446</v>
      </c>
      <c r="G45853" t="s">
        <v>445</v>
      </c>
      <c r="H45853">
        <v>2</v>
      </c>
      <c r="I45853" t="s">
        <v>31</v>
      </c>
      <c r="J45853" t="s">
        <v>428</v>
      </c>
      <c r="K45853">
        <v>8481557</v>
      </c>
      <c r="L45853">
        <v>1</v>
      </c>
      <c r="M45853" t="s">
        <v>23</v>
      </c>
      <c r="N45853" t="s">
        <v>410</v>
      </c>
      <c r="O45853" t="s">
        <v>445</v>
      </c>
    </row>
    <row r="45854" spans="1:15" x14ac:dyDescent="0.3">
      <c r="A45854">
        <v>45852</v>
      </c>
      <c r="B45854" t="s">
        <v>410</v>
      </c>
      <c r="C45854">
        <v>20540</v>
      </c>
      <c r="D45854">
        <v>0</v>
      </c>
      <c r="E45854">
        <v>8482982</v>
      </c>
      <c r="F45854" t="s">
        <v>446</v>
      </c>
      <c r="G45854" t="s">
        <v>445</v>
      </c>
      <c r="H45854">
        <v>3</v>
      </c>
      <c r="I45854" t="s">
        <v>19</v>
      </c>
      <c r="J45854" t="s">
        <v>948</v>
      </c>
      <c r="K45854">
        <v>8482781</v>
      </c>
      <c r="L45854">
        <v>0</v>
      </c>
      <c r="M45854" t="s">
        <v>23</v>
      </c>
      <c r="N45854" t="s">
        <v>410</v>
      </c>
      <c r="O45854" t="s">
        <v>445</v>
      </c>
    </row>
    <row r="45855" spans="1:15" x14ac:dyDescent="0.3">
      <c r="A45855">
        <v>45853</v>
      </c>
      <c r="B45855" t="s">
        <v>410</v>
      </c>
      <c r="C45855">
        <v>20540</v>
      </c>
      <c r="D45855">
        <v>0</v>
      </c>
      <c r="E45855">
        <v>8482661</v>
      </c>
      <c r="F45855" t="s">
        <v>699</v>
      </c>
      <c r="G45855" t="s">
        <v>445</v>
      </c>
      <c r="H45855">
        <v>3</v>
      </c>
      <c r="I45855" t="s">
        <v>19</v>
      </c>
      <c r="J45855" t="s">
        <v>464</v>
      </c>
      <c r="K45855">
        <v>8476923</v>
      </c>
      <c r="L45855">
        <v>1</v>
      </c>
      <c r="M45855" t="s">
        <v>17</v>
      </c>
      <c r="N45855" t="s">
        <v>445</v>
      </c>
      <c r="O45855" t="s">
        <v>410</v>
      </c>
    </row>
    <row r="45856" spans="1:15" x14ac:dyDescent="0.3">
      <c r="A45856">
        <v>45854</v>
      </c>
      <c r="B45856" t="s">
        <v>410</v>
      </c>
      <c r="C45856">
        <v>20540</v>
      </c>
      <c r="D45856">
        <v>0</v>
      </c>
      <c r="E45856">
        <v>8482982</v>
      </c>
      <c r="F45856" t="s">
        <v>446</v>
      </c>
      <c r="G45856" t="s">
        <v>445</v>
      </c>
      <c r="H45856">
        <v>3</v>
      </c>
      <c r="I45856" t="s">
        <v>15</v>
      </c>
      <c r="J45856" t="s">
        <v>768</v>
      </c>
      <c r="K45856">
        <v>8480259</v>
      </c>
      <c r="L45856">
        <v>1</v>
      </c>
      <c r="M45856" t="s">
        <v>23</v>
      </c>
      <c r="N45856" t="s">
        <v>410</v>
      </c>
      <c r="O45856" t="s">
        <v>445</v>
      </c>
    </row>
    <row r="45857" spans="1:15" x14ac:dyDescent="0.3">
      <c r="A45857">
        <v>45855</v>
      </c>
      <c r="B45857" t="s">
        <v>410</v>
      </c>
      <c r="C45857">
        <v>20540</v>
      </c>
      <c r="D45857">
        <v>0</v>
      </c>
      <c r="E45857">
        <v>8482982</v>
      </c>
      <c r="F45857" t="s">
        <v>446</v>
      </c>
      <c r="G45857" t="s">
        <v>445</v>
      </c>
      <c r="H45857">
        <v>3</v>
      </c>
      <c r="I45857" t="s">
        <v>15</v>
      </c>
      <c r="J45857" t="s">
        <v>767</v>
      </c>
      <c r="K45857">
        <v>8475752</v>
      </c>
      <c r="L45857">
        <v>1</v>
      </c>
      <c r="M45857" t="s">
        <v>23</v>
      </c>
      <c r="N45857" t="s">
        <v>410</v>
      </c>
      <c r="O45857" t="s">
        <v>445</v>
      </c>
    </row>
    <row r="45858" spans="1:15" x14ac:dyDescent="0.3">
      <c r="A45858">
        <v>45856</v>
      </c>
      <c r="B45858" t="s">
        <v>410</v>
      </c>
      <c r="C45858">
        <v>20540</v>
      </c>
      <c r="D45858">
        <v>0</v>
      </c>
      <c r="E45858">
        <v>8482982</v>
      </c>
      <c r="F45858" t="s">
        <v>446</v>
      </c>
      <c r="G45858" t="s">
        <v>445</v>
      </c>
      <c r="H45858">
        <v>3</v>
      </c>
      <c r="I45858" t="s">
        <v>40</v>
      </c>
      <c r="J45858" t="s">
        <v>700</v>
      </c>
      <c r="K45858">
        <v>8483525</v>
      </c>
      <c r="L45858">
        <v>1</v>
      </c>
      <c r="M45858" t="s">
        <v>23</v>
      </c>
      <c r="N45858" t="s">
        <v>410</v>
      </c>
      <c r="O45858" t="s">
        <v>445</v>
      </c>
    </row>
    <row r="45859" spans="1:15" x14ac:dyDescent="0.3">
      <c r="A45859">
        <v>45857</v>
      </c>
      <c r="B45859" t="s">
        <v>410</v>
      </c>
      <c r="C45859">
        <v>20540</v>
      </c>
      <c r="D45859">
        <v>0</v>
      </c>
      <c r="E45859">
        <v>8482982</v>
      </c>
      <c r="F45859" t="s">
        <v>446</v>
      </c>
      <c r="G45859" t="s">
        <v>445</v>
      </c>
      <c r="H45859">
        <v>3</v>
      </c>
      <c r="I45859" t="s">
        <v>31</v>
      </c>
      <c r="J45859" t="s">
        <v>428</v>
      </c>
      <c r="K45859">
        <v>8481557</v>
      </c>
      <c r="L45859">
        <v>0</v>
      </c>
      <c r="M45859" t="s">
        <v>23</v>
      </c>
      <c r="N45859" t="s">
        <v>410</v>
      </c>
      <c r="O45859" t="s">
        <v>445</v>
      </c>
    </row>
    <row r="45860" spans="1:15" x14ac:dyDescent="0.3">
      <c r="A45860">
        <v>45858</v>
      </c>
      <c r="B45860" t="s">
        <v>410</v>
      </c>
      <c r="C45860">
        <v>20540</v>
      </c>
      <c r="D45860">
        <v>0</v>
      </c>
      <c r="E45860">
        <v>8482661</v>
      </c>
      <c r="F45860" t="s">
        <v>699</v>
      </c>
      <c r="G45860" t="s">
        <v>445</v>
      </c>
      <c r="H45860">
        <v>3</v>
      </c>
      <c r="I45860" t="s">
        <v>15</v>
      </c>
      <c r="J45860" t="s">
        <v>455</v>
      </c>
      <c r="K45860">
        <v>8484166</v>
      </c>
      <c r="L45860">
        <v>1</v>
      </c>
      <c r="M45860" t="s">
        <v>17</v>
      </c>
      <c r="N45860" t="s">
        <v>445</v>
      </c>
      <c r="O45860" t="s">
        <v>410</v>
      </c>
    </row>
    <row r="45861" spans="1:15" x14ac:dyDescent="0.3">
      <c r="A45861">
        <v>45859</v>
      </c>
      <c r="B45861" t="s">
        <v>410</v>
      </c>
      <c r="C45861">
        <v>20540</v>
      </c>
      <c r="D45861">
        <v>0</v>
      </c>
      <c r="E45861">
        <v>8482661</v>
      </c>
      <c r="F45861" t="s">
        <v>699</v>
      </c>
      <c r="G45861" t="s">
        <v>445</v>
      </c>
      <c r="H45861">
        <v>3</v>
      </c>
      <c r="I45861" t="s">
        <v>15</v>
      </c>
      <c r="J45861" t="s">
        <v>474</v>
      </c>
      <c r="K45861">
        <v>8476432</v>
      </c>
      <c r="L45861">
        <v>1</v>
      </c>
      <c r="M45861" t="s">
        <v>17</v>
      </c>
      <c r="N45861" t="s">
        <v>445</v>
      </c>
      <c r="O45861" t="s">
        <v>410</v>
      </c>
    </row>
    <row r="45862" spans="1:15" x14ac:dyDescent="0.3">
      <c r="A45862">
        <v>45860</v>
      </c>
      <c r="B45862" t="s">
        <v>410</v>
      </c>
      <c r="C45862">
        <v>20540</v>
      </c>
      <c r="D45862">
        <v>0</v>
      </c>
      <c r="E45862">
        <v>8482982</v>
      </c>
      <c r="F45862" t="s">
        <v>446</v>
      </c>
      <c r="G45862" t="s">
        <v>445</v>
      </c>
      <c r="H45862">
        <v>3</v>
      </c>
      <c r="I45862" t="s">
        <v>31</v>
      </c>
      <c r="J45862" t="s">
        <v>428</v>
      </c>
      <c r="K45862">
        <v>8481557</v>
      </c>
      <c r="L45862">
        <v>1</v>
      </c>
      <c r="M45862" t="s">
        <v>23</v>
      </c>
      <c r="N45862" t="s">
        <v>410</v>
      </c>
      <c r="O45862" t="s">
        <v>445</v>
      </c>
    </row>
    <row r="45863" spans="1:15" x14ac:dyDescent="0.3">
      <c r="A45863">
        <v>45861</v>
      </c>
      <c r="B45863" t="s">
        <v>410</v>
      </c>
      <c r="C45863">
        <v>20540</v>
      </c>
      <c r="D45863">
        <v>0</v>
      </c>
      <c r="E45863">
        <v>8482982</v>
      </c>
      <c r="F45863" t="s">
        <v>446</v>
      </c>
      <c r="G45863" t="s">
        <v>445</v>
      </c>
      <c r="H45863">
        <v>3</v>
      </c>
      <c r="I45863" t="s">
        <v>40</v>
      </c>
      <c r="J45863" t="s">
        <v>440</v>
      </c>
      <c r="K45863">
        <v>8475765</v>
      </c>
      <c r="L45863">
        <v>1</v>
      </c>
      <c r="M45863" t="s">
        <v>23</v>
      </c>
      <c r="N45863" t="s">
        <v>410</v>
      </c>
      <c r="O45863" t="s">
        <v>445</v>
      </c>
    </row>
    <row r="45864" spans="1:15" x14ac:dyDescent="0.3">
      <c r="A45864">
        <v>45862</v>
      </c>
      <c r="B45864" t="s">
        <v>410</v>
      </c>
      <c r="C45864">
        <v>20540</v>
      </c>
      <c r="D45864">
        <v>0</v>
      </c>
      <c r="E45864">
        <v>8482982</v>
      </c>
      <c r="F45864" t="s">
        <v>446</v>
      </c>
      <c r="G45864" t="s">
        <v>445</v>
      </c>
      <c r="H45864">
        <v>3</v>
      </c>
      <c r="I45864" t="s">
        <v>19</v>
      </c>
      <c r="J45864" t="s">
        <v>412</v>
      </c>
      <c r="K45864">
        <v>8482122</v>
      </c>
      <c r="L45864">
        <v>1</v>
      </c>
      <c r="M45864" t="s">
        <v>23</v>
      </c>
      <c r="N45864" t="s">
        <v>410</v>
      </c>
      <c r="O45864" t="s">
        <v>445</v>
      </c>
    </row>
    <row r="45865" spans="1:15" x14ac:dyDescent="0.3">
      <c r="A45865">
        <v>45863</v>
      </c>
      <c r="B45865" t="s">
        <v>410</v>
      </c>
      <c r="C45865">
        <v>20540</v>
      </c>
      <c r="D45865">
        <v>0</v>
      </c>
      <c r="E45865">
        <v>8482982</v>
      </c>
      <c r="F45865" t="s">
        <v>446</v>
      </c>
      <c r="G45865" t="s">
        <v>445</v>
      </c>
      <c r="H45865">
        <v>3</v>
      </c>
      <c r="I45865" t="s">
        <v>15</v>
      </c>
      <c r="J45865" t="s">
        <v>419</v>
      </c>
      <c r="K45865">
        <v>8478508</v>
      </c>
      <c r="L45865">
        <v>0</v>
      </c>
      <c r="M45865" t="s">
        <v>23</v>
      </c>
      <c r="N45865" t="s">
        <v>410</v>
      </c>
      <c r="O45865" t="s">
        <v>445</v>
      </c>
    </row>
    <row r="45866" spans="1:15" x14ac:dyDescent="0.3">
      <c r="A45866">
        <v>45864</v>
      </c>
      <c r="B45866" t="s">
        <v>410</v>
      </c>
      <c r="C45866">
        <v>20540</v>
      </c>
      <c r="D45866">
        <v>0</v>
      </c>
      <c r="E45866">
        <v>8482982</v>
      </c>
      <c r="F45866" t="s">
        <v>446</v>
      </c>
      <c r="G45866" t="s">
        <v>445</v>
      </c>
      <c r="H45866">
        <v>3</v>
      </c>
      <c r="I45866" t="s">
        <v>15</v>
      </c>
      <c r="J45866" t="s">
        <v>437</v>
      </c>
      <c r="K45866">
        <v>8478493</v>
      </c>
      <c r="L45866">
        <v>1</v>
      </c>
      <c r="M45866" t="s">
        <v>23</v>
      </c>
      <c r="N45866" t="s">
        <v>410</v>
      </c>
      <c r="O45866" t="s">
        <v>445</v>
      </c>
    </row>
    <row r="45867" spans="1:15" x14ac:dyDescent="0.3">
      <c r="A45867">
        <v>45865</v>
      </c>
      <c r="B45867" t="s">
        <v>410</v>
      </c>
      <c r="C45867">
        <v>20540</v>
      </c>
      <c r="D45867">
        <v>1</v>
      </c>
      <c r="E45867">
        <v>8482982</v>
      </c>
      <c r="F45867" t="s">
        <v>446</v>
      </c>
      <c r="G45867" t="s">
        <v>445</v>
      </c>
      <c r="H45867">
        <v>3</v>
      </c>
      <c r="I45867" t="s">
        <v>15</v>
      </c>
      <c r="J45867" t="s">
        <v>437</v>
      </c>
      <c r="K45867">
        <v>8478493</v>
      </c>
      <c r="L45867">
        <v>1</v>
      </c>
      <c r="M45867" t="s">
        <v>23</v>
      </c>
      <c r="N45867" t="s">
        <v>410</v>
      </c>
      <c r="O45867" t="s">
        <v>445</v>
      </c>
    </row>
    <row r="45868" spans="1:15" x14ac:dyDescent="0.3">
      <c r="A45868">
        <v>45866</v>
      </c>
      <c r="B45868" t="s">
        <v>410</v>
      </c>
      <c r="C45868">
        <v>20540</v>
      </c>
      <c r="D45868">
        <v>0</v>
      </c>
      <c r="E45868">
        <v>8482982</v>
      </c>
      <c r="F45868" t="s">
        <v>446</v>
      </c>
      <c r="G45868" t="s">
        <v>445</v>
      </c>
      <c r="H45868">
        <v>3</v>
      </c>
      <c r="I45868" t="s">
        <v>15</v>
      </c>
      <c r="J45868" t="s">
        <v>767</v>
      </c>
      <c r="K45868">
        <v>8475752</v>
      </c>
      <c r="L45868">
        <v>0</v>
      </c>
      <c r="M45868" t="s">
        <v>23</v>
      </c>
      <c r="N45868" t="s">
        <v>410</v>
      </c>
      <c r="O45868" t="s">
        <v>445</v>
      </c>
    </row>
    <row r="45869" spans="1:15" x14ac:dyDescent="0.3">
      <c r="A45869">
        <v>45867</v>
      </c>
      <c r="B45869" t="s">
        <v>410</v>
      </c>
      <c r="C45869">
        <v>20540</v>
      </c>
      <c r="D45869">
        <v>0</v>
      </c>
      <c r="E45869">
        <v>8482661</v>
      </c>
      <c r="F45869" t="s">
        <v>699</v>
      </c>
      <c r="G45869" t="s">
        <v>445</v>
      </c>
      <c r="H45869">
        <v>3</v>
      </c>
      <c r="I45869" t="s">
        <v>19</v>
      </c>
      <c r="J45869" t="s">
        <v>459</v>
      </c>
      <c r="K45869">
        <v>8478460</v>
      </c>
      <c r="L45869">
        <v>1</v>
      </c>
      <c r="M45869" t="s">
        <v>17</v>
      </c>
      <c r="N45869" t="s">
        <v>445</v>
      </c>
      <c r="O45869" t="s">
        <v>410</v>
      </c>
    </row>
    <row r="45870" spans="1:15" x14ac:dyDescent="0.3">
      <c r="A45870">
        <v>45868</v>
      </c>
      <c r="B45870" t="s">
        <v>410</v>
      </c>
      <c r="C45870">
        <v>20540</v>
      </c>
      <c r="D45870">
        <v>0</v>
      </c>
      <c r="E45870">
        <v>8482982</v>
      </c>
      <c r="F45870" t="s">
        <v>446</v>
      </c>
      <c r="G45870" t="s">
        <v>445</v>
      </c>
      <c r="H45870">
        <v>3</v>
      </c>
      <c r="I45870" t="s">
        <v>40</v>
      </c>
      <c r="J45870" t="s">
        <v>421</v>
      </c>
      <c r="K45870">
        <v>8477451</v>
      </c>
      <c r="L45870">
        <v>0</v>
      </c>
      <c r="M45870" t="s">
        <v>23</v>
      </c>
      <c r="N45870" t="s">
        <v>410</v>
      </c>
      <c r="O45870" t="s">
        <v>445</v>
      </c>
    </row>
    <row r="45871" spans="1:15" x14ac:dyDescent="0.3">
      <c r="A45871">
        <v>45869</v>
      </c>
      <c r="B45871" t="s">
        <v>410</v>
      </c>
      <c r="C45871">
        <v>20540</v>
      </c>
      <c r="D45871">
        <v>0</v>
      </c>
      <c r="E45871">
        <v>8482982</v>
      </c>
      <c r="F45871" t="s">
        <v>446</v>
      </c>
      <c r="G45871" t="s">
        <v>445</v>
      </c>
      <c r="H45871">
        <v>3</v>
      </c>
      <c r="I45871" t="s">
        <v>40</v>
      </c>
      <c r="J45871" t="s">
        <v>421</v>
      </c>
      <c r="K45871">
        <v>8477451</v>
      </c>
      <c r="L45871">
        <v>0</v>
      </c>
      <c r="M45871" t="s">
        <v>23</v>
      </c>
      <c r="N45871" t="s">
        <v>410</v>
      </c>
      <c r="O45871" t="s">
        <v>445</v>
      </c>
    </row>
    <row r="45872" spans="1:15" x14ac:dyDescent="0.3">
      <c r="A45872">
        <v>45870</v>
      </c>
      <c r="B45872" t="s">
        <v>410</v>
      </c>
      <c r="C45872">
        <v>20540</v>
      </c>
      <c r="D45872">
        <v>0</v>
      </c>
      <c r="E45872">
        <v>8482661</v>
      </c>
      <c r="F45872" t="s">
        <v>699</v>
      </c>
      <c r="G45872" t="s">
        <v>445</v>
      </c>
      <c r="H45872">
        <v>3</v>
      </c>
      <c r="I45872" t="s">
        <v>15</v>
      </c>
      <c r="J45872" t="s">
        <v>474</v>
      </c>
      <c r="K45872">
        <v>8476432</v>
      </c>
      <c r="L45872">
        <v>1</v>
      </c>
      <c r="M45872" t="s">
        <v>17</v>
      </c>
      <c r="N45872" t="s">
        <v>445</v>
      </c>
      <c r="O45872" t="s">
        <v>410</v>
      </c>
    </row>
    <row r="45873" spans="1:15" x14ac:dyDescent="0.3">
      <c r="A45873">
        <v>45871</v>
      </c>
      <c r="B45873" t="s">
        <v>410</v>
      </c>
      <c r="C45873">
        <v>20540</v>
      </c>
      <c r="D45873">
        <v>0</v>
      </c>
      <c r="E45873">
        <v>8482661</v>
      </c>
      <c r="F45873" t="s">
        <v>699</v>
      </c>
      <c r="G45873" t="s">
        <v>445</v>
      </c>
      <c r="H45873">
        <v>3</v>
      </c>
      <c r="I45873" t="s">
        <v>15</v>
      </c>
      <c r="J45873" t="s">
        <v>474</v>
      </c>
      <c r="K45873">
        <v>8476432</v>
      </c>
      <c r="L45873">
        <v>1</v>
      </c>
      <c r="M45873" t="s">
        <v>17</v>
      </c>
      <c r="N45873" t="s">
        <v>445</v>
      </c>
      <c r="O45873" t="s">
        <v>410</v>
      </c>
    </row>
    <row r="45874" spans="1:15" x14ac:dyDescent="0.3">
      <c r="A45874">
        <v>45872</v>
      </c>
      <c r="B45874" t="s">
        <v>410</v>
      </c>
      <c r="C45874">
        <v>20540</v>
      </c>
      <c r="D45874">
        <v>0</v>
      </c>
      <c r="E45874">
        <v>8482661</v>
      </c>
      <c r="F45874" t="s">
        <v>699</v>
      </c>
      <c r="G45874" t="s">
        <v>445</v>
      </c>
      <c r="H45874">
        <v>3</v>
      </c>
      <c r="I45874" t="s">
        <v>19</v>
      </c>
      <c r="J45874" t="s">
        <v>480</v>
      </c>
      <c r="K45874">
        <v>8483485</v>
      </c>
      <c r="L45874">
        <v>1</v>
      </c>
      <c r="M45874" t="s">
        <v>17</v>
      </c>
      <c r="N45874" t="s">
        <v>445</v>
      </c>
      <c r="O45874" t="s">
        <v>410</v>
      </c>
    </row>
    <row r="45875" spans="1:15" x14ac:dyDescent="0.3">
      <c r="A45875">
        <v>45873</v>
      </c>
      <c r="B45875" t="s">
        <v>410</v>
      </c>
      <c r="C45875">
        <v>20540</v>
      </c>
      <c r="D45875">
        <v>1</v>
      </c>
      <c r="E45875">
        <v>0</v>
      </c>
      <c r="F45875" t="s">
        <v>90</v>
      </c>
      <c r="G45875" t="s">
        <v>445</v>
      </c>
      <c r="H45875">
        <v>3</v>
      </c>
      <c r="I45875" t="s">
        <v>31</v>
      </c>
      <c r="J45875" t="s">
        <v>420</v>
      </c>
      <c r="K45875">
        <v>8478864</v>
      </c>
      <c r="L45875">
        <v>1</v>
      </c>
      <c r="M45875" t="s">
        <v>23</v>
      </c>
      <c r="N45875" t="s">
        <v>410</v>
      </c>
      <c r="O45875" t="s">
        <v>445</v>
      </c>
    </row>
    <row r="45876" spans="1:15" x14ac:dyDescent="0.3">
      <c r="A45876">
        <v>45874</v>
      </c>
      <c r="B45876" t="s">
        <v>410</v>
      </c>
      <c r="C45876">
        <v>20540</v>
      </c>
      <c r="D45876">
        <v>0</v>
      </c>
      <c r="E45876">
        <v>8482982</v>
      </c>
      <c r="F45876" t="s">
        <v>446</v>
      </c>
      <c r="G45876" t="s">
        <v>445</v>
      </c>
      <c r="H45876">
        <v>3</v>
      </c>
      <c r="I45876" t="s">
        <v>15</v>
      </c>
      <c r="J45876" t="s">
        <v>894</v>
      </c>
      <c r="K45876">
        <v>8481477</v>
      </c>
      <c r="L45876">
        <v>1</v>
      </c>
      <c r="M45876" t="s">
        <v>23</v>
      </c>
      <c r="N45876" t="s">
        <v>410</v>
      </c>
      <c r="O45876" t="s">
        <v>445</v>
      </c>
    </row>
    <row r="45877" spans="1:15" x14ac:dyDescent="0.3">
      <c r="A45877">
        <v>45875</v>
      </c>
      <c r="B45877" t="s">
        <v>410</v>
      </c>
      <c r="C45877">
        <v>20540</v>
      </c>
      <c r="D45877">
        <v>0</v>
      </c>
      <c r="E45877">
        <v>8482661</v>
      </c>
      <c r="F45877" t="s">
        <v>699</v>
      </c>
      <c r="G45877" t="s">
        <v>445</v>
      </c>
      <c r="H45877">
        <v>3</v>
      </c>
      <c r="I45877" t="s">
        <v>15</v>
      </c>
      <c r="J45877" t="s">
        <v>455</v>
      </c>
      <c r="K45877">
        <v>8484166</v>
      </c>
      <c r="L45877">
        <v>1</v>
      </c>
      <c r="M45877" t="s">
        <v>17</v>
      </c>
      <c r="N45877" t="s">
        <v>445</v>
      </c>
      <c r="O45877" t="s">
        <v>410</v>
      </c>
    </row>
    <row r="45878" spans="1:15" x14ac:dyDescent="0.3">
      <c r="A45878">
        <v>45876</v>
      </c>
      <c r="B45878" t="s">
        <v>410</v>
      </c>
      <c r="C45878">
        <v>20540</v>
      </c>
      <c r="D45878">
        <v>1</v>
      </c>
      <c r="E45878">
        <v>0</v>
      </c>
      <c r="F45878" t="s">
        <v>90</v>
      </c>
      <c r="G45878" t="s">
        <v>445</v>
      </c>
      <c r="H45878">
        <v>3</v>
      </c>
      <c r="I45878" t="s">
        <v>31</v>
      </c>
      <c r="J45878" t="s">
        <v>428</v>
      </c>
      <c r="K45878">
        <v>8481557</v>
      </c>
      <c r="L45878">
        <v>1</v>
      </c>
      <c r="M45878" t="s">
        <v>23</v>
      </c>
      <c r="N45878" t="s">
        <v>410</v>
      </c>
      <c r="O45878" t="s">
        <v>445</v>
      </c>
    </row>
    <row r="45879" spans="1:15" x14ac:dyDescent="0.3">
      <c r="A45879">
        <v>45877</v>
      </c>
      <c r="B45879" t="s">
        <v>410</v>
      </c>
      <c r="C45879">
        <v>20540</v>
      </c>
      <c r="D45879">
        <v>0</v>
      </c>
      <c r="E45879">
        <v>8482661</v>
      </c>
      <c r="F45879" t="s">
        <v>699</v>
      </c>
      <c r="G45879" t="s">
        <v>445</v>
      </c>
      <c r="H45879">
        <v>3</v>
      </c>
      <c r="I45879" t="s">
        <v>15</v>
      </c>
      <c r="J45879" t="s">
        <v>694</v>
      </c>
      <c r="K45879">
        <v>8480806</v>
      </c>
      <c r="L45879">
        <v>1</v>
      </c>
      <c r="M45879" t="s">
        <v>17</v>
      </c>
      <c r="N45879" t="s">
        <v>445</v>
      </c>
      <c r="O45879" t="s">
        <v>410</v>
      </c>
    </row>
    <row r="45880" spans="1:15" x14ac:dyDescent="0.3">
      <c r="A45880">
        <v>45878</v>
      </c>
      <c r="B45880" t="s">
        <v>410</v>
      </c>
      <c r="C45880">
        <v>20540</v>
      </c>
      <c r="D45880">
        <v>0</v>
      </c>
      <c r="E45880">
        <v>8482661</v>
      </c>
      <c r="F45880" t="s">
        <v>699</v>
      </c>
      <c r="G45880" t="s">
        <v>445</v>
      </c>
      <c r="H45880">
        <v>3</v>
      </c>
      <c r="I45880" t="s">
        <v>19</v>
      </c>
      <c r="J45880" t="s">
        <v>480</v>
      </c>
      <c r="K45880">
        <v>8483485</v>
      </c>
      <c r="L45880">
        <v>1</v>
      </c>
      <c r="M45880" t="s">
        <v>17</v>
      </c>
      <c r="N45880" t="s">
        <v>445</v>
      </c>
      <c r="O45880" t="s">
        <v>410</v>
      </c>
    </row>
    <row r="45881" spans="1:15" x14ac:dyDescent="0.3">
      <c r="A45881">
        <v>45879</v>
      </c>
      <c r="B45881" t="s">
        <v>336</v>
      </c>
      <c r="C45881">
        <v>20535</v>
      </c>
      <c r="D45881">
        <v>0</v>
      </c>
      <c r="E45881">
        <v>8479312</v>
      </c>
      <c r="F45881" t="s">
        <v>259</v>
      </c>
      <c r="G45881" t="s">
        <v>261</v>
      </c>
      <c r="H45881">
        <v>1</v>
      </c>
      <c r="I45881" t="s">
        <v>15</v>
      </c>
      <c r="J45881" t="s">
        <v>352</v>
      </c>
      <c r="K45881">
        <v>8476461</v>
      </c>
      <c r="L45881">
        <v>1</v>
      </c>
      <c r="M45881" t="s">
        <v>23</v>
      </c>
      <c r="N45881" t="s">
        <v>336</v>
      </c>
      <c r="O45881" t="s">
        <v>261</v>
      </c>
    </row>
    <row r="45882" spans="1:15" x14ac:dyDescent="0.3">
      <c r="A45882">
        <v>45880</v>
      </c>
      <c r="B45882" t="s">
        <v>336</v>
      </c>
      <c r="C45882">
        <v>20535</v>
      </c>
      <c r="D45882">
        <v>0</v>
      </c>
      <c r="E45882">
        <v>8479312</v>
      </c>
      <c r="F45882" t="s">
        <v>259</v>
      </c>
      <c r="G45882" t="s">
        <v>261</v>
      </c>
      <c r="H45882">
        <v>1</v>
      </c>
      <c r="I45882" t="s">
        <v>40</v>
      </c>
      <c r="J45882" t="s">
        <v>354</v>
      </c>
      <c r="K45882">
        <v>8478439</v>
      </c>
      <c r="L45882">
        <v>0</v>
      </c>
      <c r="M45882" t="s">
        <v>23</v>
      </c>
      <c r="N45882" t="s">
        <v>336</v>
      </c>
      <c r="O45882" t="s">
        <v>261</v>
      </c>
    </row>
    <row r="45883" spans="1:15" x14ac:dyDescent="0.3">
      <c r="A45883">
        <v>45881</v>
      </c>
      <c r="B45883" t="s">
        <v>336</v>
      </c>
      <c r="C45883">
        <v>20535</v>
      </c>
      <c r="D45883">
        <v>0</v>
      </c>
      <c r="E45883">
        <v>8479312</v>
      </c>
      <c r="F45883" t="s">
        <v>259</v>
      </c>
      <c r="G45883" t="s">
        <v>261</v>
      </c>
      <c r="H45883">
        <v>1</v>
      </c>
      <c r="I45883" t="s">
        <v>15</v>
      </c>
      <c r="J45883" t="s">
        <v>644</v>
      </c>
      <c r="K45883">
        <v>8481533</v>
      </c>
      <c r="L45883">
        <v>0</v>
      </c>
      <c r="M45883" t="s">
        <v>23</v>
      </c>
      <c r="N45883" t="s">
        <v>336</v>
      </c>
      <c r="O45883" t="s">
        <v>261</v>
      </c>
    </row>
    <row r="45884" spans="1:15" x14ac:dyDescent="0.3">
      <c r="A45884">
        <v>45882</v>
      </c>
      <c r="B45884" t="s">
        <v>336</v>
      </c>
      <c r="C45884">
        <v>20535</v>
      </c>
      <c r="D45884">
        <v>0</v>
      </c>
      <c r="E45884">
        <v>8481035</v>
      </c>
      <c r="F45884" t="s">
        <v>642</v>
      </c>
      <c r="G45884" t="s">
        <v>261</v>
      </c>
      <c r="H45884">
        <v>1</v>
      </c>
      <c r="I45884" t="s">
        <v>15</v>
      </c>
      <c r="J45884" t="s">
        <v>263</v>
      </c>
      <c r="K45884">
        <v>8479420</v>
      </c>
      <c r="L45884">
        <v>1</v>
      </c>
      <c r="M45884" t="s">
        <v>17</v>
      </c>
      <c r="N45884" t="s">
        <v>261</v>
      </c>
      <c r="O45884" t="s">
        <v>336</v>
      </c>
    </row>
    <row r="45885" spans="1:15" x14ac:dyDescent="0.3">
      <c r="A45885">
        <v>45883</v>
      </c>
      <c r="B45885" t="s">
        <v>336</v>
      </c>
      <c r="C45885">
        <v>20535</v>
      </c>
      <c r="D45885">
        <v>0</v>
      </c>
      <c r="E45885">
        <v>8479312</v>
      </c>
      <c r="F45885" t="s">
        <v>259</v>
      </c>
      <c r="G45885" t="s">
        <v>261</v>
      </c>
      <c r="H45885">
        <v>1</v>
      </c>
      <c r="I45885" t="s">
        <v>15</v>
      </c>
      <c r="J45885" t="s">
        <v>343</v>
      </c>
      <c r="K45885">
        <v>8479022</v>
      </c>
      <c r="L45885">
        <v>1</v>
      </c>
      <c r="M45885" t="s">
        <v>23</v>
      </c>
      <c r="N45885" t="s">
        <v>336</v>
      </c>
      <c r="O45885" t="s">
        <v>261</v>
      </c>
    </row>
    <row r="45886" spans="1:15" x14ac:dyDescent="0.3">
      <c r="A45886">
        <v>45884</v>
      </c>
      <c r="B45886" t="s">
        <v>336</v>
      </c>
      <c r="C45886">
        <v>20535</v>
      </c>
      <c r="D45886">
        <v>0</v>
      </c>
      <c r="E45886">
        <v>8479312</v>
      </c>
      <c r="F45886" t="s">
        <v>259</v>
      </c>
      <c r="G45886" t="s">
        <v>261</v>
      </c>
      <c r="H45886">
        <v>1</v>
      </c>
      <c r="I45886" t="s">
        <v>15</v>
      </c>
      <c r="J45886" t="s">
        <v>352</v>
      </c>
      <c r="K45886">
        <v>8476461</v>
      </c>
      <c r="L45886">
        <v>0</v>
      </c>
      <c r="M45886" t="s">
        <v>23</v>
      </c>
      <c r="N45886" t="s">
        <v>336</v>
      </c>
      <c r="O45886" t="s">
        <v>261</v>
      </c>
    </row>
    <row r="45887" spans="1:15" x14ac:dyDescent="0.3">
      <c r="A45887">
        <v>45885</v>
      </c>
      <c r="B45887" t="s">
        <v>336</v>
      </c>
      <c r="C45887">
        <v>20535</v>
      </c>
      <c r="D45887">
        <v>0</v>
      </c>
      <c r="E45887">
        <v>8479312</v>
      </c>
      <c r="F45887" t="s">
        <v>259</v>
      </c>
      <c r="G45887" t="s">
        <v>261</v>
      </c>
      <c r="H45887">
        <v>1</v>
      </c>
      <c r="I45887" t="s">
        <v>40</v>
      </c>
      <c r="J45887" t="s">
        <v>847</v>
      </c>
      <c r="K45887">
        <v>8479336</v>
      </c>
      <c r="L45887">
        <v>0</v>
      </c>
      <c r="M45887" t="s">
        <v>23</v>
      </c>
      <c r="N45887" t="s">
        <v>336</v>
      </c>
      <c r="O45887" t="s">
        <v>261</v>
      </c>
    </row>
    <row r="45888" spans="1:15" x14ac:dyDescent="0.3">
      <c r="A45888">
        <v>45886</v>
      </c>
      <c r="B45888" t="s">
        <v>336</v>
      </c>
      <c r="C45888">
        <v>20535</v>
      </c>
      <c r="D45888">
        <v>0</v>
      </c>
      <c r="E45888">
        <v>8481035</v>
      </c>
      <c r="F45888" t="s">
        <v>642</v>
      </c>
      <c r="G45888" t="s">
        <v>261</v>
      </c>
      <c r="H45888">
        <v>1</v>
      </c>
      <c r="I45888" t="s">
        <v>15</v>
      </c>
      <c r="J45888" t="s">
        <v>784</v>
      </c>
      <c r="K45888">
        <v>8483500</v>
      </c>
      <c r="L45888">
        <v>1</v>
      </c>
      <c r="M45888" t="s">
        <v>17</v>
      </c>
      <c r="N45888" t="s">
        <v>261</v>
      </c>
      <c r="O45888" t="s">
        <v>336</v>
      </c>
    </row>
    <row r="45889" spans="1:15" x14ac:dyDescent="0.3">
      <c r="A45889">
        <v>45887</v>
      </c>
      <c r="B45889" t="s">
        <v>336</v>
      </c>
      <c r="C45889">
        <v>20535</v>
      </c>
      <c r="D45889">
        <v>0</v>
      </c>
      <c r="E45889">
        <v>8479312</v>
      </c>
      <c r="F45889" t="s">
        <v>259</v>
      </c>
      <c r="G45889" t="s">
        <v>261</v>
      </c>
      <c r="H45889">
        <v>1</v>
      </c>
      <c r="I45889" t="s">
        <v>19</v>
      </c>
      <c r="J45889" t="s">
        <v>752</v>
      </c>
      <c r="K45889">
        <v>8481546</v>
      </c>
      <c r="L45889">
        <v>1</v>
      </c>
      <c r="M45889" t="s">
        <v>23</v>
      </c>
      <c r="N45889" t="s">
        <v>336</v>
      </c>
      <c r="O45889" t="s">
        <v>261</v>
      </c>
    </row>
    <row r="45890" spans="1:15" x14ac:dyDescent="0.3">
      <c r="A45890">
        <v>45888</v>
      </c>
      <c r="B45890" t="s">
        <v>336</v>
      </c>
      <c r="C45890">
        <v>20535</v>
      </c>
      <c r="D45890">
        <v>0</v>
      </c>
      <c r="E45890">
        <v>8479312</v>
      </c>
      <c r="F45890" t="s">
        <v>259</v>
      </c>
      <c r="G45890" t="s">
        <v>261</v>
      </c>
      <c r="H45890">
        <v>1</v>
      </c>
      <c r="I45890" t="s">
        <v>15</v>
      </c>
      <c r="J45890" t="s">
        <v>346</v>
      </c>
      <c r="K45890">
        <v>8477989</v>
      </c>
      <c r="L45890">
        <v>0</v>
      </c>
      <c r="M45890" t="s">
        <v>23</v>
      </c>
      <c r="N45890" t="s">
        <v>336</v>
      </c>
      <c r="O45890" t="s">
        <v>261</v>
      </c>
    </row>
    <row r="45891" spans="1:15" x14ac:dyDescent="0.3">
      <c r="A45891">
        <v>45889</v>
      </c>
      <c r="B45891" t="s">
        <v>336</v>
      </c>
      <c r="C45891">
        <v>20535</v>
      </c>
      <c r="D45891">
        <v>1</v>
      </c>
      <c r="E45891">
        <v>8481035</v>
      </c>
      <c r="F45891" t="s">
        <v>642</v>
      </c>
      <c r="G45891" t="s">
        <v>261</v>
      </c>
      <c r="H45891">
        <v>1</v>
      </c>
      <c r="I45891" t="s">
        <v>40</v>
      </c>
      <c r="J45891" t="s">
        <v>275</v>
      </c>
      <c r="K45891">
        <v>8482097</v>
      </c>
      <c r="L45891">
        <v>1</v>
      </c>
      <c r="M45891" t="s">
        <v>17</v>
      </c>
      <c r="N45891" t="s">
        <v>261</v>
      </c>
      <c r="O45891" t="s">
        <v>336</v>
      </c>
    </row>
    <row r="45892" spans="1:15" x14ac:dyDescent="0.3">
      <c r="A45892">
        <v>45890</v>
      </c>
      <c r="B45892" t="s">
        <v>336</v>
      </c>
      <c r="C45892">
        <v>20535</v>
      </c>
      <c r="D45892">
        <v>0</v>
      </c>
      <c r="E45892">
        <v>8479312</v>
      </c>
      <c r="F45892" t="s">
        <v>259</v>
      </c>
      <c r="G45892" t="s">
        <v>261</v>
      </c>
      <c r="H45892">
        <v>1</v>
      </c>
      <c r="I45892" t="s">
        <v>40</v>
      </c>
      <c r="J45892" t="s">
        <v>354</v>
      </c>
      <c r="K45892">
        <v>8478439</v>
      </c>
      <c r="L45892">
        <v>1</v>
      </c>
      <c r="M45892" t="s">
        <v>23</v>
      </c>
      <c r="N45892" t="s">
        <v>336</v>
      </c>
      <c r="O45892" t="s">
        <v>261</v>
      </c>
    </row>
    <row r="45893" spans="1:15" x14ac:dyDescent="0.3">
      <c r="A45893">
        <v>45891</v>
      </c>
      <c r="B45893" t="s">
        <v>336</v>
      </c>
      <c r="C45893">
        <v>20535</v>
      </c>
      <c r="D45893">
        <v>0</v>
      </c>
      <c r="E45893">
        <v>8479312</v>
      </c>
      <c r="F45893" t="s">
        <v>259</v>
      </c>
      <c r="G45893" t="s">
        <v>261</v>
      </c>
      <c r="H45893">
        <v>1</v>
      </c>
      <c r="I45893" t="s">
        <v>15</v>
      </c>
      <c r="J45893" t="s">
        <v>346</v>
      </c>
      <c r="K45893">
        <v>8477989</v>
      </c>
      <c r="L45893">
        <v>1</v>
      </c>
      <c r="M45893" t="s">
        <v>23</v>
      </c>
      <c r="N45893" t="s">
        <v>336</v>
      </c>
      <c r="O45893" t="s">
        <v>261</v>
      </c>
    </row>
    <row r="45894" spans="1:15" x14ac:dyDescent="0.3">
      <c r="A45894">
        <v>45892</v>
      </c>
      <c r="B45894" t="s">
        <v>336</v>
      </c>
      <c r="C45894">
        <v>20535</v>
      </c>
      <c r="D45894">
        <v>1</v>
      </c>
      <c r="E45894">
        <v>8479312</v>
      </c>
      <c r="F45894" t="s">
        <v>259</v>
      </c>
      <c r="G45894" t="s">
        <v>261</v>
      </c>
      <c r="H45894">
        <v>1</v>
      </c>
      <c r="I45894" t="s">
        <v>31</v>
      </c>
      <c r="J45894" t="s">
        <v>349</v>
      </c>
      <c r="K45894">
        <v>8480220</v>
      </c>
      <c r="L45894">
        <v>1</v>
      </c>
      <c r="M45894" t="s">
        <v>23</v>
      </c>
      <c r="N45894" t="s">
        <v>336</v>
      </c>
      <c r="O45894" t="s">
        <v>261</v>
      </c>
    </row>
    <row r="45895" spans="1:15" x14ac:dyDescent="0.3">
      <c r="A45895">
        <v>45893</v>
      </c>
      <c r="B45895" t="s">
        <v>336</v>
      </c>
      <c r="C45895">
        <v>20535</v>
      </c>
      <c r="D45895">
        <v>0</v>
      </c>
      <c r="E45895">
        <v>8479312</v>
      </c>
      <c r="F45895" t="s">
        <v>259</v>
      </c>
      <c r="G45895" t="s">
        <v>261</v>
      </c>
      <c r="H45895">
        <v>1</v>
      </c>
      <c r="I45895" t="s">
        <v>40</v>
      </c>
      <c r="J45895" t="s">
        <v>645</v>
      </c>
      <c r="K45895">
        <v>8481553</v>
      </c>
      <c r="L45895">
        <v>1</v>
      </c>
      <c r="M45895" t="s">
        <v>23</v>
      </c>
      <c r="N45895" t="s">
        <v>336</v>
      </c>
      <c r="O45895" t="s">
        <v>261</v>
      </c>
    </row>
    <row r="45896" spans="1:15" x14ac:dyDescent="0.3">
      <c r="A45896">
        <v>45894</v>
      </c>
      <c r="B45896" t="s">
        <v>336</v>
      </c>
      <c r="C45896">
        <v>20535</v>
      </c>
      <c r="D45896">
        <v>0</v>
      </c>
      <c r="E45896">
        <v>8479312</v>
      </c>
      <c r="F45896" t="s">
        <v>259</v>
      </c>
      <c r="G45896" t="s">
        <v>261</v>
      </c>
      <c r="H45896">
        <v>1</v>
      </c>
      <c r="I45896" t="s">
        <v>40</v>
      </c>
      <c r="J45896" t="s">
        <v>344</v>
      </c>
      <c r="K45896">
        <v>8484387</v>
      </c>
      <c r="L45896">
        <v>0</v>
      </c>
      <c r="M45896" t="s">
        <v>23</v>
      </c>
      <c r="N45896" t="s">
        <v>336</v>
      </c>
      <c r="O45896" t="s">
        <v>261</v>
      </c>
    </row>
    <row r="45897" spans="1:15" x14ac:dyDescent="0.3">
      <c r="A45897">
        <v>45895</v>
      </c>
      <c r="B45897" t="s">
        <v>336</v>
      </c>
      <c r="C45897">
        <v>20535</v>
      </c>
      <c r="D45897">
        <v>0</v>
      </c>
      <c r="E45897">
        <v>8479312</v>
      </c>
      <c r="F45897" t="s">
        <v>259</v>
      </c>
      <c r="G45897" t="s">
        <v>261</v>
      </c>
      <c r="H45897">
        <v>1</v>
      </c>
      <c r="I45897" t="s">
        <v>40</v>
      </c>
      <c r="J45897" t="s">
        <v>350</v>
      </c>
      <c r="K45897">
        <v>8480015</v>
      </c>
      <c r="L45897">
        <v>1</v>
      </c>
      <c r="M45897" t="s">
        <v>23</v>
      </c>
      <c r="N45897" t="s">
        <v>336</v>
      </c>
      <c r="O45897" t="s">
        <v>261</v>
      </c>
    </row>
    <row r="45898" spans="1:15" x14ac:dyDescent="0.3">
      <c r="A45898">
        <v>45896</v>
      </c>
      <c r="B45898" t="s">
        <v>336</v>
      </c>
      <c r="C45898">
        <v>20535</v>
      </c>
      <c r="D45898">
        <v>0</v>
      </c>
      <c r="E45898">
        <v>8479312</v>
      </c>
      <c r="F45898" t="s">
        <v>259</v>
      </c>
      <c r="G45898" t="s">
        <v>261</v>
      </c>
      <c r="H45898">
        <v>1</v>
      </c>
      <c r="I45898" t="s">
        <v>19</v>
      </c>
      <c r="J45898" t="s">
        <v>939</v>
      </c>
      <c r="K45898">
        <v>8477499</v>
      </c>
      <c r="L45898">
        <v>1</v>
      </c>
      <c r="M45898" t="s">
        <v>23</v>
      </c>
      <c r="N45898" t="s">
        <v>336</v>
      </c>
      <c r="O45898" t="s">
        <v>261</v>
      </c>
    </row>
    <row r="45899" spans="1:15" x14ac:dyDescent="0.3">
      <c r="A45899">
        <v>45897</v>
      </c>
      <c r="B45899" t="s">
        <v>336</v>
      </c>
      <c r="C45899">
        <v>20535</v>
      </c>
      <c r="D45899">
        <v>0</v>
      </c>
      <c r="E45899">
        <v>8479312</v>
      </c>
      <c r="F45899" t="s">
        <v>259</v>
      </c>
      <c r="G45899" t="s">
        <v>261</v>
      </c>
      <c r="H45899">
        <v>1</v>
      </c>
      <c r="I45899" t="s">
        <v>15</v>
      </c>
      <c r="J45899" t="s">
        <v>346</v>
      </c>
      <c r="K45899">
        <v>8477989</v>
      </c>
      <c r="L45899">
        <v>1</v>
      </c>
      <c r="M45899" t="s">
        <v>23</v>
      </c>
      <c r="N45899" t="s">
        <v>336</v>
      </c>
      <c r="O45899" t="s">
        <v>261</v>
      </c>
    </row>
    <row r="45900" spans="1:15" x14ac:dyDescent="0.3">
      <c r="A45900">
        <v>45898</v>
      </c>
      <c r="B45900" t="s">
        <v>336</v>
      </c>
      <c r="C45900">
        <v>20535</v>
      </c>
      <c r="D45900">
        <v>0</v>
      </c>
      <c r="E45900">
        <v>8479312</v>
      </c>
      <c r="F45900" t="s">
        <v>259</v>
      </c>
      <c r="G45900" t="s">
        <v>261</v>
      </c>
      <c r="H45900">
        <v>1</v>
      </c>
      <c r="I45900" t="s">
        <v>15</v>
      </c>
      <c r="J45900" t="s">
        <v>346</v>
      </c>
      <c r="K45900">
        <v>8477989</v>
      </c>
      <c r="L45900">
        <v>1</v>
      </c>
      <c r="M45900" t="s">
        <v>23</v>
      </c>
      <c r="N45900" t="s">
        <v>336</v>
      </c>
      <c r="O45900" t="s">
        <v>261</v>
      </c>
    </row>
    <row r="45901" spans="1:15" x14ac:dyDescent="0.3">
      <c r="A45901">
        <v>45899</v>
      </c>
      <c r="B45901" t="s">
        <v>336</v>
      </c>
      <c r="C45901">
        <v>20535</v>
      </c>
      <c r="D45901">
        <v>0</v>
      </c>
      <c r="E45901">
        <v>8479312</v>
      </c>
      <c r="F45901" t="s">
        <v>259</v>
      </c>
      <c r="G45901" t="s">
        <v>261</v>
      </c>
      <c r="H45901">
        <v>1</v>
      </c>
      <c r="I45901" t="s">
        <v>15</v>
      </c>
      <c r="J45901" t="s">
        <v>343</v>
      </c>
      <c r="K45901">
        <v>8479022</v>
      </c>
      <c r="L45901">
        <v>1</v>
      </c>
      <c r="M45901" t="s">
        <v>23</v>
      </c>
      <c r="N45901" t="s">
        <v>336</v>
      </c>
      <c r="O45901" t="s">
        <v>261</v>
      </c>
    </row>
    <row r="45902" spans="1:15" x14ac:dyDescent="0.3">
      <c r="A45902">
        <v>45900</v>
      </c>
      <c r="B45902" t="s">
        <v>336</v>
      </c>
      <c r="C45902">
        <v>20535</v>
      </c>
      <c r="D45902">
        <v>0</v>
      </c>
      <c r="E45902">
        <v>8481035</v>
      </c>
      <c r="F45902" t="s">
        <v>642</v>
      </c>
      <c r="G45902" t="s">
        <v>261</v>
      </c>
      <c r="H45902">
        <v>1</v>
      </c>
      <c r="I45902" t="s">
        <v>31</v>
      </c>
      <c r="J45902" t="s">
        <v>721</v>
      </c>
      <c r="K45902">
        <v>8484145</v>
      </c>
      <c r="L45902">
        <v>1</v>
      </c>
      <c r="M45902" t="s">
        <v>17</v>
      </c>
      <c r="N45902" t="s">
        <v>261</v>
      </c>
      <c r="O45902" t="s">
        <v>336</v>
      </c>
    </row>
    <row r="45903" spans="1:15" x14ac:dyDescent="0.3">
      <c r="A45903">
        <v>45901</v>
      </c>
      <c r="B45903" t="s">
        <v>336</v>
      </c>
      <c r="C45903">
        <v>20535</v>
      </c>
      <c r="D45903">
        <v>0</v>
      </c>
      <c r="E45903">
        <v>8481035</v>
      </c>
      <c r="F45903" t="s">
        <v>642</v>
      </c>
      <c r="G45903" t="s">
        <v>261</v>
      </c>
      <c r="H45903">
        <v>2</v>
      </c>
      <c r="I45903" t="s">
        <v>15</v>
      </c>
      <c r="J45903" t="s">
        <v>263</v>
      </c>
      <c r="K45903">
        <v>8479420</v>
      </c>
      <c r="L45903">
        <v>0</v>
      </c>
      <c r="M45903" t="s">
        <v>17</v>
      </c>
      <c r="N45903" t="s">
        <v>261</v>
      </c>
      <c r="O45903" t="s">
        <v>336</v>
      </c>
    </row>
    <row r="45904" spans="1:15" x14ac:dyDescent="0.3">
      <c r="A45904">
        <v>45902</v>
      </c>
      <c r="B45904" t="s">
        <v>336</v>
      </c>
      <c r="C45904">
        <v>20535</v>
      </c>
      <c r="D45904">
        <v>0</v>
      </c>
      <c r="E45904">
        <v>8481035</v>
      </c>
      <c r="F45904" t="s">
        <v>642</v>
      </c>
      <c r="G45904" t="s">
        <v>261</v>
      </c>
      <c r="H45904">
        <v>2</v>
      </c>
      <c r="I45904" t="s">
        <v>40</v>
      </c>
      <c r="J45904" t="s">
        <v>274</v>
      </c>
      <c r="K45904">
        <v>8482659</v>
      </c>
      <c r="L45904">
        <v>1</v>
      </c>
      <c r="M45904" t="s">
        <v>17</v>
      </c>
      <c r="N45904" t="s">
        <v>261</v>
      </c>
      <c r="O45904" t="s">
        <v>336</v>
      </c>
    </row>
    <row r="45905" spans="1:15" x14ac:dyDescent="0.3">
      <c r="A45905">
        <v>45903</v>
      </c>
      <c r="B45905" t="s">
        <v>336</v>
      </c>
      <c r="C45905">
        <v>20535</v>
      </c>
      <c r="D45905">
        <v>0</v>
      </c>
      <c r="E45905">
        <v>8481035</v>
      </c>
      <c r="F45905" t="s">
        <v>642</v>
      </c>
      <c r="G45905" t="s">
        <v>261</v>
      </c>
      <c r="H45905">
        <v>2</v>
      </c>
      <c r="I45905" t="s">
        <v>31</v>
      </c>
      <c r="J45905" t="s">
        <v>721</v>
      </c>
      <c r="K45905">
        <v>8484145</v>
      </c>
      <c r="L45905">
        <v>0</v>
      </c>
      <c r="M45905" t="s">
        <v>17</v>
      </c>
      <c r="N45905" t="s">
        <v>261</v>
      </c>
      <c r="O45905" t="s">
        <v>336</v>
      </c>
    </row>
    <row r="45906" spans="1:15" x14ac:dyDescent="0.3">
      <c r="A45906">
        <v>45904</v>
      </c>
      <c r="B45906" t="s">
        <v>336</v>
      </c>
      <c r="C45906">
        <v>20535</v>
      </c>
      <c r="D45906">
        <v>0</v>
      </c>
      <c r="E45906">
        <v>8479312</v>
      </c>
      <c r="F45906" t="s">
        <v>259</v>
      </c>
      <c r="G45906" t="s">
        <v>261</v>
      </c>
      <c r="H45906">
        <v>2</v>
      </c>
      <c r="I45906" t="s">
        <v>40</v>
      </c>
      <c r="J45906" t="s">
        <v>344</v>
      </c>
      <c r="K45906">
        <v>8484387</v>
      </c>
      <c r="L45906">
        <v>1</v>
      </c>
      <c r="M45906" t="s">
        <v>23</v>
      </c>
      <c r="N45906" t="s">
        <v>336</v>
      </c>
      <c r="O45906" t="s">
        <v>261</v>
      </c>
    </row>
    <row r="45907" spans="1:15" x14ac:dyDescent="0.3">
      <c r="A45907">
        <v>45905</v>
      </c>
      <c r="B45907" t="s">
        <v>336</v>
      </c>
      <c r="C45907">
        <v>20535</v>
      </c>
      <c r="D45907">
        <v>0</v>
      </c>
      <c r="E45907">
        <v>8479312</v>
      </c>
      <c r="F45907" t="s">
        <v>259</v>
      </c>
      <c r="G45907" t="s">
        <v>261</v>
      </c>
      <c r="H45907">
        <v>2</v>
      </c>
      <c r="I45907" t="s">
        <v>40</v>
      </c>
      <c r="J45907" t="s">
        <v>645</v>
      </c>
      <c r="K45907">
        <v>8481553</v>
      </c>
      <c r="L45907">
        <v>0</v>
      </c>
      <c r="M45907" t="s">
        <v>23</v>
      </c>
      <c r="N45907" t="s">
        <v>336</v>
      </c>
      <c r="O45907" t="s">
        <v>261</v>
      </c>
    </row>
    <row r="45908" spans="1:15" x14ac:dyDescent="0.3">
      <c r="A45908">
        <v>45906</v>
      </c>
      <c r="B45908" t="s">
        <v>336</v>
      </c>
      <c r="C45908">
        <v>20535</v>
      </c>
      <c r="D45908">
        <v>0</v>
      </c>
      <c r="E45908">
        <v>8479312</v>
      </c>
      <c r="F45908" t="s">
        <v>259</v>
      </c>
      <c r="G45908" t="s">
        <v>261</v>
      </c>
      <c r="H45908">
        <v>2</v>
      </c>
      <c r="I45908" t="s">
        <v>19</v>
      </c>
      <c r="J45908" t="s">
        <v>340</v>
      </c>
      <c r="K45908">
        <v>8482142</v>
      </c>
      <c r="L45908">
        <v>1</v>
      </c>
      <c r="M45908" t="s">
        <v>23</v>
      </c>
      <c r="N45908" t="s">
        <v>336</v>
      </c>
      <c r="O45908" t="s">
        <v>261</v>
      </c>
    </row>
    <row r="45909" spans="1:15" x14ac:dyDescent="0.3">
      <c r="A45909">
        <v>45907</v>
      </c>
      <c r="B45909" t="s">
        <v>336</v>
      </c>
      <c r="C45909">
        <v>20535</v>
      </c>
      <c r="D45909">
        <v>0</v>
      </c>
      <c r="E45909">
        <v>8479312</v>
      </c>
      <c r="F45909" t="s">
        <v>259</v>
      </c>
      <c r="G45909" t="s">
        <v>261</v>
      </c>
      <c r="H45909">
        <v>2</v>
      </c>
      <c r="I45909" t="s">
        <v>19</v>
      </c>
      <c r="J45909" t="s">
        <v>340</v>
      </c>
      <c r="K45909">
        <v>8482142</v>
      </c>
      <c r="L45909">
        <v>1</v>
      </c>
      <c r="M45909" t="s">
        <v>23</v>
      </c>
      <c r="N45909" t="s">
        <v>336</v>
      </c>
      <c r="O45909" t="s">
        <v>261</v>
      </c>
    </row>
    <row r="45910" spans="1:15" x14ac:dyDescent="0.3">
      <c r="A45910">
        <v>45908</v>
      </c>
      <c r="B45910" t="s">
        <v>336</v>
      </c>
      <c r="C45910">
        <v>20535</v>
      </c>
      <c r="D45910">
        <v>0</v>
      </c>
      <c r="E45910">
        <v>8481035</v>
      </c>
      <c r="F45910" t="s">
        <v>642</v>
      </c>
      <c r="G45910" t="s">
        <v>261</v>
      </c>
      <c r="H45910">
        <v>2</v>
      </c>
      <c r="I45910" t="s">
        <v>31</v>
      </c>
      <c r="J45910" t="s">
        <v>267</v>
      </c>
      <c r="K45910">
        <v>8479359</v>
      </c>
      <c r="L45910">
        <v>1</v>
      </c>
      <c r="M45910" t="s">
        <v>17</v>
      </c>
      <c r="N45910" t="s">
        <v>261</v>
      </c>
      <c r="O45910" t="s">
        <v>336</v>
      </c>
    </row>
    <row r="45911" spans="1:15" x14ac:dyDescent="0.3">
      <c r="A45911">
        <v>45909</v>
      </c>
      <c r="B45911" t="s">
        <v>336</v>
      </c>
      <c r="C45911">
        <v>20535</v>
      </c>
      <c r="D45911">
        <v>0</v>
      </c>
      <c r="E45911">
        <v>8481035</v>
      </c>
      <c r="F45911" t="s">
        <v>642</v>
      </c>
      <c r="G45911" t="s">
        <v>261</v>
      </c>
      <c r="H45911">
        <v>2</v>
      </c>
      <c r="I45911" t="s">
        <v>19</v>
      </c>
      <c r="J45911" t="s">
        <v>810</v>
      </c>
      <c r="K45911">
        <v>8480891</v>
      </c>
      <c r="L45911">
        <v>0</v>
      </c>
      <c r="M45911" t="s">
        <v>17</v>
      </c>
      <c r="N45911" t="s">
        <v>261</v>
      </c>
      <c r="O45911" t="s">
        <v>336</v>
      </c>
    </row>
    <row r="45912" spans="1:15" x14ac:dyDescent="0.3">
      <c r="A45912">
        <v>45910</v>
      </c>
      <c r="B45912" t="s">
        <v>336</v>
      </c>
      <c r="C45912">
        <v>20535</v>
      </c>
      <c r="D45912">
        <v>0</v>
      </c>
      <c r="E45912">
        <v>8479312</v>
      </c>
      <c r="F45912" t="s">
        <v>259</v>
      </c>
      <c r="G45912" t="s">
        <v>261</v>
      </c>
      <c r="H45912">
        <v>2</v>
      </c>
      <c r="I45912" t="s">
        <v>15</v>
      </c>
      <c r="J45912" t="s">
        <v>352</v>
      </c>
      <c r="K45912">
        <v>8476461</v>
      </c>
      <c r="L45912">
        <v>1</v>
      </c>
      <c r="M45912" t="s">
        <v>23</v>
      </c>
      <c r="N45912" t="s">
        <v>336</v>
      </c>
      <c r="O45912" t="s">
        <v>261</v>
      </c>
    </row>
    <row r="45913" spans="1:15" x14ac:dyDescent="0.3">
      <c r="A45913">
        <v>45911</v>
      </c>
      <c r="B45913" t="s">
        <v>336</v>
      </c>
      <c r="C45913">
        <v>20535</v>
      </c>
      <c r="D45913">
        <v>0</v>
      </c>
      <c r="E45913">
        <v>8481035</v>
      </c>
      <c r="F45913" t="s">
        <v>642</v>
      </c>
      <c r="G45913" t="s">
        <v>261</v>
      </c>
      <c r="H45913">
        <v>2</v>
      </c>
      <c r="I45913" t="s">
        <v>31</v>
      </c>
      <c r="J45913" t="s">
        <v>721</v>
      </c>
      <c r="K45913">
        <v>8484145</v>
      </c>
      <c r="L45913">
        <v>1</v>
      </c>
      <c r="M45913" t="s">
        <v>17</v>
      </c>
      <c r="N45913" t="s">
        <v>261</v>
      </c>
      <c r="O45913" t="s">
        <v>336</v>
      </c>
    </row>
    <row r="45914" spans="1:15" x14ac:dyDescent="0.3">
      <c r="A45914">
        <v>45912</v>
      </c>
      <c r="B45914" t="s">
        <v>336</v>
      </c>
      <c r="C45914">
        <v>20535</v>
      </c>
      <c r="D45914">
        <v>0</v>
      </c>
      <c r="E45914">
        <v>8479312</v>
      </c>
      <c r="F45914" t="s">
        <v>259</v>
      </c>
      <c r="G45914" t="s">
        <v>261</v>
      </c>
      <c r="H45914">
        <v>2</v>
      </c>
      <c r="I45914" t="s">
        <v>19</v>
      </c>
      <c r="J45914" t="s">
        <v>340</v>
      </c>
      <c r="K45914">
        <v>8482142</v>
      </c>
      <c r="L45914">
        <v>0</v>
      </c>
      <c r="M45914" t="s">
        <v>23</v>
      </c>
      <c r="N45914" t="s">
        <v>336</v>
      </c>
      <c r="O45914" t="s">
        <v>261</v>
      </c>
    </row>
    <row r="45915" spans="1:15" x14ac:dyDescent="0.3">
      <c r="A45915">
        <v>45913</v>
      </c>
      <c r="B45915" t="s">
        <v>336</v>
      </c>
      <c r="C45915">
        <v>20535</v>
      </c>
      <c r="D45915">
        <v>0</v>
      </c>
      <c r="E45915">
        <v>8479312</v>
      </c>
      <c r="F45915" t="s">
        <v>259</v>
      </c>
      <c r="G45915" t="s">
        <v>261</v>
      </c>
      <c r="H45915">
        <v>2</v>
      </c>
      <c r="I45915" t="s">
        <v>40</v>
      </c>
      <c r="J45915" t="s">
        <v>350</v>
      </c>
      <c r="K45915">
        <v>8480015</v>
      </c>
      <c r="L45915">
        <v>1</v>
      </c>
      <c r="M45915" t="s">
        <v>23</v>
      </c>
      <c r="N45915" t="s">
        <v>336</v>
      </c>
      <c r="O45915" t="s">
        <v>261</v>
      </c>
    </row>
    <row r="45916" spans="1:15" x14ac:dyDescent="0.3">
      <c r="A45916">
        <v>45914</v>
      </c>
      <c r="B45916" t="s">
        <v>336</v>
      </c>
      <c r="C45916">
        <v>20535</v>
      </c>
      <c r="D45916">
        <v>0</v>
      </c>
      <c r="E45916">
        <v>8479312</v>
      </c>
      <c r="F45916" t="s">
        <v>259</v>
      </c>
      <c r="G45916" t="s">
        <v>261</v>
      </c>
      <c r="H45916">
        <v>2</v>
      </c>
      <c r="I45916" t="s">
        <v>15</v>
      </c>
      <c r="J45916" t="s">
        <v>346</v>
      </c>
      <c r="K45916">
        <v>8477989</v>
      </c>
      <c r="L45916">
        <v>1</v>
      </c>
      <c r="M45916" t="s">
        <v>23</v>
      </c>
      <c r="N45916" t="s">
        <v>336</v>
      </c>
      <c r="O45916" t="s">
        <v>261</v>
      </c>
    </row>
    <row r="45917" spans="1:15" x14ac:dyDescent="0.3">
      <c r="A45917">
        <v>45915</v>
      </c>
      <c r="B45917" t="s">
        <v>336</v>
      </c>
      <c r="C45917">
        <v>20535</v>
      </c>
      <c r="D45917">
        <v>0</v>
      </c>
      <c r="E45917">
        <v>8479312</v>
      </c>
      <c r="F45917" t="s">
        <v>259</v>
      </c>
      <c r="G45917" t="s">
        <v>261</v>
      </c>
      <c r="H45917">
        <v>2</v>
      </c>
      <c r="I45917" t="s">
        <v>40</v>
      </c>
      <c r="J45917" t="s">
        <v>354</v>
      </c>
      <c r="K45917">
        <v>8478439</v>
      </c>
      <c r="L45917">
        <v>1</v>
      </c>
      <c r="M45917" t="s">
        <v>23</v>
      </c>
      <c r="N45917" t="s">
        <v>336</v>
      </c>
      <c r="O45917" t="s">
        <v>261</v>
      </c>
    </row>
    <row r="45918" spans="1:15" x14ac:dyDescent="0.3">
      <c r="A45918">
        <v>45916</v>
      </c>
      <c r="B45918" t="s">
        <v>336</v>
      </c>
      <c r="C45918">
        <v>20535</v>
      </c>
      <c r="D45918">
        <v>0</v>
      </c>
      <c r="E45918">
        <v>8479312</v>
      </c>
      <c r="F45918" t="s">
        <v>259</v>
      </c>
      <c r="G45918" t="s">
        <v>261</v>
      </c>
      <c r="H45918">
        <v>2</v>
      </c>
      <c r="I45918" t="s">
        <v>40</v>
      </c>
      <c r="J45918" t="s">
        <v>344</v>
      </c>
      <c r="K45918">
        <v>8484387</v>
      </c>
      <c r="L45918">
        <v>0</v>
      </c>
      <c r="M45918" t="s">
        <v>23</v>
      </c>
      <c r="N45918" t="s">
        <v>336</v>
      </c>
      <c r="O45918" t="s">
        <v>261</v>
      </c>
    </row>
    <row r="45919" spans="1:15" x14ac:dyDescent="0.3">
      <c r="A45919">
        <v>45917</v>
      </c>
      <c r="B45919" t="s">
        <v>336</v>
      </c>
      <c r="C45919">
        <v>20535</v>
      </c>
      <c r="D45919">
        <v>0</v>
      </c>
      <c r="E45919">
        <v>8481035</v>
      </c>
      <c r="F45919" t="s">
        <v>642</v>
      </c>
      <c r="G45919" t="s">
        <v>261</v>
      </c>
      <c r="H45919">
        <v>2</v>
      </c>
      <c r="I45919" t="s">
        <v>40</v>
      </c>
      <c r="J45919" t="s">
        <v>264</v>
      </c>
      <c r="K45919">
        <v>8477949</v>
      </c>
      <c r="L45919">
        <v>0</v>
      </c>
      <c r="M45919" t="s">
        <v>17</v>
      </c>
      <c r="N45919" t="s">
        <v>261</v>
      </c>
      <c r="O45919" t="s">
        <v>336</v>
      </c>
    </row>
    <row r="45920" spans="1:15" x14ac:dyDescent="0.3">
      <c r="A45920">
        <v>45918</v>
      </c>
      <c r="B45920" t="s">
        <v>336</v>
      </c>
      <c r="C45920">
        <v>20535</v>
      </c>
      <c r="D45920">
        <v>0</v>
      </c>
      <c r="E45920">
        <v>8481035</v>
      </c>
      <c r="F45920" t="s">
        <v>642</v>
      </c>
      <c r="G45920" t="s">
        <v>261</v>
      </c>
      <c r="H45920">
        <v>2</v>
      </c>
      <c r="I45920" t="s">
        <v>40</v>
      </c>
      <c r="J45920" t="s">
        <v>264</v>
      </c>
      <c r="K45920">
        <v>8477949</v>
      </c>
      <c r="L45920">
        <v>0</v>
      </c>
      <c r="M45920" t="s">
        <v>17</v>
      </c>
      <c r="N45920" t="s">
        <v>261</v>
      </c>
      <c r="O45920" t="s">
        <v>336</v>
      </c>
    </row>
    <row r="45921" spans="1:15" x14ac:dyDescent="0.3">
      <c r="A45921">
        <v>45919</v>
      </c>
      <c r="B45921" t="s">
        <v>336</v>
      </c>
      <c r="C45921">
        <v>20535</v>
      </c>
      <c r="D45921">
        <v>0</v>
      </c>
      <c r="E45921">
        <v>8481035</v>
      </c>
      <c r="F45921" t="s">
        <v>642</v>
      </c>
      <c r="G45921" t="s">
        <v>261</v>
      </c>
      <c r="H45921">
        <v>2</v>
      </c>
      <c r="I45921" t="s">
        <v>19</v>
      </c>
      <c r="J45921" t="s">
        <v>269</v>
      </c>
      <c r="K45921">
        <v>8480839</v>
      </c>
      <c r="L45921">
        <v>1</v>
      </c>
      <c r="M45921" t="s">
        <v>17</v>
      </c>
      <c r="N45921" t="s">
        <v>261</v>
      </c>
      <c r="O45921" t="s">
        <v>336</v>
      </c>
    </row>
    <row r="45922" spans="1:15" x14ac:dyDescent="0.3">
      <c r="A45922">
        <v>45920</v>
      </c>
      <c r="B45922" t="s">
        <v>336</v>
      </c>
      <c r="C45922">
        <v>20535</v>
      </c>
      <c r="D45922">
        <v>0</v>
      </c>
      <c r="E45922">
        <v>8479312</v>
      </c>
      <c r="F45922" t="s">
        <v>259</v>
      </c>
      <c r="G45922" t="s">
        <v>261</v>
      </c>
      <c r="H45922">
        <v>2</v>
      </c>
      <c r="I45922" t="s">
        <v>31</v>
      </c>
      <c r="J45922" t="s">
        <v>349</v>
      </c>
      <c r="K45922">
        <v>8480220</v>
      </c>
      <c r="L45922">
        <v>1</v>
      </c>
      <c r="M45922" t="s">
        <v>23</v>
      </c>
      <c r="N45922" t="s">
        <v>336</v>
      </c>
      <c r="O45922" t="s">
        <v>261</v>
      </c>
    </row>
    <row r="45923" spans="1:15" x14ac:dyDescent="0.3">
      <c r="A45923">
        <v>45921</v>
      </c>
      <c r="B45923" t="s">
        <v>336</v>
      </c>
      <c r="C45923">
        <v>20535</v>
      </c>
      <c r="D45923">
        <v>0</v>
      </c>
      <c r="E45923">
        <v>8481035</v>
      </c>
      <c r="F45923" t="s">
        <v>642</v>
      </c>
      <c r="G45923" t="s">
        <v>261</v>
      </c>
      <c r="H45923">
        <v>2</v>
      </c>
      <c r="I45923" t="s">
        <v>40</v>
      </c>
      <c r="J45923" t="s">
        <v>274</v>
      </c>
      <c r="K45923">
        <v>8482659</v>
      </c>
      <c r="L45923">
        <v>0</v>
      </c>
      <c r="M45923" t="s">
        <v>17</v>
      </c>
      <c r="N45923" t="s">
        <v>261</v>
      </c>
      <c r="O45923" t="s">
        <v>336</v>
      </c>
    </row>
    <row r="45924" spans="1:15" x14ac:dyDescent="0.3">
      <c r="A45924">
        <v>45922</v>
      </c>
      <c r="B45924" t="s">
        <v>336</v>
      </c>
      <c r="C45924">
        <v>20535</v>
      </c>
      <c r="D45924">
        <v>0</v>
      </c>
      <c r="E45924">
        <v>8481035</v>
      </c>
      <c r="F45924" t="s">
        <v>642</v>
      </c>
      <c r="G45924" t="s">
        <v>261</v>
      </c>
      <c r="H45924">
        <v>2</v>
      </c>
      <c r="I45924" t="s">
        <v>19</v>
      </c>
      <c r="J45924" t="s">
        <v>273</v>
      </c>
      <c r="K45924">
        <v>8481524</v>
      </c>
      <c r="L45924">
        <v>1</v>
      </c>
      <c r="M45924" t="s">
        <v>17</v>
      </c>
      <c r="N45924" t="s">
        <v>261</v>
      </c>
      <c r="O45924" t="s">
        <v>336</v>
      </c>
    </row>
    <row r="45925" spans="1:15" x14ac:dyDescent="0.3">
      <c r="A45925">
        <v>45923</v>
      </c>
      <c r="B45925" t="s">
        <v>336</v>
      </c>
      <c r="C45925">
        <v>20535</v>
      </c>
      <c r="D45925">
        <v>0</v>
      </c>
      <c r="E45925">
        <v>8481035</v>
      </c>
      <c r="F45925" t="s">
        <v>642</v>
      </c>
      <c r="G45925" t="s">
        <v>261</v>
      </c>
      <c r="H45925">
        <v>2</v>
      </c>
      <c r="I45925" t="s">
        <v>40</v>
      </c>
      <c r="J45925" t="s">
        <v>275</v>
      </c>
      <c r="K45925">
        <v>8482097</v>
      </c>
      <c r="L45925">
        <v>1</v>
      </c>
      <c r="M45925" t="s">
        <v>17</v>
      </c>
      <c r="N45925" t="s">
        <v>261</v>
      </c>
      <c r="O45925" t="s">
        <v>336</v>
      </c>
    </row>
    <row r="45926" spans="1:15" x14ac:dyDescent="0.3">
      <c r="A45926">
        <v>45924</v>
      </c>
      <c r="B45926" t="s">
        <v>336</v>
      </c>
      <c r="C45926">
        <v>20535</v>
      </c>
      <c r="D45926">
        <v>0</v>
      </c>
      <c r="E45926">
        <v>8481035</v>
      </c>
      <c r="F45926" t="s">
        <v>642</v>
      </c>
      <c r="G45926" t="s">
        <v>261</v>
      </c>
      <c r="H45926">
        <v>2</v>
      </c>
      <c r="I45926" t="s">
        <v>15</v>
      </c>
      <c r="J45926" t="s">
        <v>677</v>
      </c>
      <c r="K45926">
        <v>8482896</v>
      </c>
      <c r="L45926">
        <v>1</v>
      </c>
      <c r="M45926" t="s">
        <v>17</v>
      </c>
      <c r="N45926" t="s">
        <v>261</v>
      </c>
      <c r="O45926" t="s">
        <v>336</v>
      </c>
    </row>
    <row r="45927" spans="1:15" x14ac:dyDescent="0.3">
      <c r="A45927">
        <v>45925</v>
      </c>
      <c r="B45927" t="s">
        <v>336</v>
      </c>
      <c r="C45927">
        <v>20535</v>
      </c>
      <c r="D45927">
        <v>1</v>
      </c>
      <c r="E45927">
        <v>8479312</v>
      </c>
      <c r="F45927" t="s">
        <v>259</v>
      </c>
      <c r="G45927" t="s">
        <v>261</v>
      </c>
      <c r="H45927">
        <v>2</v>
      </c>
      <c r="I45927" t="s">
        <v>19</v>
      </c>
      <c r="J45927" t="s">
        <v>752</v>
      </c>
      <c r="K45927">
        <v>8481546</v>
      </c>
      <c r="L45927">
        <v>1</v>
      </c>
      <c r="M45927" t="s">
        <v>23</v>
      </c>
      <c r="N45927" t="s">
        <v>336</v>
      </c>
      <c r="O45927" t="s">
        <v>261</v>
      </c>
    </row>
    <row r="45928" spans="1:15" x14ac:dyDescent="0.3">
      <c r="A45928">
        <v>45926</v>
      </c>
      <c r="B45928" t="s">
        <v>336</v>
      </c>
      <c r="C45928">
        <v>20535</v>
      </c>
      <c r="D45928">
        <v>0</v>
      </c>
      <c r="E45928">
        <v>8479312</v>
      </c>
      <c r="F45928" t="s">
        <v>259</v>
      </c>
      <c r="G45928" t="s">
        <v>261</v>
      </c>
      <c r="H45928">
        <v>2</v>
      </c>
      <c r="I45928" t="s">
        <v>40</v>
      </c>
      <c r="J45928" t="s">
        <v>344</v>
      </c>
      <c r="K45928">
        <v>8484387</v>
      </c>
      <c r="L45928">
        <v>1</v>
      </c>
      <c r="M45928" t="s">
        <v>23</v>
      </c>
      <c r="N45928" t="s">
        <v>336</v>
      </c>
      <c r="O45928" t="s">
        <v>261</v>
      </c>
    </row>
    <row r="45929" spans="1:15" x14ac:dyDescent="0.3">
      <c r="A45929">
        <v>45927</v>
      </c>
      <c r="B45929" t="s">
        <v>336</v>
      </c>
      <c r="C45929">
        <v>20535</v>
      </c>
      <c r="D45929">
        <v>0</v>
      </c>
      <c r="E45929">
        <v>8481035</v>
      </c>
      <c r="F45929" t="s">
        <v>642</v>
      </c>
      <c r="G45929" t="s">
        <v>261</v>
      </c>
      <c r="H45929">
        <v>2</v>
      </c>
      <c r="I45929" t="s">
        <v>19</v>
      </c>
      <c r="J45929" t="s">
        <v>623</v>
      </c>
      <c r="K45929">
        <v>8482671</v>
      </c>
      <c r="L45929">
        <v>1</v>
      </c>
      <c r="M45929" t="s">
        <v>17</v>
      </c>
      <c r="N45929" t="s">
        <v>261</v>
      </c>
      <c r="O45929" t="s">
        <v>336</v>
      </c>
    </row>
    <row r="45930" spans="1:15" x14ac:dyDescent="0.3">
      <c r="A45930">
        <v>45928</v>
      </c>
      <c r="B45930" t="s">
        <v>336</v>
      </c>
      <c r="C45930">
        <v>20535</v>
      </c>
      <c r="D45930">
        <v>0</v>
      </c>
      <c r="E45930">
        <v>8481035</v>
      </c>
      <c r="F45930" t="s">
        <v>642</v>
      </c>
      <c r="G45930" t="s">
        <v>261</v>
      </c>
      <c r="H45930">
        <v>2</v>
      </c>
      <c r="I45930" t="s">
        <v>19</v>
      </c>
      <c r="J45930" t="s">
        <v>278</v>
      </c>
      <c r="K45930">
        <v>8480807</v>
      </c>
      <c r="L45930">
        <v>0</v>
      </c>
      <c r="M45930" t="s">
        <v>17</v>
      </c>
      <c r="N45930" t="s">
        <v>261</v>
      </c>
      <c r="O45930" t="s">
        <v>336</v>
      </c>
    </row>
    <row r="45931" spans="1:15" x14ac:dyDescent="0.3">
      <c r="A45931">
        <v>45929</v>
      </c>
      <c r="B45931" t="s">
        <v>336</v>
      </c>
      <c r="C45931">
        <v>20535</v>
      </c>
      <c r="D45931">
        <v>0</v>
      </c>
      <c r="E45931">
        <v>8481035</v>
      </c>
      <c r="F45931" t="s">
        <v>642</v>
      </c>
      <c r="G45931" t="s">
        <v>261</v>
      </c>
      <c r="H45931">
        <v>2</v>
      </c>
      <c r="I45931" t="s">
        <v>19</v>
      </c>
      <c r="J45931" t="s">
        <v>269</v>
      </c>
      <c r="K45931">
        <v>8480839</v>
      </c>
      <c r="L45931">
        <v>0</v>
      </c>
      <c r="M45931" t="s">
        <v>17</v>
      </c>
      <c r="N45931" t="s">
        <v>261</v>
      </c>
      <c r="O45931" t="s">
        <v>336</v>
      </c>
    </row>
    <row r="45932" spans="1:15" x14ac:dyDescent="0.3">
      <c r="A45932">
        <v>45930</v>
      </c>
      <c r="B45932" t="s">
        <v>336</v>
      </c>
      <c r="C45932">
        <v>20535</v>
      </c>
      <c r="D45932">
        <v>0</v>
      </c>
      <c r="E45932">
        <v>8479312</v>
      </c>
      <c r="F45932" t="s">
        <v>259</v>
      </c>
      <c r="G45932" t="s">
        <v>261</v>
      </c>
      <c r="H45932">
        <v>2</v>
      </c>
      <c r="I45932" t="s">
        <v>40</v>
      </c>
      <c r="J45932" t="s">
        <v>344</v>
      </c>
      <c r="K45932">
        <v>8484387</v>
      </c>
      <c r="L45932">
        <v>0</v>
      </c>
      <c r="M45932" t="s">
        <v>23</v>
      </c>
      <c r="N45932" t="s">
        <v>336</v>
      </c>
      <c r="O45932" t="s">
        <v>261</v>
      </c>
    </row>
    <row r="45933" spans="1:15" x14ac:dyDescent="0.3">
      <c r="A45933">
        <v>45931</v>
      </c>
      <c r="B45933" t="s">
        <v>336</v>
      </c>
      <c r="C45933">
        <v>20535</v>
      </c>
      <c r="D45933">
        <v>0</v>
      </c>
      <c r="E45933">
        <v>8481035</v>
      </c>
      <c r="F45933" t="s">
        <v>642</v>
      </c>
      <c r="G45933" t="s">
        <v>261</v>
      </c>
      <c r="H45933">
        <v>2</v>
      </c>
      <c r="I45933" t="s">
        <v>31</v>
      </c>
      <c r="J45933" t="s">
        <v>721</v>
      </c>
      <c r="K45933">
        <v>8484145</v>
      </c>
      <c r="L45933">
        <v>1</v>
      </c>
      <c r="M45933" t="s">
        <v>17</v>
      </c>
      <c r="N45933" t="s">
        <v>261</v>
      </c>
      <c r="O45933" t="s">
        <v>336</v>
      </c>
    </row>
    <row r="45934" spans="1:15" x14ac:dyDescent="0.3">
      <c r="A45934">
        <v>45932</v>
      </c>
      <c r="B45934" t="s">
        <v>336</v>
      </c>
      <c r="C45934">
        <v>20535</v>
      </c>
      <c r="D45934">
        <v>0</v>
      </c>
      <c r="E45934">
        <v>8481035</v>
      </c>
      <c r="F45934" t="s">
        <v>642</v>
      </c>
      <c r="G45934" t="s">
        <v>261</v>
      </c>
      <c r="H45934">
        <v>2</v>
      </c>
      <c r="I45934" t="s">
        <v>19</v>
      </c>
      <c r="J45934" t="s">
        <v>278</v>
      </c>
      <c r="K45934">
        <v>8480807</v>
      </c>
      <c r="L45934">
        <v>0</v>
      </c>
      <c r="M45934" t="s">
        <v>17</v>
      </c>
      <c r="N45934" t="s">
        <v>261</v>
      </c>
      <c r="O45934" t="s">
        <v>336</v>
      </c>
    </row>
    <row r="45935" spans="1:15" x14ac:dyDescent="0.3">
      <c r="A45935">
        <v>45933</v>
      </c>
      <c r="B45935" t="s">
        <v>336</v>
      </c>
      <c r="C45935">
        <v>20535</v>
      </c>
      <c r="D45935">
        <v>0</v>
      </c>
      <c r="E45935">
        <v>8481035</v>
      </c>
      <c r="F45935" t="s">
        <v>642</v>
      </c>
      <c r="G45935" t="s">
        <v>261</v>
      </c>
      <c r="H45935">
        <v>2</v>
      </c>
      <c r="I45935" t="s">
        <v>40</v>
      </c>
      <c r="J45935" t="s">
        <v>274</v>
      </c>
      <c r="K45935">
        <v>8482659</v>
      </c>
      <c r="L45935">
        <v>1</v>
      </c>
      <c r="M45935" t="s">
        <v>17</v>
      </c>
      <c r="N45935" t="s">
        <v>261</v>
      </c>
      <c r="O45935" t="s">
        <v>336</v>
      </c>
    </row>
    <row r="45936" spans="1:15" x14ac:dyDescent="0.3">
      <c r="A45936">
        <v>45934</v>
      </c>
      <c r="B45936" t="s">
        <v>336</v>
      </c>
      <c r="C45936">
        <v>20535</v>
      </c>
      <c r="D45936">
        <v>1</v>
      </c>
      <c r="E45936">
        <v>8481035</v>
      </c>
      <c r="F45936" t="s">
        <v>642</v>
      </c>
      <c r="G45936" t="s">
        <v>261</v>
      </c>
      <c r="H45936">
        <v>2</v>
      </c>
      <c r="I45936" t="s">
        <v>15</v>
      </c>
      <c r="J45936" t="s">
        <v>263</v>
      </c>
      <c r="K45936">
        <v>8479420</v>
      </c>
      <c r="L45936">
        <v>1</v>
      </c>
      <c r="M45936" t="s">
        <v>17</v>
      </c>
      <c r="N45936" t="s">
        <v>261</v>
      </c>
      <c r="O45936" t="s">
        <v>336</v>
      </c>
    </row>
    <row r="45937" spans="1:15" x14ac:dyDescent="0.3">
      <c r="A45937">
        <v>45935</v>
      </c>
      <c r="B45937" t="s">
        <v>336</v>
      </c>
      <c r="C45937">
        <v>20535</v>
      </c>
      <c r="D45937">
        <v>0</v>
      </c>
      <c r="E45937">
        <v>8479312</v>
      </c>
      <c r="F45937" t="s">
        <v>259</v>
      </c>
      <c r="G45937" t="s">
        <v>261</v>
      </c>
      <c r="H45937">
        <v>2</v>
      </c>
      <c r="I45937" t="s">
        <v>40</v>
      </c>
      <c r="J45937" t="s">
        <v>354</v>
      </c>
      <c r="K45937">
        <v>8478439</v>
      </c>
      <c r="L45937">
        <v>0</v>
      </c>
      <c r="M45937" t="s">
        <v>23</v>
      </c>
      <c r="N45937" t="s">
        <v>336</v>
      </c>
      <c r="O45937" t="s">
        <v>261</v>
      </c>
    </row>
    <row r="45938" spans="1:15" x14ac:dyDescent="0.3">
      <c r="A45938">
        <v>45936</v>
      </c>
      <c r="B45938" t="s">
        <v>336</v>
      </c>
      <c r="C45938">
        <v>20535</v>
      </c>
      <c r="D45938">
        <v>1</v>
      </c>
      <c r="E45938">
        <v>8481035</v>
      </c>
      <c r="F45938" t="s">
        <v>642</v>
      </c>
      <c r="G45938" t="s">
        <v>261</v>
      </c>
      <c r="H45938">
        <v>2</v>
      </c>
      <c r="I45938" t="s">
        <v>15</v>
      </c>
      <c r="J45938" t="s">
        <v>784</v>
      </c>
      <c r="K45938">
        <v>8483500</v>
      </c>
      <c r="L45938">
        <v>1</v>
      </c>
      <c r="M45938" t="s">
        <v>17</v>
      </c>
      <c r="N45938" t="s">
        <v>261</v>
      </c>
      <c r="O45938" t="s">
        <v>336</v>
      </c>
    </row>
    <row r="45939" spans="1:15" x14ac:dyDescent="0.3">
      <c r="A45939">
        <v>45937</v>
      </c>
      <c r="B45939" t="s">
        <v>336</v>
      </c>
      <c r="C45939">
        <v>20535</v>
      </c>
      <c r="D45939">
        <v>0</v>
      </c>
      <c r="E45939">
        <v>8479312</v>
      </c>
      <c r="F45939" t="s">
        <v>259</v>
      </c>
      <c r="G45939" t="s">
        <v>261</v>
      </c>
      <c r="H45939">
        <v>2</v>
      </c>
      <c r="I45939" t="s">
        <v>40</v>
      </c>
      <c r="J45939" t="s">
        <v>350</v>
      </c>
      <c r="K45939">
        <v>8480015</v>
      </c>
      <c r="L45939">
        <v>0</v>
      </c>
      <c r="M45939" t="s">
        <v>23</v>
      </c>
      <c r="N45939" t="s">
        <v>336</v>
      </c>
      <c r="O45939" t="s">
        <v>261</v>
      </c>
    </row>
    <row r="45940" spans="1:15" x14ac:dyDescent="0.3">
      <c r="A45940">
        <v>45938</v>
      </c>
      <c r="B45940" t="s">
        <v>336</v>
      </c>
      <c r="C45940">
        <v>20535</v>
      </c>
      <c r="D45940">
        <v>0</v>
      </c>
      <c r="E45940">
        <v>8481035</v>
      </c>
      <c r="F45940" t="s">
        <v>642</v>
      </c>
      <c r="G45940" t="s">
        <v>261</v>
      </c>
      <c r="H45940">
        <v>2</v>
      </c>
      <c r="I45940" t="s">
        <v>31</v>
      </c>
      <c r="J45940" t="s">
        <v>721</v>
      </c>
      <c r="K45940">
        <v>8484145</v>
      </c>
      <c r="L45940">
        <v>0</v>
      </c>
      <c r="M45940" t="s">
        <v>17</v>
      </c>
      <c r="N45940" t="s">
        <v>261</v>
      </c>
      <c r="O45940" t="s">
        <v>336</v>
      </c>
    </row>
    <row r="45941" spans="1:15" x14ac:dyDescent="0.3">
      <c r="A45941">
        <v>45939</v>
      </c>
      <c r="B45941" t="s">
        <v>336</v>
      </c>
      <c r="C45941">
        <v>20535</v>
      </c>
      <c r="D45941">
        <v>0</v>
      </c>
      <c r="E45941">
        <v>8481035</v>
      </c>
      <c r="F45941" t="s">
        <v>642</v>
      </c>
      <c r="G45941" t="s">
        <v>261</v>
      </c>
      <c r="H45941">
        <v>3</v>
      </c>
      <c r="I45941" t="s">
        <v>15</v>
      </c>
      <c r="J45941" t="s">
        <v>622</v>
      </c>
      <c r="K45941">
        <v>8481522</v>
      </c>
      <c r="L45941">
        <v>1</v>
      </c>
      <c r="M45941" t="s">
        <v>17</v>
      </c>
      <c r="N45941" t="s">
        <v>261</v>
      </c>
      <c r="O45941" t="s">
        <v>336</v>
      </c>
    </row>
    <row r="45942" spans="1:15" x14ac:dyDescent="0.3">
      <c r="A45942">
        <v>45940</v>
      </c>
      <c r="B45942" t="s">
        <v>336</v>
      </c>
      <c r="C45942">
        <v>20535</v>
      </c>
      <c r="D45942">
        <v>0</v>
      </c>
      <c r="E45942">
        <v>8481035</v>
      </c>
      <c r="F45942" t="s">
        <v>642</v>
      </c>
      <c r="G45942" t="s">
        <v>261</v>
      </c>
      <c r="H45942">
        <v>3</v>
      </c>
      <c r="I45942" t="s">
        <v>15</v>
      </c>
      <c r="J45942" t="s">
        <v>622</v>
      </c>
      <c r="K45942">
        <v>8481522</v>
      </c>
      <c r="L45942">
        <v>1</v>
      </c>
      <c r="M45942" t="s">
        <v>17</v>
      </c>
      <c r="N45942" t="s">
        <v>261</v>
      </c>
      <c r="O45942" t="s">
        <v>336</v>
      </c>
    </row>
    <row r="45943" spans="1:15" x14ac:dyDescent="0.3">
      <c r="A45943">
        <v>45941</v>
      </c>
      <c r="B45943" t="s">
        <v>336</v>
      </c>
      <c r="C45943">
        <v>20535</v>
      </c>
      <c r="D45943">
        <v>0</v>
      </c>
      <c r="E45943">
        <v>8481035</v>
      </c>
      <c r="F45943" t="s">
        <v>642</v>
      </c>
      <c r="G45943" t="s">
        <v>261</v>
      </c>
      <c r="H45943">
        <v>3</v>
      </c>
      <c r="I45943" t="s">
        <v>19</v>
      </c>
      <c r="J45943" t="s">
        <v>278</v>
      </c>
      <c r="K45943">
        <v>8480807</v>
      </c>
      <c r="L45943">
        <v>1</v>
      </c>
      <c r="M45943" t="s">
        <v>17</v>
      </c>
      <c r="N45943" t="s">
        <v>261</v>
      </c>
      <c r="O45943" t="s">
        <v>336</v>
      </c>
    </row>
    <row r="45944" spans="1:15" x14ac:dyDescent="0.3">
      <c r="A45944">
        <v>45942</v>
      </c>
      <c r="B45944" t="s">
        <v>336</v>
      </c>
      <c r="C45944">
        <v>20535</v>
      </c>
      <c r="D45944">
        <v>0</v>
      </c>
      <c r="E45944">
        <v>8481035</v>
      </c>
      <c r="F45944" t="s">
        <v>642</v>
      </c>
      <c r="G45944" t="s">
        <v>261</v>
      </c>
      <c r="H45944">
        <v>3</v>
      </c>
      <c r="I45944" t="s">
        <v>31</v>
      </c>
      <c r="J45944" t="s">
        <v>267</v>
      </c>
      <c r="K45944">
        <v>8479359</v>
      </c>
      <c r="L45944">
        <v>1</v>
      </c>
      <c r="M45944" t="s">
        <v>17</v>
      </c>
      <c r="N45944" t="s">
        <v>261</v>
      </c>
      <c r="O45944" t="s">
        <v>336</v>
      </c>
    </row>
    <row r="45945" spans="1:15" x14ac:dyDescent="0.3">
      <c r="A45945">
        <v>45943</v>
      </c>
      <c r="B45945" t="s">
        <v>336</v>
      </c>
      <c r="C45945">
        <v>20535</v>
      </c>
      <c r="D45945">
        <v>0</v>
      </c>
      <c r="E45945">
        <v>8481035</v>
      </c>
      <c r="F45945" t="s">
        <v>642</v>
      </c>
      <c r="G45945" t="s">
        <v>261</v>
      </c>
      <c r="H45945">
        <v>3</v>
      </c>
      <c r="I45945" t="s">
        <v>19</v>
      </c>
      <c r="J45945" t="s">
        <v>623</v>
      </c>
      <c r="K45945">
        <v>8482671</v>
      </c>
      <c r="L45945">
        <v>0</v>
      </c>
      <c r="M45945" t="s">
        <v>17</v>
      </c>
      <c r="N45945" t="s">
        <v>261</v>
      </c>
      <c r="O45945" t="s">
        <v>336</v>
      </c>
    </row>
    <row r="45946" spans="1:15" x14ac:dyDescent="0.3">
      <c r="A45946">
        <v>45944</v>
      </c>
      <c r="B45946" t="s">
        <v>336</v>
      </c>
      <c r="C45946">
        <v>20535</v>
      </c>
      <c r="D45946">
        <v>0</v>
      </c>
      <c r="E45946">
        <v>8481035</v>
      </c>
      <c r="F45946" t="s">
        <v>642</v>
      </c>
      <c r="G45946" t="s">
        <v>261</v>
      </c>
      <c r="H45946">
        <v>3</v>
      </c>
      <c r="I45946" t="s">
        <v>15</v>
      </c>
      <c r="J45946" t="s">
        <v>622</v>
      </c>
      <c r="K45946">
        <v>8481522</v>
      </c>
      <c r="L45946">
        <v>0</v>
      </c>
      <c r="M45946" t="s">
        <v>17</v>
      </c>
      <c r="N45946" t="s">
        <v>261</v>
      </c>
      <c r="O45946" t="s">
        <v>336</v>
      </c>
    </row>
    <row r="45947" spans="1:15" x14ac:dyDescent="0.3">
      <c r="A45947">
        <v>45945</v>
      </c>
      <c r="B45947" t="s">
        <v>336</v>
      </c>
      <c r="C45947">
        <v>20535</v>
      </c>
      <c r="D45947">
        <v>0</v>
      </c>
      <c r="E45947">
        <v>8481035</v>
      </c>
      <c r="F45947" t="s">
        <v>642</v>
      </c>
      <c r="G45947" t="s">
        <v>261</v>
      </c>
      <c r="H45947">
        <v>3</v>
      </c>
      <c r="I45947" t="s">
        <v>31</v>
      </c>
      <c r="J45947" t="s">
        <v>721</v>
      </c>
      <c r="K45947">
        <v>8484145</v>
      </c>
      <c r="L45947">
        <v>1</v>
      </c>
      <c r="M45947" t="s">
        <v>17</v>
      </c>
      <c r="N45947" t="s">
        <v>261</v>
      </c>
      <c r="O45947" t="s">
        <v>336</v>
      </c>
    </row>
    <row r="45948" spans="1:15" x14ac:dyDescent="0.3">
      <c r="A45948">
        <v>45946</v>
      </c>
      <c r="B45948" t="s">
        <v>336</v>
      </c>
      <c r="C45948">
        <v>20535</v>
      </c>
      <c r="D45948">
        <v>0</v>
      </c>
      <c r="E45948">
        <v>8481035</v>
      </c>
      <c r="F45948" t="s">
        <v>642</v>
      </c>
      <c r="G45948" t="s">
        <v>261</v>
      </c>
      <c r="H45948">
        <v>3</v>
      </c>
      <c r="I45948" t="s">
        <v>19</v>
      </c>
      <c r="J45948" t="s">
        <v>276</v>
      </c>
      <c r="K45948">
        <v>8479982</v>
      </c>
      <c r="L45948">
        <v>1</v>
      </c>
      <c r="M45948" t="s">
        <v>17</v>
      </c>
      <c r="N45948" t="s">
        <v>261</v>
      </c>
      <c r="O45948" t="s">
        <v>336</v>
      </c>
    </row>
    <row r="45949" spans="1:15" x14ac:dyDescent="0.3">
      <c r="A45949">
        <v>45947</v>
      </c>
      <c r="B45949" t="s">
        <v>336</v>
      </c>
      <c r="C45949">
        <v>20535</v>
      </c>
      <c r="D45949">
        <v>0</v>
      </c>
      <c r="E45949">
        <v>8481035</v>
      </c>
      <c r="F45949" t="s">
        <v>642</v>
      </c>
      <c r="G45949" t="s">
        <v>261</v>
      </c>
      <c r="H45949">
        <v>3</v>
      </c>
      <c r="I45949" t="s">
        <v>40</v>
      </c>
      <c r="J45949" t="s">
        <v>264</v>
      </c>
      <c r="K45949">
        <v>8477949</v>
      </c>
      <c r="L45949">
        <v>0</v>
      </c>
      <c r="M45949" t="s">
        <v>17</v>
      </c>
      <c r="N45949" t="s">
        <v>261</v>
      </c>
      <c r="O45949" t="s">
        <v>336</v>
      </c>
    </row>
    <row r="45950" spans="1:15" x14ac:dyDescent="0.3">
      <c r="A45950">
        <v>45948</v>
      </c>
      <c r="B45950" t="s">
        <v>336</v>
      </c>
      <c r="C45950">
        <v>20535</v>
      </c>
      <c r="D45950">
        <v>0</v>
      </c>
      <c r="E45950">
        <v>8481035</v>
      </c>
      <c r="F45950" t="s">
        <v>642</v>
      </c>
      <c r="G45950" t="s">
        <v>261</v>
      </c>
      <c r="H45950">
        <v>3</v>
      </c>
      <c r="I45950" t="s">
        <v>19</v>
      </c>
      <c r="J45950" t="s">
        <v>276</v>
      </c>
      <c r="K45950">
        <v>8479982</v>
      </c>
      <c r="L45950">
        <v>1</v>
      </c>
      <c r="M45950" t="s">
        <v>17</v>
      </c>
      <c r="N45950" t="s">
        <v>261</v>
      </c>
      <c r="O45950" t="s">
        <v>336</v>
      </c>
    </row>
    <row r="45951" spans="1:15" x14ac:dyDescent="0.3">
      <c r="A45951">
        <v>45949</v>
      </c>
      <c r="B45951" t="s">
        <v>336</v>
      </c>
      <c r="C45951">
        <v>20535</v>
      </c>
      <c r="D45951">
        <v>0</v>
      </c>
      <c r="E45951">
        <v>8479312</v>
      </c>
      <c r="F45951" t="s">
        <v>259</v>
      </c>
      <c r="G45951" t="s">
        <v>261</v>
      </c>
      <c r="H45951">
        <v>3</v>
      </c>
      <c r="I45951" t="s">
        <v>40</v>
      </c>
      <c r="J45951" t="s">
        <v>354</v>
      </c>
      <c r="K45951">
        <v>8478439</v>
      </c>
      <c r="L45951">
        <v>1</v>
      </c>
      <c r="M45951" t="s">
        <v>23</v>
      </c>
      <c r="N45951" t="s">
        <v>336</v>
      </c>
      <c r="O45951" t="s">
        <v>261</v>
      </c>
    </row>
    <row r="45952" spans="1:15" x14ac:dyDescent="0.3">
      <c r="A45952">
        <v>45950</v>
      </c>
      <c r="B45952" t="s">
        <v>336</v>
      </c>
      <c r="C45952">
        <v>20535</v>
      </c>
      <c r="D45952">
        <v>1</v>
      </c>
      <c r="E45952">
        <v>8481035</v>
      </c>
      <c r="F45952" t="s">
        <v>642</v>
      </c>
      <c r="G45952" t="s">
        <v>261</v>
      </c>
      <c r="H45952">
        <v>3</v>
      </c>
      <c r="I45952" t="s">
        <v>15</v>
      </c>
      <c r="J45952" t="s">
        <v>277</v>
      </c>
      <c r="K45952">
        <v>8480064</v>
      </c>
      <c r="L45952">
        <v>1</v>
      </c>
      <c r="M45952" t="s">
        <v>17</v>
      </c>
      <c r="N45952" t="s">
        <v>261</v>
      </c>
      <c r="O45952" t="s">
        <v>336</v>
      </c>
    </row>
    <row r="45953" spans="1:15" x14ac:dyDescent="0.3">
      <c r="A45953">
        <v>45951</v>
      </c>
      <c r="B45953" t="s">
        <v>336</v>
      </c>
      <c r="C45953">
        <v>20535</v>
      </c>
      <c r="D45953">
        <v>0</v>
      </c>
      <c r="E45953">
        <v>8479312</v>
      </c>
      <c r="F45953" t="s">
        <v>259</v>
      </c>
      <c r="G45953" t="s">
        <v>261</v>
      </c>
      <c r="H45953">
        <v>3</v>
      </c>
      <c r="I45953" t="s">
        <v>19</v>
      </c>
      <c r="J45953" t="s">
        <v>939</v>
      </c>
      <c r="K45953">
        <v>8477499</v>
      </c>
      <c r="L45953">
        <v>1</v>
      </c>
      <c r="M45953" t="s">
        <v>23</v>
      </c>
      <c r="N45953" t="s">
        <v>336</v>
      </c>
      <c r="O45953" t="s">
        <v>261</v>
      </c>
    </row>
    <row r="45954" spans="1:15" x14ac:dyDescent="0.3">
      <c r="A45954">
        <v>45952</v>
      </c>
      <c r="B45954" t="s">
        <v>336</v>
      </c>
      <c r="C45954">
        <v>20535</v>
      </c>
      <c r="D45954">
        <v>0</v>
      </c>
      <c r="E45954">
        <v>8479312</v>
      </c>
      <c r="F45954" t="s">
        <v>259</v>
      </c>
      <c r="G45954" t="s">
        <v>261</v>
      </c>
      <c r="H45954">
        <v>3</v>
      </c>
      <c r="I45954" t="s">
        <v>15</v>
      </c>
      <c r="J45954" t="s">
        <v>644</v>
      </c>
      <c r="K45954">
        <v>8481533</v>
      </c>
      <c r="L45954">
        <v>1</v>
      </c>
      <c r="M45954" t="s">
        <v>23</v>
      </c>
      <c r="N45954" t="s">
        <v>336</v>
      </c>
      <c r="O45954" t="s">
        <v>261</v>
      </c>
    </row>
    <row r="45955" spans="1:15" x14ac:dyDescent="0.3">
      <c r="A45955">
        <v>45953</v>
      </c>
      <c r="B45955" t="s">
        <v>336</v>
      </c>
      <c r="C45955">
        <v>20535</v>
      </c>
      <c r="D45955">
        <v>0</v>
      </c>
      <c r="E45955">
        <v>8481035</v>
      </c>
      <c r="F45955" t="s">
        <v>642</v>
      </c>
      <c r="G45955" t="s">
        <v>261</v>
      </c>
      <c r="H45955">
        <v>3</v>
      </c>
      <c r="I45955" t="s">
        <v>19</v>
      </c>
      <c r="J45955" t="s">
        <v>269</v>
      </c>
      <c r="K45955">
        <v>8480839</v>
      </c>
      <c r="L45955">
        <v>0</v>
      </c>
      <c r="M45955" t="s">
        <v>17</v>
      </c>
      <c r="N45955" t="s">
        <v>261</v>
      </c>
      <c r="O45955" t="s">
        <v>336</v>
      </c>
    </row>
    <row r="45956" spans="1:15" x14ac:dyDescent="0.3">
      <c r="A45956">
        <v>45954</v>
      </c>
      <c r="B45956" t="s">
        <v>336</v>
      </c>
      <c r="C45956">
        <v>20535</v>
      </c>
      <c r="D45956">
        <v>0</v>
      </c>
      <c r="E45956">
        <v>8479312</v>
      </c>
      <c r="F45956" t="s">
        <v>259</v>
      </c>
      <c r="G45956" t="s">
        <v>261</v>
      </c>
      <c r="H45956">
        <v>3</v>
      </c>
      <c r="I45956" t="s">
        <v>40</v>
      </c>
      <c r="J45956" t="s">
        <v>847</v>
      </c>
      <c r="K45956">
        <v>8479336</v>
      </c>
      <c r="L45956">
        <v>1</v>
      </c>
      <c r="M45956" t="s">
        <v>23</v>
      </c>
      <c r="N45956" t="s">
        <v>336</v>
      </c>
      <c r="O45956" t="s">
        <v>261</v>
      </c>
    </row>
    <row r="45957" spans="1:15" x14ac:dyDescent="0.3">
      <c r="A45957">
        <v>45955</v>
      </c>
      <c r="B45957" t="s">
        <v>336</v>
      </c>
      <c r="C45957">
        <v>20535</v>
      </c>
      <c r="D45957">
        <v>0</v>
      </c>
      <c r="E45957">
        <v>8479312</v>
      </c>
      <c r="F45957" t="s">
        <v>259</v>
      </c>
      <c r="G45957" t="s">
        <v>261</v>
      </c>
      <c r="H45957">
        <v>3</v>
      </c>
      <c r="I45957" t="s">
        <v>40</v>
      </c>
      <c r="J45957" t="s">
        <v>354</v>
      </c>
      <c r="K45957">
        <v>8478439</v>
      </c>
      <c r="L45957">
        <v>0</v>
      </c>
      <c r="M45957" t="s">
        <v>23</v>
      </c>
      <c r="N45957" t="s">
        <v>336</v>
      </c>
      <c r="O45957" t="s">
        <v>261</v>
      </c>
    </row>
    <row r="45958" spans="1:15" x14ac:dyDescent="0.3">
      <c r="A45958">
        <v>45956</v>
      </c>
      <c r="B45958" t="s">
        <v>336</v>
      </c>
      <c r="C45958">
        <v>20535</v>
      </c>
      <c r="D45958">
        <v>1</v>
      </c>
      <c r="E45958">
        <v>8479312</v>
      </c>
      <c r="F45958" t="s">
        <v>259</v>
      </c>
      <c r="G45958" t="s">
        <v>261</v>
      </c>
      <c r="H45958">
        <v>3</v>
      </c>
      <c r="I45958" t="s">
        <v>40</v>
      </c>
      <c r="J45958" t="s">
        <v>354</v>
      </c>
      <c r="K45958">
        <v>8478439</v>
      </c>
      <c r="L45958">
        <v>1</v>
      </c>
      <c r="M45958" t="s">
        <v>23</v>
      </c>
      <c r="N45958" t="s">
        <v>336</v>
      </c>
      <c r="O45958" t="s">
        <v>261</v>
      </c>
    </row>
    <row r="45959" spans="1:15" x14ac:dyDescent="0.3">
      <c r="A45959">
        <v>45957</v>
      </c>
      <c r="B45959" t="s">
        <v>336</v>
      </c>
      <c r="C45959">
        <v>20535</v>
      </c>
      <c r="D45959">
        <v>0</v>
      </c>
      <c r="E45959">
        <v>8481035</v>
      </c>
      <c r="F45959" t="s">
        <v>642</v>
      </c>
      <c r="G45959" t="s">
        <v>261</v>
      </c>
      <c r="H45959">
        <v>3</v>
      </c>
      <c r="I45959" t="s">
        <v>40</v>
      </c>
      <c r="J45959" t="s">
        <v>264</v>
      </c>
      <c r="K45959">
        <v>8477949</v>
      </c>
      <c r="L45959">
        <v>1</v>
      </c>
      <c r="M45959" t="s">
        <v>17</v>
      </c>
      <c r="N45959" t="s">
        <v>261</v>
      </c>
      <c r="O45959" t="s">
        <v>336</v>
      </c>
    </row>
    <row r="45960" spans="1:15" x14ac:dyDescent="0.3">
      <c r="A45960">
        <v>45958</v>
      </c>
      <c r="B45960" t="s">
        <v>336</v>
      </c>
      <c r="C45960">
        <v>20535</v>
      </c>
      <c r="D45960">
        <v>0</v>
      </c>
      <c r="E45960">
        <v>8481035</v>
      </c>
      <c r="F45960" t="s">
        <v>642</v>
      </c>
      <c r="G45960" t="s">
        <v>261</v>
      </c>
      <c r="H45960">
        <v>3</v>
      </c>
      <c r="I45960" t="s">
        <v>15</v>
      </c>
      <c r="J45960" t="s">
        <v>277</v>
      </c>
      <c r="K45960">
        <v>8480064</v>
      </c>
      <c r="L45960">
        <v>1</v>
      </c>
      <c r="M45960" t="s">
        <v>17</v>
      </c>
      <c r="N45960" t="s">
        <v>261</v>
      </c>
      <c r="O45960" t="s">
        <v>336</v>
      </c>
    </row>
    <row r="45961" spans="1:15" x14ac:dyDescent="0.3">
      <c r="A45961">
        <v>45959</v>
      </c>
      <c r="B45961" t="s">
        <v>336</v>
      </c>
      <c r="C45961">
        <v>20535</v>
      </c>
      <c r="D45961">
        <v>0</v>
      </c>
      <c r="E45961">
        <v>8481035</v>
      </c>
      <c r="F45961" t="s">
        <v>642</v>
      </c>
      <c r="G45961" t="s">
        <v>261</v>
      </c>
      <c r="H45961">
        <v>3</v>
      </c>
      <c r="I45961" t="s">
        <v>40</v>
      </c>
      <c r="J45961" t="s">
        <v>274</v>
      </c>
      <c r="K45961">
        <v>8482659</v>
      </c>
      <c r="L45961">
        <v>1</v>
      </c>
      <c r="M45961" t="s">
        <v>17</v>
      </c>
      <c r="N45961" t="s">
        <v>261</v>
      </c>
      <c r="O45961" t="s">
        <v>336</v>
      </c>
    </row>
    <row r="45962" spans="1:15" x14ac:dyDescent="0.3">
      <c r="A45962">
        <v>45960</v>
      </c>
      <c r="B45962" t="s">
        <v>336</v>
      </c>
      <c r="C45962">
        <v>20535</v>
      </c>
      <c r="D45962">
        <v>0</v>
      </c>
      <c r="E45962">
        <v>8481035</v>
      </c>
      <c r="F45962" t="s">
        <v>642</v>
      </c>
      <c r="G45962" t="s">
        <v>261</v>
      </c>
      <c r="H45962">
        <v>3</v>
      </c>
      <c r="I45962" t="s">
        <v>40</v>
      </c>
      <c r="J45962" t="s">
        <v>274</v>
      </c>
      <c r="K45962">
        <v>8482659</v>
      </c>
      <c r="L45962">
        <v>0</v>
      </c>
      <c r="M45962" t="s">
        <v>17</v>
      </c>
      <c r="N45962" t="s">
        <v>261</v>
      </c>
      <c r="O45962" t="s">
        <v>336</v>
      </c>
    </row>
    <row r="45963" spans="1:15" x14ac:dyDescent="0.3">
      <c r="A45963">
        <v>45961</v>
      </c>
      <c r="B45963" t="s">
        <v>336</v>
      </c>
      <c r="C45963">
        <v>20535</v>
      </c>
      <c r="D45963">
        <v>1</v>
      </c>
      <c r="E45963">
        <v>0</v>
      </c>
      <c r="F45963" t="s">
        <v>90</v>
      </c>
      <c r="G45963" t="s">
        <v>261</v>
      </c>
      <c r="H45963">
        <v>3</v>
      </c>
      <c r="I45963" t="s">
        <v>15</v>
      </c>
      <c r="J45963" t="s">
        <v>272</v>
      </c>
      <c r="K45963">
        <v>8480802</v>
      </c>
      <c r="L45963">
        <v>1</v>
      </c>
      <c r="M45963" t="s">
        <v>17</v>
      </c>
      <c r="N45963" t="s">
        <v>261</v>
      </c>
      <c r="O45963" t="s">
        <v>336</v>
      </c>
    </row>
    <row r="45964" spans="1:15" x14ac:dyDescent="0.3">
      <c r="A45964">
        <v>45962</v>
      </c>
      <c r="B45964" t="s">
        <v>61</v>
      </c>
      <c r="C45964">
        <v>20541</v>
      </c>
      <c r="D45964">
        <v>0</v>
      </c>
      <c r="E45964">
        <v>8476412</v>
      </c>
      <c r="F45964" t="s">
        <v>411</v>
      </c>
      <c r="G45964" t="s">
        <v>417</v>
      </c>
      <c r="H45964">
        <v>1</v>
      </c>
      <c r="I45964" t="s">
        <v>19</v>
      </c>
      <c r="J45964" t="s">
        <v>262</v>
      </c>
      <c r="K45964">
        <v>8478882</v>
      </c>
      <c r="L45964">
        <v>1</v>
      </c>
      <c r="M45964" t="s">
        <v>23</v>
      </c>
      <c r="N45964" t="s">
        <v>61</v>
      </c>
      <c r="O45964" t="s">
        <v>417</v>
      </c>
    </row>
    <row r="45965" spans="1:15" x14ac:dyDescent="0.3">
      <c r="A45965">
        <v>45963</v>
      </c>
      <c r="B45965" t="s">
        <v>61</v>
      </c>
      <c r="C45965">
        <v>20541</v>
      </c>
      <c r="D45965">
        <v>0</v>
      </c>
      <c r="E45965">
        <v>8476412</v>
      </c>
      <c r="F45965" t="s">
        <v>411</v>
      </c>
      <c r="G45965" t="s">
        <v>417</v>
      </c>
      <c r="H45965">
        <v>1</v>
      </c>
      <c r="I45965" t="s">
        <v>31</v>
      </c>
      <c r="J45965" t="s">
        <v>69</v>
      </c>
      <c r="K45965">
        <v>8477839</v>
      </c>
      <c r="L45965">
        <v>1</v>
      </c>
      <c r="M45965" t="s">
        <v>23</v>
      </c>
      <c r="N45965" t="s">
        <v>61</v>
      </c>
      <c r="O45965" t="s">
        <v>417</v>
      </c>
    </row>
    <row r="45966" spans="1:15" x14ac:dyDescent="0.3">
      <c r="A45966">
        <v>45964</v>
      </c>
      <c r="B45966" t="s">
        <v>61</v>
      </c>
      <c r="C45966">
        <v>20541</v>
      </c>
      <c r="D45966">
        <v>0</v>
      </c>
      <c r="E45966">
        <v>8476412</v>
      </c>
      <c r="F45966" t="s">
        <v>411</v>
      </c>
      <c r="G45966" t="s">
        <v>417</v>
      </c>
      <c r="H45966">
        <v>1</v>
      </c>
      <c r="I45966" t="s">
        <v>31</v>
      </c>
      <c r="J45966" t="s">
        <v>69</v>
      </c>
      <c r="K45966">
        <v>8477839</v>
      </c>
      <c r="L45966">
        <v>0</v>
      </c>
      <c r="M45966" t="s">
        <v>23</v>
      </c>
      <c r="N45966" t="s">
        <v>61</v>
      </c>
      <c r="O45966" t="s">
        <v>417</v>
      </c>
    </row>
    <row r="45967" spans="1:15" x14ac:dyDescent="0.3">
      <c r="A45967">
        <v>45965</v>
      </c>
      <c r="B45967" t="s">
        <v>61</v>
      </c>
      <c r="C45967">
        <v>20541</v>
      </c>
      <c r="D45967">
        <v>0</v>
      </c>
      <c r="E45967">
        <v>8476412</v>
      </c>
      <c r="F45967" t="s">
        <v>411</v>
      </c>
      <c r="G45967" t="s">
        <v>417</v>
      </c>
      <c r="H45967">
        <v>1</v>
      </c>
      <c r="I45967" t="s">
        <v>19</v>
      </c>
      <c r="J45967" t="s">
        <v>873</v>
      </c>
      <c r="K45967">
        <v>8482666</v>
      </c>
      <c r="L45967">
        <v>0</v>
      </c>
      <c r="M45967" t="s">
        <v>23</v>
      </c>
      <c r="N45967" t="s">
        <v>61</v>
      </c>
      <c r="O45967" t="s">
        <v>417</v>
      </c>
    </row>
    <row r="45968" spans="1:15" x14ac:dyDescent="0.3">
      <c r="A45968">
        <v>45966</v>
      </c>
      <c r="B45968" t="s">
        <v>61</v>
      </c>
      <c r="C45968">
        <v>20541</v>
      </c>
      <c r="D45968">
        <v>0</v>
      </c>
      <c r="E45968">
        <v>8478048</v>
      </c>
      <c r="F45968" t="s">
        <v>56</v>
      </c>
      <c r="G45968" t="s">
        <v>417</v>
      </c>
      <c r="H45968">
        <v>1</v>
      </c>
      <c r="I45968" t="s">
        <v>31</v>
      </c>
      <c r="J45968" t="s">
        <v>429</v>
      </c>
      <c r="K45968">
        <v>8477402</v>
      </c>
      <c r="L45968">
        <v>0</v>
      </c>
      <c r="M45968" t="s">
        <v>17</v>
      </c>
      <c r="N45968" t="s">
        <v>417</v>
      </c>
      <c r="O45968" t="s">
        <v>61</v>
      </c>
    </row>
    <row r="45969" spans="1:15" x14ac:dyDescent="0.3">
      <c r="A45969">
        <v>45967</v>
      </c>
      <c r="B45969" t="s">
        <v>61</v>
      </c>
      <c r="C45969">
        <v>20541</v>
      </c>
      <c r="D45969">
        <v>0</v>
      </c>
      <c r="E45969">
        <v>8478048</v>
      </c>
      <c r="F45969" t="s">
        <v>56</v>
      </c>
      <c r="G45969" t="s">
        <v>417</v>
      </c>
      <c r="H45969">
        <v>1</v>
      </c>
      <c r="I45969" t="s">
        <v>40</v>
      </c>
      <c r="J45969" t="s">
        <v>435</v>
      </c>
      <c r="K45969">
        <v>8480281</v>
      </c>
      <c r="L45969">
        <v>1</v>
      </c>
      <c r="M45969" t="s">
        <v>17</v>
      </c>
      <c r="N45969" t="s">
        <v>417</v>
      </c>
      <c r="O45969" t="s">
        <v>61</v>
      </c>
    </row>
    <row r="45970" spans="1:15" x14ac:dyDescent="0.3">
      <c r="A45970">
        <v>45968</v>
      </c>
      <c r="B45970" t="s">
        <v>61</v>
      </c>
      <c r="C45970">
        <v>20541</v>
      </c>
      <c r="D45970">
        <v>0</v>
      </c>
      <c r="E45970">
        <v>8476412</v>
      </c>
      <c r="F45970" t="s">
        <v>411</v>
      </c>
      <c r="G45970" t="s">
        <v>417</v>
      </c>
      <c r="H45970">
        <v>1</v>
      </c>
      <c r="I45970" t="s">
        <v>15</v>
      </c>
      <c r="J45970" t="s">
        <v>265</v>
      </c>
      <c r="K45970">
        <v>8476389</v>
      </c>
      <c r="L45970">
        <v>1</v>
      </c>
      <c r="M45970" t="s">
        <v>23</v>
      </c>
      <c r="N45970" t="s">
        <v>61</v>
      </c>
      <c r="O45970" t="s">
        <v>417</v>
      </c>
    </row>
    <row r="45971" spans="1:15" x14ac:dyDescent="0.3">
      <c r="A45971">
        <v>45969</v>
      </c>
      <c r="B45971" t="s">
        <v>61</v>
      </c>
      <c r="C45971">
        <v>20541</v>
      </c>
      <c r="D45971">
        <v>0</v>
      </c>
      <c r="E45971">
        <v>8478048</v>
      </c>
      <c r="F45971" t="s">
        <v>56</v>
      </c>
      <c r="G45971" t="s">
        <v>417</v>
      </c>
      <c r="H45971">
        <v>1</v>
      </c>
      <c r="I45971" t="s">
        <v>40</v>
      </c>
      <c r="J45971" t="s">
        <v>435</v>
      </c>
      <c r="K45971">
        <v>8480281</v>
      </c>
      <c r="L45971">
        <v>1</v>
      </c>
      <c r="M45971" t="s">
        <v>17</v>
      </c>
      <c r="N45971" t="s">
        <v>417</v>
      </c>
      <c r="O45971" t="s">
        <v>61</v>
      </c>
    </row>
    <row r="45972" spans="1:15" x14ac:dyDescent="0.3">
      <c r="A45972">
        <v>45970</v>
      </c>
      <c r="B45972" t="s">
        <v>61</v>
      </c>
      <c r="C45972">
        <v>20541</v>
      </c>
      <c r="D45972">
        <v>0</v>
      </c>
      <c r="E45972">
        <v>8476412</v>
      </c>
      <c r="F45972" t="s">
        <v>411</v>
      </c>
      <c r="G45972" t="s">
        <v>417</v>
      </c>
      <c r="H45972">
        <v>1</v>
      </c>
      <c r="I45972" t="s">
        <v>19</v>
      </c>
      <c r="J45972" t="s">
        <v>675</v>
      </c>
      <c r="K45972">
        <v>8481525</v>
      </c>
      <c r="L45972">
        <v>1</v>
      </c>
      <c r="M45972" t="s">
        <v>23</v>
      </c>
      <c r="N45972" t="s">
        <v>61</v>
      </c>
      <c r="O45972" t="s">
        <v>417</v>
      </c>
    </row>
    <row r="45973" spans="1:15" x14ac:dyDescent="0.3">
      <c r="A45973">
        <v>45971</v>
      </c>
      <c r="B45973" t="s">
        <v>61</v>
      </c>
      <c r="C45973">
        <v>20541</v>
      </c>
      <c r="D45973">
        <v>0</v>
      </c>
      <c r="E45973">
        <v>8476412</v>
      </c>
      <c r="F45973" t="s">
        <v>411</v>
      </c>
      <c r="G45973" t="s">
        <v>417</v>
      </c>
      <c r="H45973">
        <v>1</v>
      </c>
      <c r="I45973" t="s">
        <v>40</v>
      </c>
      <c r="J45973" t="s">
        <v>857</v>
      </c>
      <c r="K45973">
        <v>8484210</v>
      </c>
      <c r="L45973">
        <v>0</v>
      </c>
      <c r="M45973" t="s">
        <v>23</v>
      </c>
      <c r="N45973" t="s">
        <v>61</v>
      </c>
      <c r="O45973" t="s">
        <v>417</v>
      </c>
    </row>
    <row r="45974" spans="1:15" x14ac:dyDescent="0.3">
      <c r="A45974">
        <v>45972</v>
      </c>
      <c r="B45974" t="s">
        <v>61</v>
      </c>
      <c r="C45974">
        <v>20541</v>
      </c>
      <c r="D45974">
        <v>0</v>
      </c>
      <c r="E45974">
        <v>8476412</v>
      </c>
      <c r="F45974" t="s">
        <v>411</v>
      </c>
      <c r="G45974" t="s">
        <v>417</v>
      </c>
      <c r="H45974">
        <v>1</v>
      </c>
      <c r="I45974" t="s">
        <v>31</v>
      </c>
      <c r="J45974" t="s">
        <v>83</v>
      </c>
      <c r="K45974">
        <v>8482157</v>
      </c>
      <c r="L45974">
        <v>0</v>
      </c>
      <c r="M45974" t="s">
        <v>23</v>
      </c>
      <c r="N45974" t="s">
        <v>61</v>
      </c>
      <c r="O45974" t="s">
        <v>417</v>
      </c>
    </row>
    <row r="45975" spans="1:15" x14ac:dyDescent="0.3">
      <c r="A45975">
        <v>45973</v>
      </c>
      <c r="B45975" t="s">
        <v>61</v>
      </c>
      <c r="C45975">
        <v>20541</v>
      </c>
      <c r="D45975">
        <v>0</v>
      </c>
      <c r="E45975">
        <v>8476412</v>
      </c>
      <c r="F45975" t="s">
        <v>411</v>
      </c>
      <c r="G45975" t="s">
        <v>417</v>
      </c>
      <c r="H45975">
        <v>1</v>
      </c>
      <c r="I45975" t="s">
        <v>19</v>
      </c>
      <c r="J45975" t="s">
        <v>67</v>
      </c>
      <c r="K45975">
        <v>8478840</v>
      </c>
      <c r="L45975">
        <v>1</v>
      </c>
      <c r="M45975" t="s">
        <v>23</v>
      </c>
      <c r="N45975" t="s">
        <v>61</v>
      </c>
      <c r="O45975" t="s">
        <v>417</v>
      </c>
    </row>
    <row r="45976" spans="1:15" x14ac:dyDescent="0.3">
      <c r="A45976">
        <v>45974</v>
      </c>
      <c r="B45976" t="s">
        <v>61</v>
      </c>
      <c r="C45976">
        <v>20541</v>
      </c>
      <c r="D45976">
        <v>0</v>
      </c>
      <c r="E45976">
        <v>8476412</v>
      </c>
      <c r="F45976" t="s">
        <v>411</v>
      </c>
      <c r="G45976" t="s">
        <v>417</v>
      </c>
      <c r="H45976">
        <v>1</v>
      </c>
      <c r="I45976" t="s">
        <v>15</v>
      </c>
      <c r="J45976" t="s">
        <v>265</v>
      </c>
      <c r="K45976">
        <v>8476389</v>
      </c>
      <c r="L45976">
        <v>1</v>
      </c>
      <c r="M45976" t="s">
        <v>23</v>
      </c>
      <c r="N45976" t="s">
        <v>61</v>
      </c>
      <c r="O45976" t="s">
        <v>417</v>
      </c>
    </row>
    <row r="45977" spans="1:15" x14ac:dyDescent="0.3">
      <c r="A45977">
        <v>45975</v>
      </c>
      <c r="B45977" t="s">
        <v>61</v>
      </c>
      <c r="C45977">
        <v>20541</v>
      </c>
      <c r="D45977">
        <v>0</v>
      </c>
      <c r="E45977">
        <v>8476412</v>
      </c>
      <c r="F45977" t="s">
        <v>411</v>
      </c>
      <c r="G45977" t="s">
        <v>417</v>
      </c>
      <c r="H45977">
        <v>1</v>
      </c>
      <c r="I45977" t="s">
        <v>40</v>
      </c>
      <c r="J45977" t="s">
        <v>73</v>
      </c>
      <c r="K45977">
        <v>8479390</v>
      </c>
      <c r="L45977">
        <v>1</v>
      </c>
      <c r="M45977" t="s">
        <v>23</v>
      </c>
      <c r="N45977" t="s">
        <v>61</v>
      </c>
      <c r="O45977" t="s">
        <v>417</v>
      </c>
    </row>
    <row r="45978" spans="1:15" x14ac:dyDescent="0.3">
      <c r="A45978">
        <v>45976</v>
      </c>
      <c r="B45978" t="s">
        <v>61</v>
      </c>
      <c r="C45978">
        <v>20541</v>
      </c>
      <c r="D45978">
        <v>0</v>
      </c>
      <c r="E45978">
        <v>8476412</v>
      </c>
      <c r="F45978" t="s">
        <v>411</v>
      </c>
      <c r="G45978" t="s">
        <v>417</v>
      </c>
      <c r="H45978">
        <v>1</v>
      </c>
      <c r="I45978" t="s">
        <v>15</v>
      </c>
      <c r="J45978" t="s">
        <v>271</v>
      </c>
      <c r="K45978">
        <v>8483690</v>
      </c>
      <c r="L45978">
        <v>1</v>
      </c>
      <c r="M45978" t="s">
        <v>23</v>
      </c>
      <c r="N45978" t="s">
        <v>61</v>
      </c>
      <c r="O45978" t="s">
        <v>417</v>
      </c>
    </row>
    <row r="45979" spans="1:15" x14ac:dyDescent="0.3">
      <c r="A45979">
        <v>45977</v>
      </c>
      <c r="B45979" t="s">
        <v>61</v>
      </c>
      <c r="C45979">
        <v>20541</v>
      </c>
      <c r="D45979">
        <v>0</v>
      </c>
      <c r="E45979">
        <v>8476412</v>
      </c>
      <c r="F45979" t="s">
        <v>411</v>
      </c>
      <c r="G45979" t="s">
        <v>417</v>
      </c>
      <c r="H45979">
        <v>1</v>
      </c>
      <c r="I45979" t="s">
        <v>19</v>
      </c>
      <c r="J45979" t="s">
        <v>67</v>
      </c>
      <c r="K45979">
        <v>8478840</v>
      </c>
      <c r="L45979">
        <v>1</v>
      </c>
      <c r="M45979" t="s">
        <v>23</v>
      </c>
      <c r="N45979" t="s">
        <v>61</v>
      </c>
      <c r="O45979" t="s">
        <v>417</v>
      </c>
    </row>
    <row r="45980" spans="1:15" x14ac:dyDescent="0.3">
      <c r="A45980">
        <v>45978</v>
      </c>
      <c r="B45980" t="s">
        <v>61</v>
      </c>
      <c r="C45980">
        <v>20541</v>
      </c>
      <c r="D45980">
        <v>0</v>
      </c>
      <c r="E45980">
        <v>8476412</v>
      </c>
      <c r="F45980" t="s">
        <v>411</v>
      </c>
      <c r="G45980" t="s">
        <v>417</v>
      </c>
      <c r="H45980">
        <v>1</v>
      </c>
      <c r="I45980" t="s">
        <v>15</v>
      </c>
      <c r="J45980" t="s">
        <v>265</v>
      </c>
      <c r="K45980">
        <v>8476389</v>
      </c>
      <c r="L45980">
        <v>0</v>
      </c>
      <c r="M45980" t="s">
        <v>23</v>
      </c>
      <c r="N45980" t="s">
        <v>61</v>
      </c>
      <c r="O45980" t="s">
        <v>417</v>
      </c>
    </row>
    <row r="45981" spans="1:15" x14ac:dyDescent="0.3">
      <c r="A45981">
        <v>45979</v>
      </c>
      <c r="B45981" t="s">
        <v>61</v>
      </c>
      <c r="C45981">
        <v>20541</v>
      </c>
      <c r="D45981">
        <v>0</v>
      </c>
      <c r="E45981">
        <v>8476412</v>
      </c>
      <c r="F45981" t="s">
        <v>411</v>
      </c>
      <c r="G45981" t="s">
        <v>417</v>
      </c>
      <c r="H45981">
        <v>1</v>
      </c>
      <c r="I45981" t="s">
        <v>15</v>
      </c>
      <c r="J45981" t="s">
        <v>64</v>
      </c>
      <c r="K45981">
        <v>8476459</v>
      </c>
      <c r="L45981">
        <v>1</v>
      </c>
      <c r="M45981" t="s">
        <v>23</v>
      </c>
      <c r="N45981" t="s">
        <v>61</v>
      </c>
      <c r="O45981" t="s">
        <v>417</v>
      </c>
    </row>
    <row r="45982" spans="1:15" x14ac:dyDescent="0.3">
      <c r="A45982">
        <v>45980</v>
      </c>
      <c r="B45982" t="s">
        <v>61</v>
      </c>
      <c r="C45982">
        <v>20541</v>
      </c>
      <c r="D45982">
        <v>0</v>
      </c>
      <c r="E45982">
        <v>8478048</v>
      </c>
      <c r="F45982" t="s">
        <v>56</v>
      </c>
      <c r="G45982" t="s">
        <v>417</v>
      </c>
      <c r="H45982">
        <v>1</v>
      </c>
      <c r="I45982" t="s">
        <v>31</v>
      </c>
      <c r="J45982" t="s">
        <v>429</v>
      </c>
      <c r="K45982">
        <v>8477402</v>
      </c>
      <c r="L45982">
        <v>1</v>
      </c>
      <c r="M45982" t="s">
        <v>17</v>
      </c>
      <c r="N45982" t="s">
        <v>417</v>
      </c>
      <c r="O45982" t="s">
        <v>61</v>
      </c>
    </row>
    <row r="45983" spans="1:15" x14ac:dyDescent="0.3">
      <c r="A45983">
        <v>45981</v>
      </c>
      <c r="B45983" t="s">
        <v>61</v>
      </c>
      <c r="C45983">
        <v>20541</v>
      </c>
      <c r="D45983">
        <v>0</v>
      </c>
      <c r="E45983">
        <v>8478048</v>
      </c>
      <c r="F45983" t="s">
        <v>56</v>
      </c>
      <c r="G45983" t="s">
        <v>417</v>
      </c>
      <c r="H45983">
        <v>1</v>
      </c>
      <c r="I45983" t="s">
        <v>31</v>
      </c>
      <c r="J45983" t="s">
        <v>429</v>
      </c>
      <c r="K45983">
        <v>8477402</v>
      </c>
      <c r="L45983">
        <v>0</v>
      </c>
      <c r="M45983" t="s">
        <v>17</v>
      </c>
      <c r="N45983" t="s">
        <v>417</v>
      </c>
      <c r="O45983" t="s">
        <v>61</v>
      </c>
    </row>
    <row r="45984" spans="1:15" x14ac:dyDescent="0.3">
      <c r="A45984">
        <v>45982</v>
      </c>
      <c r="B45984" t="s">
        <v>61</v>
      </c>
      <c r="C45984">
        <v>20541</v>
      </c>
      <c r="D45984">
        <v>0</v>
      </c>
      <c r="E45984">
        <v>8478048</v>
      </c>
      <c r="F45984" t="s">
        <v>56</v>
      </c>
      <c r="G45984" t="s">
        <v>417</v>
      </c>
      <c r="H45984">
        <v>1</v>
      </c>
      <c r="I45984" t="s">
        <v>40</v>
      </c>
      <c r="J45984" t="s">
        <v>820</v>
      </c>
      <c r="K45984">
        <v>8484164</v>
      </c>
      <c r="L45984">
        <v>1</v>
      </c>
      <c r="M45984" t="s">
        <v>17</v>
      </c>
      <c r="N45984" t="s">
        <v>417</v>
      </c>
      <c r="O45984" t="s">
        <v>61</v>
      </c>
    </row>
    <row r="45985" spans="1:15" x14ac:dyDescent="0.3">
      <c r="A45985">
        <v>45983</v>
      </c>
      <c r="B45985" t="s">
        <v>61</v>
      </c>
      <c r="C45985">
        <v>20541</v>
      </c>
      <c r="D45985">
        <v>1</v>
      </c>
      <c r="E45985">
        <v>8478048</v>
      </c>
      <c r="F45985" t="s">
        <v>56</v>
      </c>
      <c r="G45985" t="s">
        <v>417</v>
      </c>
      <c r="H45985">
        <v>1</v>
      </c>
      <c r="I45985" t="s">
        <v>40</v>
      </c>
      <c r="J45985" t="s">
        <v>764</v>
      </c>
      <c r="K45985">
        <v>8481013</v>
      </c>
      <c r="L45985">
        <v>1</v>
      </c>
      <c r="M45985" t="s">
        <v>17</v>
      </c>
      <c r="N45985" t="s">
        <v>417</v>
      </c>
      <c r="O45985" t="s">
        <v>61</v>
      </c>
    </row>
    <row r="45986" spans="1:15" x14ac:dyDescent="0.3">
      <c r="A45986">
        <v>45984</v>
      </c>
      <c r="B45986" t="s">
        <v>61</v>
      </c>
      <c r="C45986">
        <v>20541</v>
      </c>
      <c r="D45986">
        <v>0</v>
      </c>
      <c r="E45986">
        <v>8478048</v>
      </c>
      <c r="F45986" t="s">
        <v>56</v>
      </c>
      <c r="G45986" t="s">
        <v>417</v>
      </c>
      <c r="H45986">
        <v>1</v>
      </c>
      <c r="I45986" t="s">
        <v>19</v>
      </c>
      <c r="J45986" t="s">
        <v>432</v>
      </c>
      <c r="K45986">
        <v>8476892</v>
      </c>
      <c r="L45986">
        <v>0</v>
      </c>
      <c r="M45986" t="s">
        <v>17</v>
      </c>
      <c r="N45986" t="s">
        <v>417</v>
      </c>
      <c r="O45986" t="s">
        <v>61</v>
      </c>
    </row>
    <row r="45987" spans="1:15" x14ac:dyDescent="0.3">
      <c r="A45987">
        <v>45985</v>
      </c>
      <c r="B45987" t="s">
        <v>61</v>
      </c>
      <c r="C45987">
        <v>20541</v>
      </c>
      <c r="D45987">
        <v>0</v>
      </c>
      <c r="E45987">
        <v>8478048</v>
      </c>
      <c r="F45987" t="s">
        <v>56</v>
      </c>
      <c r="G45987" t="s">
        <v>417</v>
      </c>
      <c r="H45987">
        <v>2</v>
      </c>
      <c r="I45987" t="s">
        <v>19</v>
      </c>
      <c r="J45987" t="s">
        <v>418</v>
      </c>
      <c r="K45987">
        <v>8481006</v>
      </c>
      <c r="L45987">
        <v>1</v>
      </c>
      <c r="M45987" t="s">
        <v>17</v>
      </c>
      <c r="N45987" t="s">
        <v>417</v>
      </c>
      <c r="O45987" t="s">
        <v>61</v>
      </c>
    </row>
    <row r="45988" spans="1:15" x14ac:dyDescent="0.3">
      <c r="A45988">
        <v>45986</v>
      </c>
      <c r="B45988" t="s">
        <v>61</v>
      </c>
      <c r="C45988">
        <v>20541</v>
      </c>
      <c r="D45988">
        <v>0</v>
      </c>
      <c r="E45988">
        <v>8478048</v>
      </c>
      <c r="F45988" t="s">
        <v>56</v>
      </c>
      <c r="G45988" t="s">
        <v>417</v>
      </c>
      <c r="H45988">
        <v>2</v>
      </c>
      <c r="I45988" t="s">
        <v>19</v>
      </c>
      <c r="J45988" t="s">
        <v>436</v>
      </c>
      <c r="K45988">
        <v>8475764</v>
      </c>
      <c r="L45988">
        <v>1</v>
      </c>
      <c r="M45988" t="s">
        <v>17</v>
      </c>
      <c r="N45988" t="s">
        <v>417</v>
      </c>
      <c r="O45988" t="s">
        <v>61</v>
      </c>
    </row>
    <row r="45989" spans="1:15" x14ac:dyDescent="0.3">
      <c r="A45989">
        <v>45987</v>
      </c>
      <c r="B45989" t="s">
        <v>61</v>
      </c>
      <c r="C45989">
        <v>20541</v>
      </c>
      <c r="D45989">
        <v>0</v>
      </c>
      <c r="E45989">
        <v>8478048</v>
      </c>
      <c r="F45989" t="s">
        <v>56</v>
      </c>
      <c r="G45989" t="s">
        <v>417</v>
      </c>
      <c r="H45989">
        <v>2</v>
      </c>
      <c r="I45989" t="s">
        <v>15</v>
      </c>
      <c r="J45989" t="s">
        <v>426</v>
      </c>
      <c r="K45989">
        <v>8480459</v>
      </c>
      <c r="L45989">
        <v>1</v>
      </c>
      <c r="M45989" t="s">
        <v>17</v>
      </c>
      <c r="N45989" t="s">
        <v>417</v>
      </c>
      <c r="O45989" t="s">
        <v>61</v>
      </c>
    </row>
    <row r="45990" spans="1:15" x14ac:dyDescent="0.3">
      <c r="A45990">
        <v>45988</v>
      </c>
      <c r="B45990" t="s">
        <v>61</v>
      </c>
      <c r="C45990">
        <v>20541</v>
      </c>
      <c r="D45990">
        <v>0</v>
      </c>
      <c r="E45990">
        <v>8476412</v>
      </c>
      <c r="F45990" t="s">
        <v>411</v>
      </c>
      <c r="G45990" t="s">
        <v>417</v>
      </c>
      <c r="H45990">
        <v>2</v>
      </c>
      <c r="I45990" t="s">
        <v>15</v>
      </c>
      <c r="J45990" t="s">
        <v>78</v>
      </c>
      <c r="K45990">
        <v>8475842</v>
      </c>
      <c r="L45990">
        <v>1</v>
      </c>
      <c r="M45990" t="s">
        <v>23</v>
      </c>
      <c r="N45990" t="s">
        <v>61</v>
      </c>
      <c r="O45990" t="s">
        <v>417</v>
      </c>
    </row>
    <row r="45991" spans="1:15" x14ac:dyDescent="0.3">
      <c r="A45991">
        <v>45989</v>
      </c>
      <c r="B45991" t="s">
        <v>61</v>
      </c>
      <c r="C45991">
        <v>20541</v>
      </c>
      <c r="D45991">
        <v>0</v>
      </c>
      <c r="E45991">
        <v>8476412</v>
      </c>
      <c r="F45991" t="s">
        <v>411</v>
      </c>
      <c r="G45991" t="s">
        <v>417</v>
      </c>
      <c r="H45991">
        <v>2</v>
      </c>
      <c r="I45991" t="s">
        <v>15</v>
      </c>
      <c r="J45991" t="s">
        <v>78</v>
      </c>
      <c r="K45991">
        <v>8475842</v>
      </c>
      <c r="L45991">
        <v>1</v>
      </c>
      <c r="M45991" t="s">
        <v>23</v>
      </c>
      <c r="N45991" t="s">
        <v>61</v>
      </c>
      <c r="O45991" t="s">
        <v>417</v>
      </c>
    </row>
    <row r="45992" spans="1:15" x14ac:dyDescent="0.3">
      <c r="A45992">
        <v>45990</v>
      </c>
      <c r="B45992" t="s">
        <v>61</v>
      </c>
      <c r="C45992">
        <v>20541</v>
      </c>
      <c r="D45992">
        <v>0</v>
      </c>
      <c r="E45992">
        <v>8476412</v>
      </c>
      <c r="F45992" t="s">
        <v>411</v>
      </c>
      <c r="G45992" t="s">
        <v>417</v>
      </c>
      <c r="H45992">
        <v>2</v>
      </c>
      <c r="I45992" t="s">
        <v>31</v>
      </c>
      <c r="J45992" t="s">
        <v>60</v>
      </c>
      <c r="K45992">
        <v>8482109</v>
      </c>
      <c r="L45992">
        <v>0</v>
      </c>
      <c r="M45992" t="s">
        <v>23</v>
      </c>
      <c r="N45992" t="s">
        <v>61</v>
      </c>
      <c r="O45992" t="s">
        <v>417</v>
      </c>
    </row>
    <row r="45993" spans="1:15" x14ac:dyDescent="0.3">
      <c r="A45993">
        <v>45991</v>
      </c>
      <c r="B45993" t="s">
        <v>61</v>
      </c>
      <c r="C45993">
        <v>20541</v>
      </c>
      <c r="D45993">
        <v>0</v>
      </c>
      <c r="E45993">
        <v>8476412</v>
      </c>
      <c r="F45993" t="s">
        <v>411</v>
      </c>
      <c r="G45993" t="s">
        <v>417</v>
      </c>
      <c r="H45993">
        <v>2</v>
      </c>
      <c r="I45993" t="s">
        <v>19</v>
      </c>
      <c r="J45993" t="s">
        <v>873</v>
      </c>
      <c r="K45993">
        <v>8482666</v>
      </c>
      <c r="L45993">
        <v>1</v>
      </c>
      <c r="M45993" t="s">
        <v>23</v>
      </c>
      <c r="N45993" t="s">
        <v>61</v>
      </c>
      <c r="O45993" t="s">
        <v>417</v>
      </c>
    </row>
    <row r="45994" spans="1:15" x14ac:dyDescent="0.3">
      <c r="A45994">
        <v>45992</v>
      </c>
      <c r="B45994" t="s">
        <v>61</v>
      </c>
      <c r="C45994">
        <v>20541</v>
      </c>
      <c r="D45994">
        <v>0</v>
      </c>
      <c r="E45994">
        <v>8476412</v>
      </c>
      <c r="F45994" t="s">
        <v>411</v>
      </c>
      <c r="G45994" t="s">
        <v>417</v>
      </c>
      <c r="H45994">
        <v>2</v>
      </c>
      <c r="I45994" t="s">
        <v>15</v>
      </c>
      <c r="J45994" t="s">
        <v>72</v>
      </c>
      <c r="K45994">
        <v>8476468</v>
      </c>
      <c r="L45994">
        <v>1</v>
      </c>
      <c r="M45994" t="s">
        <v>23</v>
      </c>
      <c r="N45994" t="s">
        <v>61</v>
      </c>
      <c r="O45994" t="s">
        <v>417</v>
      </c>
    </row>
    <row r="45995" spans="1:15" x14ac:dyDescent="0.3">
      <c r="A45995">
        <v>45993</v>
      </c>
      <c r="B45995" t="s">
        <v>61</v>
      </c>
      <c r="C45995">
        <v>20541</v>
      </c>
      <c r="D45995">
        <v>1</v>
      </c>
      <c r="E45995">
        <v>8476412</v>
      </c>
      <c r="F45995" t="s">
        <v>411</v>
      </c>
      <c r="G45995" t="s">
        <v>417</v>
      </c>
      <c r="H45995">
        <v>2</v>
      </c>
      <c r="I45995" t="s">
        <v>40</v>
      </c>
      <c r="J45995" t="s">
        <v>857</v>
      </c>
      <c r="K45995">
        <v>8484210</v>
      </c>
      <c r="L45995">
        <v>1</v>
      </c>
      <c r="M45995" t="s">
        <v>23</v>
      </c>
      <c r="N45995" t="s">
        <v>61</v>
      </c>
      <c r="O45995" t="s">
        <v>417</v>
      </c>
    </row>
    <row r="45996" spans="1:15" x14ac:dyDescent="0.3">
      <c r="A45996">
        <v>45994</v>
      </c>
      <c r="B45996" t="s">
        <v>61</v>
      </c>
      <c r="C45996">
        <v>20541</v>
      </c>
      <c r="D45996">
        <v>0</v>
      </c>
      <c r="E45996">
        <v>8476412</v>
      </c>
      <c r="F45996" t="s">
        <v>411</v>
      </c>
      <c r="G45996" t="s">
        <v>417</v>
      </c>
      <c r="H45996">
        <v>2</v>
      </c>
      <c r="I45996" t="s">
        <v>15</v>
      </c>
      <c r="J45996" t="s">
        <v>78</v>
      </c>
      <c r="K45996">
        <v>8475842</v>
      </c>
      <c r="L45996">
        <v>0</v>
      </c>
      <c r="M45996" t="s">
        <v>23</v>
      </c>
      <c r="N45996" t="s">
        <v>61</v>
      </c>
      <c r="O45996" t="s">
        <v>417</v>
      </c>
    </row>
    <row r="45997" spans="1:15" x14ac:dyDescent="0.3">
      <c r="A45997">
        <v>45995</v>
      </c>
      <c r="B45997" t="s">
        <v>61</v>
      </c>
      <c r="C45997">
        <v>20541</v>
      </c>
      <c r="D45997">
        <v>0</v>
      </c>
      <c r="E45997">
        <v>8476412</v>
      </c>
      <c r="F45997" t="s">
        <v>411</v>
      </c>
      <c r="G45997" t="s">
        <v>417</v>
      </c>
      <c r="H45997">
        <v>2</v>
      </c>
      <c r="I45997" t="s">
        <v>15</v>
      </c>
      <c r="J45997" t="s">
        <v>78</v>
      </c>
      <c r="K45997">
        <v>8475842</v>
      </c>
      <c r="L45997">
        <v>1</v>
      </c>
      <c r="M45997" t="s">
        <v>23</v>
      </c>
      <c r="N45997" t="s">
        <v>61</v>
      </c>
      <c r="O45997" t="s">
        <v>417</v>
      </c>
    </row>
    <row r="45998" spans="1:15" x14ac:dyDescent="0.3">
      <c r="A45998">
        <v>45996</v>
      </c>
      <c r="B45998" t="s">
        <v>61</v>
      </c>
      <c r="C45998">
        <v>20541</v>
      </c>
      <c r="D45998">
        <v>0</v>
      </c>
      <c r="E45998">
        <v>8476412</v>
      </c>
      <c r="F45998" t="s">
        <v>411</v>
      </c>
      <c r="G45998" t="s">
        <v>417</v>
      </c>
      <c r="H45998">
        <v>2</v>
      </c>
      <c r="I45998" t="s">
        <v>31</v>
      </c>
      <c r="J45998" t="s">
        <v>808</v>
      </c>
      <c r="K45998">
        <v>8482747</v>
      </c>
      <c r="L45998">
        <v>1</v>
      </c>
      <c r="M45998" t="s">
        <v>23</v>
      </c>
      <c r="N45998" t="s">
        <v>61</v>
      </c>
      <c r="O45998" t="s">
        <v>417</v>
      </c>
    </row>
    <row r="45999" spans="1:15" x14ac:dyDescent="0.3">
      <c r="A45999">
        <v>45997</v>
      </c>
      <c r="B45999" t="s">
        <v>61</v>
      </c>
      <c r="C45999">
        <v>20541</v>
      </c>
      <c r="D45999">
        <v>0</v>
      </c>
      <c r="E45999">
        <v>8476412</v>
      </c>
      <c r="F45999" t="s">
        <v>411</v>
      </c>
      <c r="G45999" t="s">
        <v>417</v>
      </c>
      <c r="H45999">
        <v>2</v>
      </c>
      <c r="I45999" t="s">
        <v>31</v>
      </c>
      <c r="J45999" t="s">
        <v>60</v>
      </c>
      <c r="K45999">
        <v>8482109</v>
      </c>
      <c r="L45999">
        <v>0</v>
      </c>
      <c r="M45999" t="s">
        <v>23</v>
      </c>
      <c r="N45999" t="s">
        <v>61</v>
      </c>
      <c r="O45999" t="s">
        <v>417</v>
      </c>
    </row>
    <row r="46000" spans="1:15" x14ac:dyDescent="0.3">
      <c r="A46000">
        <v>45998</v>
      </c>
      <c r="B46000" t="s">
        <v>61</v>
      </c>
      <c r="C46000">
        <v>20541</v>
      </c>
      <c r="D46000">
        <v>0</v>
      </c>
      <c r="E46000">
        <v>8476412</v>
      </c>
      <c r="F46000" t="s">
        <v>411</v>
      </c>
      <c r="G46000" t="s">
        <v>417</v>
      </c>
      <c r="H46000">
        <v>2</v>
      </c>
      <c r="I46000" t="s">
        <v>15</v>
      </c>
      <c r="J46000" t="s">
        <v>64</v>
      </c>
      <c r="K46000">
        <v>8476459</v>
      </c>
      <c r="L46000">
        <v>1</v>
      </c>
      <c r="M46000" t="s">
        <v>23</v>
      </c>
      <c r="N46000" t="s">
        <v>61</v>
      </c>
      <c r="O46000" t="s">
        <v>417</v>
      </c>
    </row>
    <row r="46001" spans="1:15" x14ac:dyDescent="0.3">
      <c r="A46001">
        <v>45999</v>
      </c>
      <c r="B46001" t="s">
        <v>61</v>
      </c>
      <c r="C46001">
        <v>20541</v>
      </c>
      <c r="D46001">
        <v>0</v>
      </c>
      <c r="E46001">
        <v>8476412</v>
      </c>
      <c r="F46001" t="s">
        <v>411</v>
      </c>
      <c r="G46001" t="s">
        <v>417</v>
      </c>
      <c r="H46001">
        <v>2</v>
      </c>
      <c r="I46001" t="s">
        <v>15</v>
      </c>
      <c r="J46001" t="s">
        <v>265</v>
      </c>
      <c r="K46001">
        <v>8476389</v>
      </c>
      <c r="L46001">
        <v>1</v>
      </c>
      <c r="M46001" t="s">
        <v>23</v>
      </c>
      <c r="N46001" t="s">
        <v>61</v>
      </c>
      <c r="O46001" t="s">
        <v>417</v>
      </c>
    </row>
    <row r="46002" spans="1:15" x14ac:dyDescent="0.3">
      <c r="A46002">
        <v>46000</v>
      </c>
      <c r="B46002" t="s">
        <v>61</v>
      </c>
      <c r="C46002">
        <v>20541</v>
      </c>
      <c r="D46002">
        <v>0</v>
      </c>
      <c r="E46002">
        <v>8476412</v>
      </c>
      <c r="F46002" t="s">
        <v>411</v>
      </c>
      <c r="G46002" t="s">
        <v>417</v>
      </c>
      <c r="H46002">
        <v>2</v>
      </c>
      <c r="I46002" t="s">
        <v>15</v>
      </c>
      <c r="J46002" t="s">
        <v>64</v>
      </c>
      <c r="K46002">
        <v>8476459</v>
      </c>
      <c r="L46002">
        <v>1</v>
      </c>
      <c r="M46002" t="s">
        <v>23</v>
      </c>
      <c r="N46002" t="s">
        <v>61</v>
      </c>
      <c r="O46002" t="s">
        <v>417</v>
      </c>
    </row>
    <row r="46003" spans="1:15" x14ac:dyDescent="0.3">
      <c r="A46003">
        <v>46001</v>
      </c>
      <c r="B46003" t="s">
        <v>61</v>
      </c>
      <c r="C46003">
        <v>20541</v>
      </c>
      <c r="D46003">
        <v>0</v>
      </c>
      <c r="E46003">
        <v>8476412</v>
      </c>
      <c r="F46003" t="s">
        <v>411</v>
      </c>
      <c r="G46003" t="s">
        <v>417</v>
      </c>
      <c r="H46003">
        <v>2</v>
      </c>
      <c r="I46003" t="s">
        <v>19</v>
      </c>
      <c r="J46003" t="s">
        <v>262</v>
      </c>
      <c r="K46003">
        <v>8478882</v>
      </c>
      <c r="L46003">
        <v>1</v>
      </c>
      <c r="M46003" t="s">
        <v>23</v>
      </c>
      <c r="N46003" t="s">
        <v>61</v>
      </c>
      <c r="O46003" t="s">
        <v>417</v>
      </c>
    </row>
    <row r="46004" spans="1:15" x14ac:dyDescent="0.3">
      <c r="A46004">
        <v>46002</v>
      </c>
      <c r="B46004" t="s">
        <v>61</v>
      </c>
      <c r="C46004">
        <v>20541</v>
      </c>
      <c r="D46004">
        <v>0</v>
      </c>
      <c r="E46004">
        <v>8476412</v>
      </c>
      <c r="F46004" t="s">
        <v>411</v>
      </c>
      <c r="G46004" t="s">
        <v>417</v>
      </c>
      <c r="H46004">
        <v>2</v>
      </c>
      <c r="I46004" t="s">
        <v>19</v>
      </c>
      <c r="J46004" t="s">
        <v>70</v>
      </c>
      <c r="K46004">
        <v>8482073</v>
      </c>
      <c r="L46004">
        <v>1</v>
      </c>
      <c r="M46004" t="s">
        <v>23</v>
      </c>
      <c r="N46004" t="s">
        <v>61</v>
      </c>
      <c r="O46004" t="s">
        <v>417</v>
      </c>
    </row>
    <row r="46005" spans="1:15" x14ac:dyDescent="0.3">
      <c r="A46005">
        <v>46003</v>
      </c>
      <c r="B46005" t="s">
        <v>61</v>
      </c>
      <c r="C46005">
        <v>20541</v>
      </c>
      <c r="D46005">
        <v>0</v>
      </c>
      <c r="E46005">
        <v>8478048</v>
      </c>
      <c r="F46005" t="s">
        <v>56</v>
      </c>
      <c r="G46005" t="s">
        <v>417</v>
      </c>
      <c r="H46005">
        <v>2</v>
      </c>
      <c r="I46005" t="s">
        <v>40</v>
      </c>
      <c r="J46005" t="s">
        <v>435</v>
      </c>
      <c r="K46005">
        <v>8480281</v>
      </c>
      <c r="L46005">
        <v>1</v>
      </c>
      <c r="M46005" t="s">
        <v>17</v>
      </c>
      <c r="N46005" t="s">
        <v>417</v>
      </c>
      <c r="O46005" t="s">
        <v>61</v>
      </c>
    </row>
    <row r="46006" spans="1:15" x14ac:dyDescent="0.3">
      <c r="A46006">
        <v>46004</v>
      </c>
      <c r="B46006" t="s">
        <v>61</v>
      </c>
      <c r="C46006">
        <v>20541</v>
      </c>
      <c r="D46006">
        <v>0</v>
      </c>
      <c r="E46006">
        <v>8478048</v>
      </c>
      <c r="F46006" t="s">
        <v>56</v>
      </c>
      <c r="G46006" t="s">
        <v>417</v>
      </c>
      <c r="H46006">
        <v>2</v>
      </c>
      <c r="I46006" t="s">
        <v>15</v>
      </c>
      <c r="J46006" t="s">
        <v>441</v>
      </c>
      <c r="K46006">
        <v>8480023</v>
      </c>
      <c r="L46006">
        <v>1</v>
      </c>
      <c r="M46006" t="s">
        <v>17</v>
      </c>
      <c r="N46006" t="s">
        <v>417</v>
      </c>
      <c r="O46006" t="s">
        <v>61</v>
      </c>
    </row>
    <row r="46007" spans="1:15" x14ac:dyDescent="0.3">
      <c r="A46007">
        <v>46005</v>
      </c>
      <c r="B46007" t="s">
        <v>61</v>
      </c>
      <c r="C46007">
        <v>20541</v>
      </c>
      <c r="D46007">
        <v>0</v>
      </c>
      <c r="E46007">
        <v>8476412</v>
      </c>
      <c r="F46007" t="s">
        <v>411</v>
      </c>
      <c r="G46007" t="s">
        <v>417</v>
      </c>
      <c r="H46007">
        <v>2</v>
      </c>
      <c r="I46007" t="s">
        <v>19</v>
      </c>
      <c r="J46007" t="s">
        <v>873</v>
      </c>
      <c r="K46007">
        <v>8482666</v>
      </c>
      <c r="L46007">
        <v>1</v>
      </c>
      <c r="M46007" t="s">
        <v>23</v>
      </c>
      <c r="N46007" t="s">
        <v>61</v>
      </c>
      <c r="O46007" t="s">
        <v>417</v>
      </c>
    </row>
    <row r="46008" spans="1:15" x14ac:dyDescent="0.3">
      <c r="A46008">
        <v>46006</v>
      </c>
      <c r="B46008" t="s">
        <v>61</v>
      </c>
      <c r="C46008">
        <v>20541</v>
      </c>
      <c r="D46008">
        <v>0</v>
      </c>
      <c r="E46008">
        <v>8478048</v>
      </c>
      <c r="F46008" t="s">
        <v>56</v>
      </c>
      <c r="G46008" t="s">
        <v>417</v>
      </c>
      <c r="H46008">
        <v>2</v>
      </c>
      <c r="I46008" t="s">
        <v>15</v>
      </c>
      <c r="J46008" t="s">
        <v>441</v>
      </c>
      <c r="K46008">
        <v>8480023</v>
      </c>
      <c r="L46008">
        <v>1</v>
      </c>
      <c r="M46008" t="s">
        <v>17</v>
      </c>
      <c r="N46008" t="s">
        <v>417</v>
      </c>
      <c r="O46008" t="s">
        <v>61</v>
      </c>
    </row>
    <row r="46009" spans="1:15" x14ac:dyDescent="0.3">
      <c r="A46009">
        <v>46007</v>
      </c>
      <c r="B46009" t="s">
        <v>61</v>
      </c>
      <c r="C46009">
        <v>20541</v>
      </c>
      <c r="D46009">
        <v>0</v>
      </c>
      <c r="E46009">
        <v>8476412</v>
      </c>
      <c r="F46009" t="s">
        <v>411</v>
      </c>
      <c r="G46009" t="s">
        <v>417</v>
      </c>
      <c r="H46009">
        <v>2</v>
      </c>
      <c r="I46009" t="s">
        <v>15</v>
      </c>
      <c r="J46009" t="s">
        <v>72</v>
      </c>
      <c r="K46009">
        <v>8476468</v>
      </c>
      <c r="L46009">
        <v>1</v>
      </c>
      <c r="M46009" t="s">
        <v>23</v>
      </c>
      <c r="N46009" t="s">
        <v>61</v>
      </c>
      <c r="O46009" t="s">
        <v>417</v>
      </c>
    </row>
    <row r="46010" spans="1:15" x14ac:dyDescent="0.3">
      <c r="A46010">
        <v>46008</v>
      </c>
      <c r="B46010" t="s">
        <v>61</v>
      </c>
      <c r="C46010">
        <v>20541</v>
      </c>
      <c r="D46010">
        <v>0</v>
      </c>
      <c r="E46010">
        <v>8478048</v>
      </c>
      <c r="F46010" t="s">
        <v>56</v>
      </c>
      <c r="G46010" t="s">
        <v>417</v>
      </c>
      <c r="H46010">
        <v>2</v>
      </c>
      <c r="I46010" t="s">
        <v>19</v>
      </c>
      <c r="J46010" t="s">
        <v>432</v>
      </c>
      <c r="K46010">
        <v>8476892</v>
      </c>
      <c r="L46010">
        <v>1</v>
      </c>
      <c r="M46010" t="s">
        <v>17</v>
      </c>
      <c r="N46010" t="s">
        <v>417</v>
      </c>
      <c r="O46010" t="s">
        <v>61</v>
      </c>
    </row>
    <row r="46011" spans="1:15" x14ac:dyDescent="0.3">
      <c r="A46011">
        <v>46009</v>
      </c>
      <c r="B46011" t="s">
        <v>61</v>
      </c>
      <c r="C46011">
        <v>20541</v>
      </c>
      <c r="D46011">
        <v>0</v>
      </c>
      <c r="E46011">
        <v>8478048</v>
      </c>
      <c r="F46011" t="s">
        <v>56</v>
      </c>
      <c r="G46011" t="s">
        <v>417</v>
      </c>
      <c r="H46011">
        <v>2</v>
      </c>
      <c r="I46011" t="s">
        <v>19</v>
      </c>
      <c r="J46011" t="s">
        <v>422</v>
      </c>
      <c r="K46011">
        <v>8475753</v>
      </c>
      <c r="L46011">
        <v>0</v>
      </c>
      <c r="M46011" t="s">
        <v>17</v>
      </c>
      <c r="N46011" t="s">
        <v>417</v>
      </c>
      <c r="O46011" t="s">
        <v>61</v>
      </c>
    </row>
    <row r="46012" spans="1:15" x14ac:dyDescent="0.3">
      <c r="A46012">
        <v>46010</v>
      </c>
      <c r="B46012" t="s">
        <v>61</v>
      </c>
      <c r="C46012">
        <v>20541</v>
      </c>
      <c r="D46012">
        <v>0</v>
      </c>
      <c r="E46012">
        <v>8478048</v>
      </c>
      <c r="F46012" t="s">
        <v>56</v>
      </c>
      <c r="G46012" t="s">
        <v>417</v>
      </c>
      <c r="H46012">
        <v>2</v>
      </c>
      <c r="I46012" t="s">
        <v>19</v>
      </c>
      <c r="J46012" t="s">
        <v>436</v>
      </c>
      <c r="K46012">
        <v>8475764</v>
      </c>
      <c r="L46012">
        <v>1</v>
      </c>
      <c r="M46012" t="s">
        <v>17</v>
      </c>
      <c r="N46012" t="s">
        <v>417</v>
      </c>
      <c r="O46012" t="s">
        <v>61</v>
      </c>
    </row>
    <row r="46013" spans="1:15" x14ac:dyDescent="0.3">
      <c r="A46013">
        <v>46011</v>
      </c>
      <c r="B46013" t="s">
        <v>61</v>
      </c>
      <c r="C46013">
        <v>20541</v>
      </c>
      <c r="D46013">
        <v>0</v>
      </c>
      <c r="E46013">
        <v>8478048</v>
      </c>
      <c r="F46013" t="s">
        <v>56</v>
      </c>
      <c r="G46013" t="s">
        <v>417</v>
      </c>
      <c r="H46013">
        <v>2</v>
      </c>
      <c r="I46013" t="s">
        <v>31</v>
      </c>
      <c r="J46013" t="s">
        <v>429</v>
      </c>
      <c r="K46013">
        <v>8477402</v>
      </c>
      <c r="L46013">
        <v>1</v>
      </c>
      <c r="M46013" t="s">
        <v>17</v>
      </c>
      <c r="N46013" t="s">
        <v>417</v>
      </c>
      <c r="O46013" t="s">
        <v>61</v>
      </c>
    </row>
    <row r="46014" spans="1:15" x14ac:dyDescent="0.3">
      <c r="A46014">
        <v>46012</v>
      </c>
      <c r="B46014" t="s">
        <v>61</v>
      </c>
      <c r="C46014">
        <v>20541</v>
      </c>
      <c r="D46014">
        <v>0</v>
      </c>
      <c r="E46014">
        <v>8476412</v>
      </c>
      <c r="F46014" t="s">
        <v>411</v>
      </c>
      <c r="G46014" t="s">
        <v>417</v>
      </c>
      <c r="H46014">
        <v>2</v>
      </c>
      <c r="I46014" t="s">
        <v>19</v>
      </c>
      <c r="J46014" t="s">
        <v>67</v>
      </c>
      <c r="K46014">
        <v>8478840</v>
      </c>
      <c r="L46014">
        <v>1</v>
      </c>
      <c r="M46014" t="s">
        <v>23</v>
      </c>
      <c r="N46014" t="s">
        <v>61</v>
      </c>
      <c r="O46014" t="s">
        <v>417</v>
      </c>
    </row>
    <row r="46015" spans="1:15" x14ac:dyDescent="0.3">
      <c r="A46015">
        <v>46013</v>
      </c>
      <c r="B46015" t="s">
        <v>61</v>
      </c>
      <c r="C46015">
        <v>20541</v>
      </c>
      <c r="D46015">
        <v>0</v>
      </c>
      <c r="E46015">
        <v>8478048</v>
      </c>
      <c r="F46015" t="s">
        <v>56</v>
      </c>
      <c r="G46015" t="s">
        <v>417</v>
      </c>
      <c r="H46015">
        <v>2</v>
      </c>
      <c r="I46015" t="s">
        <v>31</v>
      </c>
      <c r="J46015" t="s">
        <v>439</v>
      </c>
      <c r="K46015">
        <v>8482089</v>
      </c>
      <c r="L46015">
        <v>1</v>
      </c>
      <c r="M46015" t="s">
        <v>17</v>
      </c>
      <c r="N46015" t="s">
        <v>417</v>
      </c>
      <c r="O46015" t="s">
        <v>61</v>
      </c>
    </row>
    <row r="46016" spans="1:15" x14ac:dyDescent="0.3">
      <c r="A46016">
        <v>46014</v>
      </c>
      <c r="B46016" t="s">
        <v>61</v>
      </c>
      <c r="C46016">
        <v>20541</v>
      </c>
      <c r="D46016">
        <v>0</v>
      </c>
      <c r="E46016">
        <v>8478048</v>
      </c>
      <c r="F46016" t="s">
        <v>56</v>
      </c>
      <c r="G46016" t="s">
        <v>417</v>
      </c>
      <c r="H46016">
        <v>2</v>
      </c>
      <c r="I46016" t="s">
        <v>19</v>
      </c>
      <c r="J46016" t="s">
        <v>422</v>
      </c>
      <c r="K46016">
        <v>8475753</v>
      </c>
      <c r="L46016">
        <v>0</v>
      </c>
      <c r="M46016" t="s">
        <v>17</v>
      </c>
      <c r="N46016" t="s">
        <v>417</v>
      </c>
      <c r="O46016" t="s">
        <v>61</v>
      </c>
    </row>
    <row r="46017" spans="1:15" x14ac:dyDescent="0.3">
      <c r="A46017">
        <v>46015</v>
      </c>
      <c r="B46017" t="s">
        <v>61</v>
      </c>
      <c r="C46017">
        <v>20541</v>
      </c>
      <c r="D46017">
        <v>0</v>
      </c>
      <c r="E46017">
        <v>8478048</v>
      </c>
      <c r="F46017" t="s">
        <v>56</v>
      </c>
      <c r="G46017" t="s">
        <v>417</v>
      </c>
      <c r="H46017">
        <v>2</v>
      </c>
      <c r="I46017" t="s">
        <v>15</v>
      </c>
      <c r="J46017" t="s">
        <v>416</v>
      </c>
      <c r="K46017">
        <v>8475170</v>
      </c>
      <c r="L46017">
        <v>0</v>
      </c>
      <c r="M46017" t="s">
        <v>17</v>
      </c>
      <c r="N46017" t="s">
        <v>417</v>
      </c>
      <c r="O46017" t="s">
        <v>61</v>
      </c>
    </row>
    <row r="46018" spans="1:15" x14ac:dyDescent="0.3">
      <c r="A46018">
        <v>46016</v>
      </c>
      <c r="B46018" t="s">
        <v>61</v>
      </c>
      <c r="C46018">
        <v>20541</v>
      </c>
      <c r="D46018">
        <v>0</v>
      </c>
      <c r="E46018">
        <v>8478048</v>
      </c>
      <c r="F46018" t="s">
        <v>56</v>
      </c>
      <c r="G46018" t="s">
        <v>417</v>
      </c>
      <c r="H46018">
        <v>3</v>
      </c>
      <c r="I46018" t="s">
        <v>31</v>
      </c>
      <c r="J46018" t="s">
        <v>429</v>
      </c>
      <c r="K46018">
        <v>8477402</v>
      </c>
      <c r="L46018">
        <v>0</v>
      </c>
      <c r="M46018" t="s">
        <v>17</v>
      </c>
      <c r="N46018" t="s">
        <v>417</v>
      </c>
      <c r="O46018" t="s">
        <v>61</v>
      </c>
    </row>
    <row r="46019" spans="1:15" x14ac:dyDescent="0.3">
      <c r="A46019">
        <v>46017</v>
      </c>
      <c r="B46019" t="s">
        <v>61</v>
      </c>
      <c r="C46019">
        <v>20541</v>
      </c>
      <c r="D46019">
        <v>0</v>
      </c>
      <c r="E46019">
        <v>8478048</v>
      </c>
      <c r="F46019" t="s">
        <v>56</v>
      </c>
      <c r="G46019" t="s">
        <v>417</v>
      </c>
      <c r="H46019">
        <v>3</v>
      </c>
      <c r="I46019" t="s">
        <v>19</v>
      </c>
      <c r="J46019" t="s">
        <v>621</v>
      </c>
      <c r="K46019">
        <v>8482733</v>
      </c>
      <c r="L46019">
        <v>1</v>
      </c>
      <c r="M46019" t="s">
        <v>17</v>
      </c>
      <c r="N46019" t="s">
        <v>417</v>
      </c>
      <c r="O46019" t="s">
        <v>61</v>
      </c>
    </row>
    <row r="46020" spans="1:15" x14ac:dyDescent="0.3">
      <c r="A46020">
        <v>46018</v>
      </c>
      <c r="B46020" t="s">
        <v>61</v>
      </c>
      <c r="C46020">
        <v>20541</v>
      </c>
      <c r="D46020">
        <v>0</v>
      </c>
      <c r="E46020">
        <v>8478048</v>
      </c>
      <c r="F46020" t="s">
        <v>56</v>
      </c>
      <c r="G46020" t="s">
        <v>417</v>
      </c>
      <c r="H46020">
        <v>3</v>
      </c>
      <c r="I46020" t="s">
        <v>19</v>
      </c>
      <c r="J46020" t="s">
        <v>418</v>
      </c>
      <c r="K46020">
        <v>8481006</v>
      </c>
      <c r="L46020">
        <v>0</v>
      </c>
      <c r="M46020" t="s">
        <v>17</v>
      </c>
      <c r="N46020" t="s">
        <v>417</v>
      </c>
      <c r="O46020" t="s">
        <v>61</v>
      </c>
    </row>
    <row r="46021" spans="1:15" x14ac:dyDescent="0.3">
      <c r="A46021">
        <v>46019</v>
      </c>
      <c r="B46021" t="s">
        <v>61</v>
      </c>
      <c r="C46021">
        <v>20541</v>
      </c>
      <c r="D46021">
        <v>0</v>
      </c>
      <c r="E46021">
        <v>8478048</v>
      </c>
      <c r="F46021" t="s">
        <v>56</v>
      </c>
      <c r="G46021" t="s">
        <v>417</v>
      </c>
      <c r="H46021">
        <v>3</v>
      </c>
      <c r="I46021" t="s">
        <v>19</v>
      </c>
      <c r="J46021" t="s">
        <v>425</v>
      </c>
      <c r="K46021">
        <v>8481598</v>
      </c>
      <c r="L46021">
        <v>0</v>
      </c>
      <c r="M46021" t="s">
        <v>17</v>
      </c>
      <c r="N46021" t="s">
        <v>417</v>
      </c>
      <c r="O46021" t="s">
        <v>61</v>
      </c>
    </row>
    <row r="46022" spans="1:15" x14ac:dyDescent="0.3">
      <c r="A46022">
        <v>46020</v>
      </c>
      <c r="B46022" t="s">
        <v>61</v>
      </c>
      <c r="C46022">
        <v>20541</v>
      </c>
      <c r="D46022">
        <v>0</v>
      </c>
      <c r="E46022">
        <v>8478048</v>
      </c>
      <c r="F46022" t="s">
        <v>56</v>
      </c>
      <c r="G46022" t="s">
        <v>417</v>
      </c>
      <c r="H46022">
        <v>3</v>
      </c>
      <c r="I46022" t="s">
        <v>31</v>
      </c>
      <c r="J46022" t="s">
        <v>429</v>
      </c>
      <c r="K46022">
        <v>8477402</v>
      </c>
      <c r="L46022">
        <v>0</v>
      </c>
      <c r="M46022" t="s">
        <v>17</v>
      </c>
      <c r="N46022" t="s">
        <v>417</v>
      </c>
      <c r="O46022" t="s">
        <v>61</v>
      </c>
    </row>
    <row r="46023" spans="1:15" x14ac:dyDescent="0.3">
      <c r="A46023">
        <v>46021</v>
      </c>
      <c r="B46023" t="s">
        <v>61</v>
      </c>
      <c r="C46023">
        <v>20541</v>
      </c>
      <c r="D46023">
        <v>0</v>
      </c>
      <c r="E46023">
        <v>8478048</v>
      </c>
      <c r="F46023" t="s">
        <v>56</v>
      </c>
      <c r="G46023" t="s">
        <v>417</v>
      </c>
      <c r="H46023">
        <v>3</v>
      </c>
      <c r="I46023" t="s">
        <v>15</v>
      </c>
      <c r="J46023" t="s">
        <v>441</v>
      </c>
      <c r="K46023">
        <v>8480023</v>
      </c>
      <c r="L46023">
        <v>0</v>
      </c>
      <c r="M46023" t="s">
        <v>17</v>
      </c>
      <c r="N46023" t="s">
        <v>417</v>
      </c>
      <c r="O46023" t="s">
        <v>61</v>
      </c>
    </row>
    <row r="46024" spans="1:15" x14ac:dyDescent="0.3">
      <c r="A46024">
        <v>46022</v>
      </c>
      <c r="B46024" t="s">
        <v>61</v>
      </c>
      <c r="C46024">
        <v>20541</v>
      </c>
      <c r="D46024">
        <v>0</v>
      </c>
      <c r="E46024">
        <v>8476412</v>
      </c>
      <c r="F46024" t="s">
        <v>411</v>
      </c>
      <c r="G46024" t="s">
        <v>417</v>
      </c>
      <c r="H46024">
        <v>3</v>
      </c>
      <c r="I46024" t="s">
        <v>15</v>
      </c>
      <c r="J46024" t="s">
        <v>266</v>
      </c>
      <c r="K46024">
        <v>8482460</v>
      </c>
      <c r="L46024">
        <v>1</v>
      </c>
      <c r="M46024" t="s">
        <v>23</v>
      </c>
      <c r="N46024" t="s">
        <v>61</v>
      </c>
      <c r="O46024" t="s">
        <v>417</v>
      </c>
    </row>
    <row r="46025" spans="1:15" x14ac:dyDescent="0.3">
      <c r="A46025">
        <v>46023</v>
      </c>
      <c r="B46025" t="s">
        <v>61</v>
      </c>
      <c r="C46025">
        <v>20541</v>
      </c>
      <c r="D46025">
        <v>0</v>
      </c>
      <c r="E46025">
        <v>8476412</v>
      </c>
      <c r="F46025" t="s">
        <v>411</v>
      </c>
      <c r="G46025" t="s">
        <v>417</v>
      </c>
      <c r="H46025">
        <v>3</v>
      </c>
      <c r="I46025" t="s">
        <v>31</v>
      </c>
      <c r="J46025" t="s">
        <v>808</v>
      </c>
      <c r="K46025">
        <v>8482747</v>
      </c>
      <c r="L46025">
        <v>0</v>
      </c>
      <c r="M46025" t="s">
        <v>23</v>
      </c>
      <c r="N46025" t="s">
        <v>61</v>
      </c>
      <c r="O46025" t="s">
        <v>417</v>
      </c>
    </row>
    <row r="46026" spans="1:15" x14ac:dyDescent="0.3">
      <c r="A46026">
        <v>46024</v>
      </c>
      <c r="B46026" t="s">
        <v>61</v>
      </c>
      <c r="C46026">
        <v>20541</v>
      </c>
      <c r="D46026">
        <v>0</v>
      </c>
      <c r="E46026">
        <v>8478048</v>
      </c>
      <c r="F46026" t="s">
        <v>56</v>
      </c>
      <c r="G46026" t="s">
        <v>417</v>
      </c>
      <c r="H46026">
        <v>3</v>
      </c>
      <c r="I46026" t="s">
        <v>40</v>
      </c>
      <c r="J46026" t="s">
        <v>435</v>
      </c>
      <c r="K46026">
        <v>8480281</v>
      </c>
      <c r="L46026">
        <v>1</v>
      </c>
      <c r="M46026" t="s">
        <v>17</v>
      </c>
      <c r="N46026" t="s">
        <v>417</v>
      </c>
      <c r="O46026" t="s">
        <v>61</v>
      </c>
    </row>
    <row r="46027" spans="1:15" x14ac:dyDescent="0.3">
      <c r="A46027">
        <v>46025</v>
      </c>
      <c r="B46027" t="s">
        <v>61</v>
      </c>
      <c r="C46027">
        <v>20541</v>
      </c>
      <c r="D46027">
        <v>0</v>
      </c>
      <c r="E46027">
        <v>8478048</v>
      </c>
      <c r="F46027" t="s">
        <v>56</v>
      </c>
      <c r="G46027" t="s">
        <v>417</v>
      </c>
      <c r="H46027">
        <v>3</v>
      </c>
      <c r="I46027" t="s">
        <v>15</v>
      </c>
      <c r="J46027" t="s">
        <v>441</v>
      </c>
      <c r="K46027">
        <v>8480023</v>
      </c>
      <c r="L46027">
        <v>1</v>
      </c>
      <c r="M46027" t="s">
        <v>17</v>
      </c>
      <c r="N46027" t="s">
        <v>417</v>
      </c>
      <c r="O46027" t="s">
        <v>61</v>
      </c>
    </row>
    <row r="46028" spans="1:15" x14ac:dyDescent="0.3">
      <c r="A46028">
        <v>46026</v>
      </c>
      <c r="B46028" t="s">
        <v>61</v>
      </c>
      <c r="C46028">
        <v>20541</v>
      </c>
      <c r="D46028">
        <v>0</v>
      </c>
      <c r="E46028">
        <v>8478048</v>
      </c>
      <c r="F46028" t="s">
        <v>56</v>
      </c>
      <c r="G46028" t="s">
        <v>417</v>
      </c>
      <c r="H46028">
        <v>3</v>
      </c>
      <c r="I46028" t="s">
        <v>15</v>
      </c>
      <c r="J46028" t="s">
        <v>441</v>
      </c>
      <c r="K46028">
        <v>8480023</v>
      </c>
      <c r="L46028">
        <v>1</v>
      </c>
      <c r="M46028" t="s">
        <v>17</v>
      </c>
      <c r="N46028" t="s">
        <v>417</v>
      </c>
      <c r="O46028" t="s">
        <v>61</v>
      </c>
    </row>
    <row r="46029" spans="1:15" x14ac:dyDescent="0.3">
      <c r="A46029">
        <v>46027</v>
      </c>
      <c r="B46029" t="s">
        <v>61</v>
      </c>
      <c r="C46029">
        <v>20541</v>
      </c>
      <c r="D46029">
        <v>0</v>
      </c>
      <c r="E46029">
        <v>8478048</v>
      </c>
      <c r="F46029" t="s">
        <v>56</v>
      </c>
      <c r="G46029" t="s">
        <v>417</v>
      </c>
      <c r="H46029">
        <v>3</v>
      </c>
      <c r="I46029" t="s">
        <v>40</v>
      </c>
      <c r="J46029" t="s">
        <v>764</v>
      </c>
      <c r="K46029">
        <v>8481013</v>
      </c>
      <c r="L46029">
        <v>0</v>
      </c>
      <c r="M46029" t="s">
        <v>17</v>
      </c>
      <c r="N46029" t="s">
        <v>417</v>
      </c>
      <c r="O46029" t="s">
        <v>61</v>
      </c>
    </row>
    <row r="46030" spans="1:15" x14ac:dyDescent="0.3">
      <c r="A46030">
        <v>46028</v>
      </c>
      <c r="B46030" t="s">
        <v>61</v>
      </c>
      <c r="C46030">
        <v>20541</v>
      </c>
      <c r="D46030">
        <v>0</v>
      </c>
      <c r="E46030">
        <v>8478048</v>
      </c>
      <c r="F46030" t="s">
        <v>56</v>
      </c>
      <c r="G46030" t="s">
        <v>417</v>
      </c>
      <c r="H46030">
        <v>3</v>
      </c>
      <c r="I46030" t="s">
        <v>15</v>
      </c>
      <c r="J46030" t="s">
        <v>441</v>
      </c>
      <c r="K46030">
        <v>8480023</v>
      </c>
      <c r="L46030">
        <v>1</v>
      </c>
      <c r="M46030" t="s">
        <v>17</v>
      </c>
      <c r="N46030" t="s">
        <v>417</v>
      </c>
      <c r="O46030" t="s">
        <v>61</v>
      </c>
    </row>
    <row r="46031" spans="1:15" x14ac:dyDescent="0.3">
      <c r="A46031">
        <v>46029</v>
      </c>
      <c r="B46031" t="s">
        <v>61</v>
      </c>
      <c r="C46031">
        <v>20541</v>
      </c>
      <c r="D46031">
        <v>0</v>
      </c>
      <c r="E46031">
        <v>8478048</v>
      </c>
      <c r="F46031" t="s">
        <v>56</v>
      </c>
      <c r="G46031" t="s">
        <v>417</v>
      </c>
      <c r="H46031">
        <v>3</v>
      </c>
      <c r="I46031" t="s">
        <v>19</v>
      </c>
      <c r="J46031" t="s">
        <v>432</v>
      </c>
      <c r="K46031">
        <v>8476892</v>
      </c>
      <c r="L46031">
        <v>1</v>
      </c>
      <c r="M46031" t="s">
        <v>17</v>
      </c>
      <c r="N46031" t="s">
        <v>417</v>
      </c>
      <c r="O46031" t="s">
        <v>61</v>
      </c>
    </row>
    <row r="46032" spans="1:15" x14ac:dyDescent="0.3">
      <c r="A46032">
        <v>46030</v>
      </c>
      <c r="B46032" t="s">
        <v>61</v>
      </c>
      <c r="C46032">
        <v>20541</v>
      </c>
      <c r="D46032">
        <v>0</v>
      </c>
      <c r="E46032">
        <v>8476412</v>
      </c>
      <c r="F46032" t="s">
        <v>411</v>
      </c>
      <c r="G46032" t="s">
        <v>417</v>
      </c>
      <c r="H46032">
        <v>3</v>
      </c>
      <c r="I46032" t="s">
        <v>19</v>
      </c>
      <c r="J46032" t="s">
        <v>67</v>
      </c>
      <c r="K46032">
        <v>8478840</v>
      </c>
      <c r="L46032">
        <v>0</v>
      </c>
      <c r="M46032" t="s">
        <v>23</v>
      </c>
      <c r="N46032" t="s">
        <v>61</v>
      </c>
      <c r="O46032" t="s">
        <v>417</v>
      </c>
    </row>
    <row r="46033" spans="1:15" x14ac:dyDescent="0.3">
      <c r="A46033">
        <v>46031</v>
      </c>
      <c r="B46033" t="s">
        <v>61</v>
      </c>
      <c r="C46033">
        <v>20541</v>
      </c>
      <c r="D46033">
        <v>0</v>
      </c>
      <c r="E46033">
        <v>8476412</v>
      </c>
      <c r="F46033" t="s">
        <v>411</v>
      </c>
      <c r="G46033" t="s">
        <v>417</v>
      </c>
      <c r="H46033">
        <v>3</v>
      </c>
      <c r="I46033" t="s">
        <v>15</v>
      </c>
      <c r="J46033" t="s">
        <v>64</v>
      </c>
      <c r="K46033">
        <v>8476459</v>
      </c>
      <c r="L46033">
        <v>0</v>
      </c>
      <c r="M46033" t="s">
        <v>23</v>
      </c>
      <c r="N46033" t="s">
        <v>61</v>
      </c>
      <c r="O46033" t="s">
        <v>417</v>
      </c>
    </row>
    <row r="46034" spans="1:15" x14ac:dyDescent="0.3">
      <c r="A46034">
        <v>46032</v>
      </c>
      <c r="B46034" t="s">
        <v>61</v>
      </c>
      <c r="C46034">
        <v>20541</v>
      </c>
      <c r="D46034">
        <v>0</v>
      </c>
      <c r="E46034">
        <v>8478048</v>
      </c>
      <c r="F46034" t="s">
        <v>56</v>
      </c>
      <c r="G46034" t="s">
        <v>417</v>
      </c>
      <c r="H46034">
        <v>3</v>
      </c>
      <c r="I46034" t="s">
        <v>31</v>
      </c>
      <c r="J46034" t="s">
        <v>429</v>
      </c>
      <c r="K46034">
        <v>8477402</v>
      </c>
      <c r="L46034">
        <v>1</v>
      </c>
      <c r="M46034" t="s">
        <v>17</v>
      </c>
      <c r="N46034" t="s">
        <v>417</v>
      </c>
      <c r="O46034" t="s">
        <v>61</v>
      </c>
    </row>
    <row r="46035" spans="1:15" x14ac:dyDescent="0.3">
      <c r="A46035">
        <v>46033</v>
      </c>
      <c r="B46035" t="s">
        <v>61</v>
      </c>
      <c r="C46035">
        <v>20541</v>
      </c>
      <c r="D46035">
        <v>0</v>
      </c>
      <c r="E46035">
        <v>8478048</v>
      </c>
      <c r="F46035" t="s">
        <v>56</v>
      </c>
      <c r="G46035" t="s">
        <v>417</v>
      </c>
      <c r="H46035">
        <v>3</v>
      </c>
      <c r="I46035" t="s">
        <v>19</v>
      </c>
      <c r="J46035" t="s">
        <v>621</v>
      </c>
      <c r="K46035">
        <v>8482733</v>
      </c>
      <c r="L46035">
        <v>1</v>
      </c>
      <c r="M46035" t="s">
        <v>17</v>
      </c>
      <c r="N46035" t="s">
        <v>417</v>
      </c>
      <c r="O46035" t="s">
        <v>61</v>
      </c>
    </row>
    <row r="46036" spans="1:15" x14ac:dyDescent="0.3">
      <c r="A46036">
        <v>46034</v>
      </c>
      <c r="B46036" t="s">
        <v>61</v>
      </c>
      <c r="C46036">
        <v>20541</v>
      </c>
      <c r="D46036">
        <v>0</v>
      </c>
      <c r="E46036">
        <v>8478048</v>
      </c>
      <c r="F46036" t="s">
        <v>56</v>
      </c>
      <c r="G46036" t="s">
        <v>417</v>
      </c>
      <c r="H46036">
        <v>3</v>
      </c>
      <c r="I46036" t="s">
        <v>19</v>
      </c>
      <c r="J46036" t="s">
        <v>436</v>
      </c>
      <c r="K46036">
        <v>8475764</v>
      </c>
      <c r="L46036">
        <v>1</v>
      </c>
      <c r="M46036" t="s">
        <v>17</v>
      </c>
      <c r="N46036" t="s">
        <v>417</v>
      </c>
      <c r="O46036" t="s">
        <v>61</v>
      </c>
    </row>
    <row r="46037" spans="1:15" x14ac:dyDescent="0.3">
      <c r="A46037">
        <v>46035</v>
      </c>
      <c r="B46037" t="s">
        <v>61</v>
      </c>
      <c r="C46037">
        <v>20541</v>
      </c>
      <c r="D46037">
        <v>0</v>
      </c>
      <c r="E46037">
        <v>8478048</v>
      </c>
      <c r="F46037" t="s">
        <v>56</v>
      </c>
      <c r="G46037" t="s">
        <v>417</v>
      </c>
      <c r="H46037">
        <v>3</v>
      </c>
      <c r="I46037" t="s">
        <v>19</v>
      </c>
      <c r="J46037" t="s">
        <v>422</v>
      </c>
      <c r="K46037">
        <v>8475753</v>
      </c>
      <c r="L46037">
        <v>1</v>
      </c>
      <c r="M46037" t="s">
        <v>17</v>
      </c>
      <c r="N46037" t="s">
        <v>417</v>
      </c>
      <c r="O46037" t="s">
        <v>61</v>
      </c>
    </row>
    <row r="46038" spans="1:15" x14ac:dyDescent="0.3">
      <c r="A46038">
        <v>46036</v>
      </c>
      <c r="B46038" t="s">
        <v>61</v>
      </c>
      <c r="C46038">
        <v>20541</v>
      </c>
      <c r="D46038">
        <v>0</v>
      </c>
      <c r="E46038">
        <v>8476412</v>
      </c>
      <c r="F46038" t="s">
        <v>411</v>
      </c>
      <c r="G46038" t="s">
        <v>417</v>
      </c>
      <c r="H46038">
        <v>3</v>
      </c>
      <c r="I46038" t="s">
        <v>15</v>
      </c>
      <c r="J46038" t="s">
        <v>265</v>
      </c>
      <c r="K46038">
        <v>8476389</v>
      </c>
      <c r="L46038">
        <v>1</v>
      </c>
      <c r="M46038" t="s">
        <v>23</v>
      </c>
      <c r="N46038" t="s">
        <v>61</v>
      </c>
      <c r="O46038" t="s">
        <v>417</v>
      </c>
    </row>
    <row r="46039" spans="1:15" x14ac:dyDescent="0.3">
      <c r="A46039">
        <v>46037</v>
      </c>
      <c r="B46039" t="s">
        <v>61</v>
      </c>
      <c r="C46039">
        <v>20541</v>
      </c>
      <c r="D46039">
        <v>0</v>
      </c>
      <c r="E46039">
        <v>8478048</v>
      </c>
      <c r="F46039" t="s">
        <v>56</v>
      </c>
      <c r="G46039" t="s">
        <v>417</v>
      </c>
      <c r="H46039">
        <v>3</v>
      </c>
      <c r="I46039" t="s">
        <v>15</v>
      </c>
      <c r="J46039" t="s">
        <v>441</v>
      </c>
      <c r="K46039">
        <v>8480023</v>
      </c>
      <c r="L46039">
        <v>1</v>
      </c>
      <c r="M46039" t="s">
        <v>17</v>
      </c>
      <c r="N46039" t="s">
        <v>417</v>
      </c>
      <c r="O46039" t="s">
        <v>61</v>
      </c>
    </row>
    <row r="46040" spans="1:15" x14ac:dyDescent="0.3">
      <c r="A46040">
        <v>46038</v>
      </c>
      <c r="B46040" t="s">
        <v>61</v>
      </c>
      <c r="C46040">
        <v>20541</v>
      </c>
      <c r="D46040">
        <v>0</v>
      </c>
      <c r="E46040">
        <v>8476412</v>
      </c>
      <c r="F46040" t="s">
        <v>411</v>
      </c>
      <c r="G46040" t="s">
        <v>417</v>
      </c>
      <c r="H46040">
        <v>3</v>
      </c>
      <c r="I46040" t="s">
        <v>19</v>
      </c>
      <c r="J46040" t="s">
        <v>89</v>
      </c>
      <c r="K46040">
        <v>8477369</v>
      </c>
      <c r="L46040">
        <v>1</v>
      </c>
      <c r="M46040" t="s">
        <v>23</v>
      </c>
      <c r="N46040" t="s">
        <v>61</v>
      </c>
      <c r="O46040" t="s">
        <v>417</v>
      </c>
    </row>
    <row r="46041" spans="1:15" x14ac:dyDescent="0.3">
      <c r="A46041">
        <v>46039</v>
      </c>
      <c r="B46041" t="s">
        <v>61</v>
      </c>
      <c r="C46041">
        <v>20541</v>
      </c>
      <c r="D46041">
        <v>0</v>
      </c>
      <c r="E46041">
        <v>8476412</v>
      </c>
      <c r="F46041" t="s">
        <v>411</v>
      </c>
      <c r="G46041" t="s">
        <v>417</v>
      </c>
      <c r="H46041">
        <v>3</v>
      </c>
      <c r="I46041" t="s">
        <v>19</v>
      </c>
      <c r="J46041" t="s">
        <v>262</v>
      </c>
      <c r="K46041">
        <v>8478882</v>
      </c>
      <c r="L46041">
        <v>1</v>
      </c>
      <c r="M46041" t="s">
        <v>23</v>
      </c>
      <c r="N46041" t="s">
        <v>61</v>
      </c>
      <c r="O46041" t="s">
        <v>417</v>
      </c>
    </row>
    <row r="46042" spans="1:15" x14ac:dyDescent="0.3">
      <c r="A46042">
        <v>46040</v>
      </c>
      <c r="B46042" t="s">
        <v>61</v>
      </c>
      <c r="C46042">
        <v>20541</v>
      </c>
      <c r="D46042">
        <v>0</v>
      </c>
      <c r="E46042">
        <v>8476412</v>
      </c>
      <c r="F46042" t="s">
        <v>411</v>
      </c>
      <c r="G46042" t="s">
        <v>417</v>
      </c>
      <c r="H46042">
        <v>3</v>
      </c>
      <c r="I46042" t="s">
        <v>15</v>
      </c>
      <c r="J46042" t="s">
        <v>72</v>
      </c>
      <c r="K46042">
        <v>8476468</v>
      </c>
      <c r="L46042">
        <v>1</v>
      </c>
      <c r="M46042" t="s">
        <v>23</v>
      </c>
      <c r="N46042" t="s">
        <v>61</v>
      </c>
      <c r="O46042" t="s">
        <v>417</v>
      </c>
    </row>
    <row r="46043" spans="1:15" x14ac:dyDescent="0.3">
      <c r="A46043">
        <v>46041</v>
      </c>
      <c r="B46043" t="s">
        <v>61</v>
      </c>
      <c r="C46043">
        <v>20541</v>
      </c>
      <c r="D46043">
        <v>0</v>
      </c>
      <c r="E46043">
        <v>8476412</v>
      </c>
      <c r="F46043" t="s">
        <v>411</v>
      </c>
      <c r="G46043" t="s">
        <v>417</v>
      </c>
      <c r="H46043">
        <v>3</v>
      </c>
      <c r="I46043" t="s">
        <v>15</v>
      </c>
      <c r="J46043" t="s">
        <v>72</v>
      </c>
      <c r="K46043">
        <v>8476468</v>
      </c>
      <c r="L46043">
        <v>0</v>
      </c>
      <c r="M46043" t="s">
        <v>23</v>
      </c>
      <c r="N46043" t="s">
        <v>61</v>
      </c>
      <c r="O46043" t="s">
        <v>417</v>
      </c>
    </row>
    <row r="46044" spans="1:15" x14ac:dyDescent="0.3">
      <c r="A46044">
        <v>46042</v>
      </c>
      <c r="B46044" t="s">
        <v>61</v>
      </c>
      <c r="C46044">
        <v>20541</v>
      </c>
      <c r="D46044">
        <v>0</v>
      </c>
      <c r="E46044">
        <v>8476412</v>
      </c>
      <c r="F46044" t="s">
        <v>411</v>
      </c>
      <c r="G46044" t="s">
        <v>417</v>
      </c>
      <c r="H46044">
        <v>3</v>
      </c>
      <c r="I46044" t="s">
        <v>31</v>
      </c>
      <c r="J46044" t="s">
        <v>69</v>
      </c>
      <c r="K46044">
        <v>8477839</v>
      </c>
      <c r="L46044">
        <v>0</v>
      </c>
      <c r="M46044" t="s">
        <v>23</v>
      </c>
      <c r="N46044" t="s">
        <v>61</v>
      </c>
      <c r="O46044" t="s">
        <v>417</v>
      </c>
    </row>
    <row r="46045" spans="1:15" x14ac:dyDescent="0.3">
      <c r="A46045">
        <v>46043</v>
      </c>
      <c r="B46045" t="s">
        <v>61</v>
      </c>
      <c r="C46045">
        <v>20541</v>
      </c>
      <c r="D46045">
        <v>0</v>
      </c>
      <c r="E46045">
        <v>8478048</v>
      </c>
      <c r="F46045" t="s">
        <v>56</v>
      </c>
      <c r="G46045" t="s">
        <v>417</v>
      </c>
      <c r="H46045">
        <v>4</v>
      </c>
      <c r="I46045" t="s">
        <v>19</v>
      </c>
      <c r="J46045" t="s">
        <v>422</v>
      </c>
      <c r="K46045">
        <v>8475753</v>
      </c>
      <c r="L46045">
        <v>1</v>
      </c>
      <c r="M46045" t="s">
        <v>17</v>
      </c>
      <c r="N46045" t="s">
        <v>417</v>
      </c>
      <c r="O46045" t="s">
        <v>61</v>
      </c>
    </row>
    <row r="46046" spans="1:15" x14ac:dyDescent="0.3">
      <c r="A46046">
        <v>46044</v>
      </c>
      <c r="B46046" t="s">
        <v>61</v>
      </c>
      <c r="C46046">
        <v>20541</v>
      </c>
      <c r="D46046">
        <v>1</v>
      </c>
      <c r="E46046">
        <v>8476412</v>
      </c>
      <c r="F46046" t="s">
        <v>411</v>
      </c>
      <c r="G46046" t="s">
        <v>417</v>
      </c>
      <c r="H46046">
        <v>4</v>
      </c>
      <c r="I46046" t="s">
        <v>15</v>
      </c>
      <c r="J46046" t="s">
        <v>72</v>
      </c>
      <c r="K46046">
        <v>8476468</v>
      </c>
      <c r="L46046">
        <v>1</v>
      </c>
      <c r="M46046" t="s">
        <v>23</v>
      </c>
      <c r="N46046" t="s">
        <v>61</v>
      </c>
      <c r="O46046" t="s">
        <v>417</v>
      </c>
    </row>
    <row r="46047" spans="1:15" x14ac:dyDescent="0.3">
      <c r="A46047">
        <v>46045</v>
      </c>
      <c r="B46047" t="s">
        <v>579</v>
      </c>
      <c r="C46047">
        <v>20542</v>
      </c>
      <c r="D46047">
        <v>0</v>
      </c>
      <c r="E46047">
        <v>8478916</v>
      </c>
      <c r="F46047" t="s">
        <v>581</v>
      </c>
      <c r="G46047" t="s">
        <v>202</v>
      </c>
      <c r="H46047">
        <v>1</v>
      </c>
      <c r="I46047" t="s">
        <v>40</v>
      </c>
      <c r="J46047" t="s">
        <v>224</v>
      </c>
      <c r="K46047">
        <v>8482679</v>
      </c>
      <c r="L46047">
        <v>1</v>
      </c>
      <c r="M46047" t="s">
        <v>17</v>
      </c>
      <c r="N46047" t="s">
        <v>202</v>
      </c>
      <c r="O46047" t="s">
        <v>579</v>
      </c>
    </row>
    <row r="46048" spans="1:15" x14ac:dyDescent="0.3">
      <c r="A46048">
        <v>46046</v>
      </c>
      <c r="B46048" t="s">
        <v>579</v>
      </c>
      <c r="C46048">
        <v>20542</v>
      </c>
      <c r="D46048">
        <v>0</v>
      </c>
      <c r="E46048">
        <v>8478916</v>
      </c>
      <c r="F46048" t="s">
        <v>581</v>
      </c>
      <c r="G46048" t="s">
        <v>202</v>
      </c>
      <c r="H46048">
        <v>1</v>
      </c>
      <c r="I46048" t="s">
        <v>15</v>
      </c>
      <c r="J46048" t="s">
        <v>225</v>
      </c>
      <c r="K46048">
        <v>8482074</v>
      </c>
      <c r="L46048">
        <v>0</v>
      </c>
      <c r="M46048" t="s">
        <v>17</v>
      </c>
      <c r="N46048" t="s">
        <v>202</v>
      </c>
      <c r="O46048" t="s">
        <v>579</v>
      </c>
    </row>
    <row r="46049" spans="1:15" x14ac:dyDescent="0.3">
      <c r="A46049">
        <v>46047</v>
      </c>
      <c r="B46049" t="s">
        <v>579</v>
      </c>
      <c r="C46049">
        <v>20542</v>
      </c>
      <c r="D46049">
        <v>0</v>
      </c>
      <c r="E46049">
        <v>8478916</v>
      </c>
      <c r="F46049" t="s">
        <v>581</v>
      </c>
      <c r="G46049" t="s">
        <v>202</v>
      </c>
      <c r="H46049">
        <v>1</v>
      </c>
      <c r="I46049" t="s">
        <v>19</v>
      </c>
      <c r="J46049" t="s">
        <v>231</v>
      </c>
      <c r="K46049">
        <v>8477346</v>
      </c>
      <c r="L46049">
        <v>1</v>
      </c>
      <c r="M46049" t="s">
        <v>17</v>
      </c>
      <c r="N46049" t="s">
        <v>202</v>
      </c>
      <c r="O46049" t="s">
        <v>579</v>
      </c>
    </row>
    <row r="46050" spans="1:15" x14ac:dyDescent="0.3">
      <c r="A46050">
        <v>46048</v>
      </c>
      <c r="B46050" t="s">
        <v>579</v>
      </c>
      <c r="C46050">
        <v>20542</v>
      </c>
      <c r="D46050">
        <v>0</v>
      </c>
      <c r="E46050">
        <v>8478916</v>
      </c>
      <c r="F46050" t="s">
        <v>581</v>
      </c>
      <c r="G46050" t="s">
        <v>202</v>
      </c>
      <c r="H46050">
        <v>1</v>
      </c>
      <c r="I46050" t="s">
        <v>15</v>
      </c>
      <c r="J46050" t="s">
        <v>550</v>
      </c>
      <c r="K46050">
        <v>8481068</v>
      </c>
      <c r="L46050">
        <v>1</v>
      </c>
      <c r="M46050" t="s">
        <v>17</v>
      </c>
      <c r="N46050" t="s">
        <v>202</v>
      </c>
      <c r="O46050" t="s">
        <v>579</v>
      </c>
    </row>
    <row r="46051" spans="1:15" x14ac:dyDescent="0.3">
      <c r="A46051">
        <v>46049</v>
      </c>
      <c r="B46051" t="s">
        <v>579</v>
      </c>
      <c r="C46051">
        <v>20542</v>
      </c>
      <c r="D46051">
        <v>0</v>
      </c>
      <c r="E46051">
        <v>8481692</v>
      </c>
      <c r="F46051" t="s">
        <v>203</v>
      </c>
      <c r="G46051" t="s">
        <v>202</v>
      </c>
      <c r="H46051">
        <v>1</v>
      </c>
      <c r="I46051" t="s">
        <v>40</v>
      </c>
      <c r="J46051" t="s">
        <v>943</v>
      </c>
      <c r="K46051">
        <v>8482874</v>
      </c>
      <c r="L46051">
        <v>1</v>
      </c>
      <c r="M46051" t="s">
        <v>23</v>
      </c>
      <c r="N46051" t="s">
        <v>579</v>
      </c>
      <c r="O46051" t="s">
        <v>202</v>
      </c>
    </row>
    <row r="46052" spans="1:15" x14ac:dyDescent="0.3">
      <c r="A46052">
        <v>46050</v>
      </c>
      <c r="B46052" t="s">
        <v>579</v>
      </c>
      <c r="C46052">
        <v>20542</v>
      </c>
      <c r="D46052">
        <v>0</v>
      </c>
      <c r="E46052">
        <v>8478916</v>
      </c>
      <c r="F46052" t="s">
        <v>581</v>
      </c>
      <c r="G46052" t="s">
        <v>202</v>
      </c>
      <c r="H46052">
        <v>1</v>
      </c>
      <c r="I46052" t="s">
        <v>15</v>
      </c>
      <c r="J46052" t="s">
        <v>550</v>
      </c>
      <c r="K46052">
        <v>8481068</v>
      </c>
      <c r="L46052">
        <v>0</v>
      </c>
      <c r="M46052" t="s">
        <v>17</v>
      </c>
      <c r="N46052" t="s">
        <v>202</v>
      </c>
      <c r="O46052" t="s">
        <v>579</v>
      </c>
    </row>
    <row r="46053" spans="1:15" x14ac:dyDescent="0.3">
      <c r="A46053">
        <v>46051</v>
      </c>
      <c r="B46053" t="s">
        <v>579</v>
      </c>
      <c r="C46053">
        <v>20542</v>
      </c>
      <c r="D46053">
        <v>0</v>
      </c>
      <c r="E46053">
        <v>8478916</v>
      </c>
      <c r="F46053" t="s">
        <v>581</v>
      </c>
      <c r="G46053" t="s">
        <v>202</v>
      </c>
      <c r="H46053">
        <v>1</v>
      </c>
      <c r="I46053" t="s">
        <v>40</v>
      </c>
      <c r="J46053" t="s">
        <v>224</v>
      </c>
      <c r="K46053">
        <v>8482679</v>
      </c>
      <c r="L46053">
        <v>0</v>
      </c>
      <c r="M46053" t="s">
        <v>17</v>
      </c>
      <c r="N46053" t="s">
        <v>202</v>
      </c>
      <c r="O46053" t="s">
        <v>579</v>
      </c>
    </row>
    <row r="46054" spans="1:15" x14ac:dyDescent="0.3">
      <c r="A46054">
        <v>46052</v>
      </c>
      <c r="B46054" t="s">
        <v>579</v>
      </c>
      <c r="C46054">
        <v>20542</v>
      </c>
      <c r="D46054">
        <v>0</v>
      </c>
      <c r="E46054">
        <v>8478916</v>
      </c>
      <c r="F46054" t="s">
        <v>581</v>
      </c>
      <c r="G46054" t="s">
        <v>202</v>
      </c>
      <c r="H46054">
        <v>1</v>
      </c>
      <c r="I46054" t="s">
        <v>15</v>
      </c>
      <c r="J46054" t="s">
        <v>220</v>
      </c>
      <c r="K46054">
        <v>8474150</v>
      </c>
      <c r="L46054">
        <v>1</v>
      </c>
      <c r="M46054" t="s">
        <v>17</v>
      </c>
      <c r="N46054" t="s">
        <v>202</v>
      </c>
      <c r="O46054" t="s">
        <v>579</v>
      </c>
    </row>
    <row r="46055" spans="1:15" x14ac:dyDescent="0.3">
      <c r="A46055">
        <v>46053</v>
      </c>
      <c r="B46055" t="s">
        <v>579</v>
      </c>
      <c r="C46055">
        <v>20542</v>
      </c>
      <c r="D46055">
        <v>0</v>
      </c>
      <c r="E46055">
        <v>8478916</v>
      </c>
      <c r="F46055" t="s">
        <v>581</v>
      </c>
      <c r="G46055" t="s">
        <v>202</v>
      </c>
      <c r="H46055">
        <v>1</v>
      </c>
      <c r="I46055" t="s">
        <v>19</v>
      </c>
      <c r="J46055" t="s">
        <v>538</v>
      </c>
      <c r="K46055">
        <v>8477810</v>
      </c>
      <c r="L46055">
        <v>1</v>
      </c>
      <c r="M46055" t="s">
        <v>17</v>
      </c>
      <c r="N46055" t="s">
        <v>202</v>
      </c>
      <c r="O46055" t="s">
        <v>579</v>
      </c>
    </row>
    <row r="46056" spans="1:15" x14ac:dyDescent="0.3">
      <c r="A46056">
        <v>46054</v>
      </c>
      <c r="B46056" t="s">
        <v>579</v>
      </c>
      <c r="C46056">
        <v>20542</v>
      </c>
      <c r="D46056">
        <v>0</v>
      </c>
      <c r="E46056">
        <v>8481692</v>
      </c>
      <c r="F46056" t="s">
        <v>203</v>
      </c>
      <c r="G46056" t="s">
        <v>202</v>
      </c>
      <c r="H46056">
        <v>1</v>
      </c>
      <c r="I46056" t="s">
        <v>15</v>
      </c>
      <c r="J46056" t="s">
        <v>778</v>
      </c>
      <c r="K46056">
        <v>8483570</v>
      </c>
      <c r="L46056">
        <v>1</v>
      </c>
      <c r="M46056" t="s">
        <v>23</v>
      </c>
      <c r="N46056" t="s">
        <v>579</v>
      </c>
      <c r="O46056" t="s">
        <v>202</v>
      </c>
    </row>
    <row r="46057" spans="1:15" x14ac:dyDescent="0.3">
      <c r="A46057">
        <v>46055</v>
      </c>
      <c r="B46057" t="s">
        <v>579</v>
      </c>
      <c r="C46057">
        <v>20542</v>
      </c>
      <c r="D46057">
        <v>0</v>
      </c>
      <c r="E46057">
        <v>8481692</v>
      </c>
      <c r="F46057" t="s">
        <v>203</v>
      </c>
      <c r="G46057" t="s">
        <v>202</v>
      </c>
      <c r="H46057">
        <v>1</v>
      </c>
      <c r="I46057" t="s">
        <v>15</v>
      </c>
      <c r="J46057" t="s">
        <v>778</v>
      </c>
      <c r="K46057">
        <v>8483570</v>
      </c>
      <c r="L46057">
        <v>1</v>
      </c>
      <c r="M46057" t="s">
        <v>23</v>
      </c>
      <c r="N46057" t="s">
        <v>579</v>
      </c>
      <c r="O46057" t="s">
        <v>202</v>
      </c>
    </row>
    <row r="46058" spans="1:15" x14ac:dyDescent="0.3">
      <c r="A46058">
        <v>46056</v>
      </c>
      <c r="B46058" t="s">
        <v>579</v>
      </c>
      <c r="C46058">
        <v>20542</v>
      </c>
      <c r="D46058">
        <v>0</v>
      </c>
      <c r="E46058">
        <v>8478916</v>
      </c>
      <c r="F46058" t="s">
        <v>581</v>
      </c>
      <c r="G46058" t="s">
        <v>202</v>
      </c>
      <c r="H46058">
        <v>1</v>
      </c>
      <c r="I46058" t="s">
        <v>19</v>
      </c>
      <c r="J46058" t="s">
        <v>208</v>
      </c>
      <c r="K46058">
        <v>8478397</v>
      </c>
      <c r="L46058">
        <v>0</v>
      </c>
      <c r="M46058" t="s">
        <v>17</v>
      </c>
      <c r="N46058" t="s">
        <v>202</v>
      </c>
      <c r="O46058" t="s">
        <v>579</v>
      </c>
    </row>
    <row r="46059" spans="1:15" x14ac:dyDescent="0.3">
      <c r="A46059">
        <v>46057</v>
      </c>
      <c r="B46059" t="s">
        <v>579</v>
      </c>
      <c r="C46059">
        <v>20542</v>
      </c>
      <c r="D46059">
        <v>0</v>
      </c>
      <c r="E46059">
        <v>8481692</v>
      </c>
      <c r="F46059" t="s">
        <v>203</v>
      </c>
      <c r="G46059" t="s">
        <v>202</v>
      </c>
      <c r="H46059">
        <v>1</v>
      </c>
      <c r="I46059" t="s">
        <v>19</v>
      </c>
      <c r="J46059" t="s">
        <v>608</v>
      </c>
      <c r="K46059">
        <v>8479324</v>
      </c>
      <c r="L46059">
        <v>1</v>
      </c>
      <c r="M46059" t="s">
        <v>23</v>
      </c>
      <c r="N46059" t="s">
        <v>579</v>
      </c>
      <c r="O46059" t="s">
        <v>202</v>
      </c>
    </row>
    <row r="46060" spans="1:15" x14ac:dyDescent="0.3">
      <c r="A46060">
        <v>46058</v>
      </c>
      <c r="B46060" t="s">
        <v>579</v>
      </c>
      <c r="C46060">
        <v>20542</v>
      </c>
      <c r="D46060">
        <v>0</v>
      </c>
      <c r="E46060">
        <v>8478916</v>
      </c>
      <c r="F46060" t="s">
        <v>581</v>
      </c>
      <c r="G46060" t="s">
        <v>202</v>
      </c>
      <c r="H46060">
        <v>1</v>
      </c>
      <c r="I46060" t="s">
        <v>15</v>
      </c>
      <c r="J46060" t="s">
        <v>226</v>
      </c>
      <c r="K46060">
        <v>8475172</v>
      </c>
      <c r="L46060">
        <v>1</v>
      </c>
      <c r="M46060" t="s">
        <v>17</v>
      </c>
      <c r="N46060" t="s">
        <v>202</v>
      </c>
      <c r="O46060" t="s">
        <v>579</v>
      </c>
    </row>
    <row r="46061" spans="1:15" x14ac:dyDescent="0.3">
      <c r="A46061">
        <v>46059</v>
      </c>
      <c r="B46061" t="s">
        <v>579</v>
      </c>
      <c r="C46061">
        <v>20542</v>
      </c>
      <c r="D46061">
        <v>0</v>
      </c>
      <c r="E46061">
        <v>8481692</v>
      </c>
      <c r="F46061" t="s">
        <v>203</v>
      </c>
      <c r="G46061" t="s">
        <v>202</v>
      </c>
      <c r="H46061">
        <v>1</v>
      </c>
      <c r="I46061" t="s">
        <v>31</v>
      </c>
      <c r="J46061" t="s">
        <v>605</v>
      </c>
      <c r="K46061">
        <v>8481789</v>
      </c>
      <c r="L46061">
        <v>0</v>
      </c>
      <c r="M46061" t="s">
        <v>23</v>
      </c>
      <c r="N46061" t="s">
        <v>579</v>
      </c>
      <c r="O46061" t="s">
        <v>202</v>
      </c>
    </row>
    <row r="46062" spans="1:15" x14ac:dyDescent="0.3">
      <c r="A46062">
        <v>46060</v>
      </c>
      <c r="B46062" t="s">
        <v>579</v>
      </c>
      <c r="C46062">
        <v>20542</v>
      </c>
      <c r="D46062">
        <v>0</v>
      </c>
      <c r="E46062">
        <v>8478916</v>
      </c>
      <c r="F46062" t="s">
        <v>581</v>
      </c>
      <c r="G46062" t="s">
        <v>202</v>
      </c>
      <c r="H46062">
        <v>1</v>
      </c>
      <c r="I46062" t="s">
        <v>15</v>
      </c>
      <c r="J46062" t="s">
        <v>757</v>
      </c>
      <c r="K46062">
        <v>8481556</v>
      </c>
      <c r="L46062">
        <v>1</v>
      </c>
      <c r="M46062" t="s">
        <v>17</v>
      </c>
      <c r="N46062" t="s">
        <v>202</v>
      </c>
      <c r="O46062" t="s">
        <v>579</v>
      </c>
    </row>
    <row r="46063" spans="1:15" x14ac:dyDescent="0.3">
      <c r="A46063">
        <v>46061</v>
      </c>
      <c r="B46063" t="s">
        <v>579</v>
      </c>
      <c r="C46063">
        <v>20542</v>
      </c>
      <c r="D46063">
        <v>0</v>
      </c>
      <c r="E46063">
        <v>8481692</v>
      </c>
      <c r="F46063" t="s">
        <v>203</v>
      </c>
      <c r="G46063" t="s">
        <v>202</v>
      </c>
      <c r="H46063">
        <v>1</v>
      </c>
      <c r="I46063" t="s">
        <v>19</v>
      </c>
      <c r="J46063" t="s">
        <v>608</v>
      </c>
      <c r="K46063">
        <v>8479324</v>
      </c>
      <c r="L46063">
        <v>0</v>
      </c>
      <c r="M46063" t="s">
        <v>23</v>
      </c>
      <c r="N46063" t="s">
        <v>579</v>
      </c>
      <c r="O46063" t="s">
        <v>202</v>
      </c>
    </row>
    <row r="46064" spans="1:15" x14ac:dyDescent="0.3">
      <c r="A46064">
        <v>46062</v>
      </c>
      <c r="B46064" t="s">
        <v>579</v>
      </c>
      <c r="C46064">
        <v>20542</v>
      </c>
      <c r="D46064">
        <v>0</v>
      </c>
      <c r="E46064">
        <v>8478916</v>
      </c>
      <c r="F46064" t="s">
        <v>581</v>
      </c>
      <c r="G46064" t="s">
        <v>202</v>
      </c>
      <c r="H46064">
        <v>1</v>
      </c>
      <c r="I46064" t="s">
        <v>15</v>
      </c>
      <c r="J46064" t="s">
        <v>220</v>
      </c>
      <c r="K46064">
        <v>8474150</v>
      </c>
      <c r="L46064">
        <v>1</v>
      </c>
      <c r="M46064" t="s">
        <v>17</v>
      </c>
      <c r="N46064" t="s">
        <v>202</v>
      </c>
      <c r="O46064" t="s">
        <v>579</v>
      </c>
    </row>
    <row r="46065" spans="1:15" x14ac:dyDescent="0.3">
      <c r="A46065">
        <v>46063</v>
      </c>
      <c r="B46065" t="s">
        <v>579</v>
      </c>
      <c r="C46065">
        <v>20542</v>
      </c>
      <c r="D46065">
        <v>0</v>
      </c>
      <c r="E46065">
        <v>8481692</v>
      </c>
      <c r="F46065" t="s">
        <v>203</v>
      </c>
      <c r="G46065" t="s">
        <v>202</v>
      </c>
      <c r="H46065">
        <v>1</v>
      </c>
      <c r="I46065" t="s">
        <v>19</v>
      </c>
      <c r="J46065" t="s">
        <v>607</v>
      </c>
      <c r="K46065">
        <v>8479372</v>
      </c>
      <c r="L46065">
        <v>1</v>
      </c>
      <c r="M46065" t="s">
        <v>23</v>
      </c>
      <c r="N46065" t="s">
        <v>579</v>
      </c>
      <c r="O46065" t="s">
        <v>202</v>
      </c>
    </row>
    <row r="46066" spans="1:15" x14ac:dyDescent="0.3">
      <c r="A46066">
        <v>46064</v>
      </c>
      <c r="B46066" t="s">
        <v>579</v>
      </c>
      <c r="C46066">
        <v>20542</v>
      </c>
      <c r="D46066">
        <v>0</v>
      </c>
      <c r="E46066">
        <v>8478916</v>
      </c>
      <c r="F46066" t="s">
        <v>581</v>
      </c>
      <c r="G46066" t="s">
        <v>202</v>
      </c>
      <c r="H46066">
        <v>1</v>
      </c>
      <c r="I46066" t="s">
        <v>15</v>
      </c>
      <c r="J46066" t="s">
        <v>226</v>
      </c>
      <c r="K46066">
        <v>8475172</v>
      </c>
      <c r="L46066">
        <v>1</v>
      </c>
      <c r="M46066" t="s">
        <v>17</v>
      </c>
      <c r="N46066" t="s">
        <v>202</v>
      </c>
      <c r="O46066" t="s">
        <v>579</v>
      </c>
    </row>
    <row r="46067" spans="1:15" x14ac:dyDescent="0.3">
      <c r="A46067">
        <v>46065</v>
      </c>
      <c r="B46067" t="s">
        <v>579</v>
      </c>
      <c r="C46067">
        <v>20542</v>
      </c>
      <c r="D46067">
        <v>0</v>
      </c>
      <c r="E46067">
        <v>8478916</v>
      </c>
      <c r="F46067" t="s">
        <v>581</v>
      </c>
      <c r="G46067" t="s">
        <v>202</v>
      </c>
      <c r="H46067">
        <v>1</v>
      </c>
      <c r="I46067" t="s">
        <v>15</v>
      </c>
      <c r="J46067" t="s">
        <v>226</v>
      </c>
      <c r="K46067">
        <v>8475172</v>
      </c>
      <c r="L46067">
        <v>0</v>
      </c>
      <c r="M46067" t="s">
        <v>17</v>
      </c>
      <c r="N46067" t="s">
        <v>202</v>
      </c>
      <c r="O46067" t="s">
        <v>579</v>
      </c>
    </row>
    <row r="46068" spans="1:15" x14ac:dyDescent="0.3">
      <c r="A46068">
        <v>46066</v>
      </c>
      <c r="B46068" t="s">
        <v>579</v>
      </c>
      <c r="C46068">
        <v>20542</v>
      </c>
      <c r="D46068">
        <v>0</v>
      </c>
      <c r="E46068">
        <v>8478916</v>
      </c>
      <c r="F46068" t="s">
        <v>581</v>
      </c>
      <c r="G46068" t="s">
        <v>202</v>
      </c>
      <c r="H46068">
        <v>1</v>
      </c>
      <c r="I46068" t="s">
        <v>15</v>
      </c>
      <c r="J46068" t="s">
        <v>550</v>
      </c>
      <c r="K46068">
        <v>8481068</v>
      </c>
      <c r="L46068">
        <v>1</v>
      </c>
      <c r="M46068" t="s">
        <v>17</v>
      </c>
      <c r="N46068" t="s">
        <v>202</v>
      </c>
      <c r="O46068" t="s">
        <v>579</v>
      </c>
    </row>
    <row r="46069" spans="1:15" x14ac:dyDescent="0.3">
      <c r="A46069">
        <v>46067</v>
      </c>
      <c r="B46069" t="s">
        <v>579</v>
      </c>
      <c r="C46069">
        <v>20542</v>
      </c>
      <c r="D46069">
        <v>0</v>
      </c>
      <c r="E46069">
        <v>8478916</v>
      </c>
      <c r="F46069" t="s">
        <v>581</v>
      </c>
      <c r="G46069" t="s">
        <v>202</v>
      </c>
      <c r="H46069">
        <v>1</v>
      </c>
      <c r="I46069" t="s">
        <v>19</v>
      </c>
      <c r="J46069" t="s">
        <v>208</v>
      </c>
      <c r="K46069">
        <v>8478397</v>
      </c>
      <c r="L46069">
        <v>0</v>
      </c>
      <c r="M46069" t="s">
        <v>17</v>
      </c>
      <c r="N46069" t="s">
        <v>202</v>
      </c>
      <c r="O46069" t="s">
        <v>579</v>
      </c>
    </row>
    <row r="46070" spans="1:15" x14ac:dyDescent="0.3">
      <c r="A46070">
        <v>46068</v>
      </c>
      <c r="B46070" t="s">
        <v>579</v>
      </c>
      <c r="C46070">
        <v>20542</v>
      </c>
      <c r="D46070">
        <v>0</v>
      </c>
      <c r="E46070">
        <v>8478916</v>
      </c>
      <c r="F46070" t="s">
        <v>581</v>
      </c>
      <c r="G46070" t="s">
        <v>202</v>
      </c>
      <c r="H46070">
        <v>1</v>
      </c>
      <c r="I46070" t="s">
        <v>19</v>
      </c>
      <c r="J46070" t="s">
        <v>231</v>
      </c>
      <c r="K46070">
        <v>8477346</v>
      </c>
      <c r="L46070">
        <v>1</v>
      </c>
      <c r="M46070" t="s">
        <v>17</v>
      </c>
      <c r="N46070" t="s">
        <v>202</v>
      </c>
      <c r="O46070" t="s">
        <v>579</v>
      </c>
    </row>
    <row r="46071" spans="1:15" x14ac:dyDescent="0.3">
      <c r="A46071">
        <v>46069</v>
      </c>
      <c r="B46071" t="s">
        <v>579</v>
      </c>
      <c r="C46071">
        <v>20542</v>
      </c>
      <c r="D46071">
        <v>0</v>
      </c>
      <c r="E46071">
        <v>8478916</v>
      </c>
      <c r="F46071" t="s">
        <v>581</v>
      </c>
      <c r="G46071" t="s">
        <v>202</v>
      </c>
      <c r="H46071">
        <v>1</v>
      </c>
      <c r="I46071" t="s">
        <v>15</v>
      </c>
      <c r="J46071" t="s">
        <v>215</v>
      </c>
      <c r="K46071">
        <v>8480028</v>
      </c>
      <c r="L46071">
        <v>1</v>
      </c>
      <c r="M46071" t="s">
        <v>17</v>
      </c>
      <c r="N46071" t="s">
        <v>202</v>
      </c>
      <c r="O46071" t="s">
        <v>579</v>
      </c>
    </row>
    <row r="46072" spans="1:15" x14ac:dyDescent="0.3">
      <c r="A46072">
        <v>46070</v>
      </c>
      <c r="B46072" t="s">
        <v>579</v>
      </c>
      <c r="C46072">
        <v>20542</v>
      </c>
      <c r="D46072">
        <v>0</v>
      </c>
      <c r="E46072">
        <v>8478916</v>
      </c>
      <c r="F46072" t="s">
        <v>581</v>
      </c>
      <c r="G46072" t="s">
        <v>202</v>
      </c>
      <c r="H46072">
        <v>1</v>
      </c>
      <c r="I46072" t="s">
        <v>19</v>
      </c>
      <c r="J46072" t="s">
        <v>231</v>
      </c>
      <c r="K46072">
        <v>8477346</v>
      </c>
      <c r="L46072">
        <v>1</v>
      </c>
      <c r="M46072" t="s">
        <v>17</v>
      </c>
      <c r="N46072" t="s">
        <v>202</v>
      </c>
      <c r="O46072" t="s">
        <v>579</v>
      </c>
    </row>
    <row r="46073" spans="1:15" x14ac:dyDescent="0.3">
      <c r="A46073">
        <v>46071</v>
      </c>
      <c r="B46073" t="s">
        <v>579</v>
      </c>
      <c r="C46073">
        <v>20542</v>
      </c>
      <c r="D46073">
        <v>0</v>
      </c>
      <c r="E46073">
        <v>8478916</v>
      </c>
      <c r="F46073" t="s">
        <v>581</v>
      </c>
      <c r="G46073" t="s">
        <v>202</v>
      </c>
      <c r="H46073">
        <v>1</v>
      </c>
      <c r="I46073" t="s">
        <v>31</v>
      </c>
      <c r="J46073" t="s">
        <v>230</v>
      </c>
      <c r="K46073">
        <v>8476399</v>
      </c>
      <c r="L46073">
        <v>1</v>
      </c>
      <c r="M46073" t="s">
        <v>17</v>
      </c>
      <c r="N46073" t="s">
        <v>202</v>
      </c>
      <c r="O46073" t="s">
        <v>579</v>
      </c>
    </row>
    <row r="46074" spans="1:15" x14ac:dyDescent="0.3">
      <c r="A46074">
        <v>46072</v>
      </c>
      <c r="B46074" t="s">
        <v>579</v>
      </c>
      <c r="C46074">
        <v>20542</v>
      </c>
      <c r="D46074">
        <v>0</v>
      </c>
      <c r="E46074">
        <v>8478916</v>
      </c>
      <c r="F46074" t="s">
        <v>581</v>
      </c>
      <c r="G46074" t="s">
        <v>202</v>
      </c>
      <c r="H46074">
        <v>1</v>
      </c>
      <c r="I46074" t="s">
        <v>19</v>
      </c>
      <c r="J46074" t="s">
        <v>538</v>
      </c>
      <c r="K46074">
        <v>8477810</v>
      </c>
      <c r="L46074">
        <v>1</v>
      </c>
      <c r="M46074" t="s">
        <v>17</v>
      </c>
      <c r="N46074" t="s">
        <v>202</v>
      </c>
      <c r="O46074" t="s">
        <v>579</v>
      </c>
    </row>
    <row r="46075" spans="1:15" x14ac:dyDescent="0.3">
      <c r="A46075">
        <v>46073</v>
      </c>
      <c r="B46075" t="s">
        <v>579</v>
      </c>
      <c r="C46075">
        <v>20542</v>
      </c>
      <c r="D46075">
        <v>0</v>
      </c>
      <c r="E46075">
        <v>8478916</v>
      </c>
      <c r="F46075" t="s">
        <v>581</v>
      </c>
      <c r="G46075" t="s">
        <v>202</v>
      </c>
      <c r="H46075">
        <v>1</v>
      </c>
      <c r="I46075" t="s">
        <v>15</v>
      </c>
      <c r="J46075" t="s">
        <v>226</v>
      </c>
      <c r="K46075">
        <v>8475172</v>
      </c>
      <c r="L46075">
        <v>1</v>
      </c>
      <c r="M46075" t="s">
        <v>17</v>
      </c>
      <c r="N46075" t="s">
        <v>202</v>
      </c>
      <c r="O46075" t="s">
        <v>579</v>
      </c>
    </row>
    <row r="46076" spans="1:15" x14ac:dyDescent="0.3">
      <c r="A46076">
        <v>46074</v>
      </c>
      <c r="B46076" t="s">
        <v>579</v>
      </c>
      <c r="C46076">
        <v>20542</v>
      </c>
      <c r="D46076">
        <v>0</v>
      </c>
      <c r="E46076">
        <v>8478916</v>
      </c>
      <c r="F46076" t="s">
        <v>581</v>
      </c>
      <c r="G46076" t="s">
        <v>202</v>
      </c>
      <c r="H46076">
        <v>1</v>
      </c>
      <c r="I46076" t="s">
        <v>15</v>
      </c>
      <c r="J46076" t="s">
        <v>215</v>
      </c>
      <c r="K46076">
        <v>8480028</v>
      </c>
      <c r="L46076">
        <v>1</v>
      </c>
      <c r="M46076" t="s">
        <v>17</v>
      </c>
      <c r="N46076" t="s">
        <v>202</v>
      </c>
      <c r="O46076" t="s">
        <v>579</v>
      </c>
    </row>
    <row r="46077" spans="1:15" x14ac:dyDescent="0.3">
      <c r="A46077">
        <v>46075</v>
      </c>
      <c r="B46077" t="s">
        <v>579</v>
      </c>
      <c r="C46077">
        <v>20542</v>
      </c>
      <c r="D46077">
        <v>0</v>
      </c>
      <c r="E46077">
        <v>8481692</v>
      </c>
      <c r="F46077" t="s">
        <v>203</v>
      </c>
      <c r="G46077" t="s">
        <v>202</v>
      </c>
      <c r="H46077">
        <v>1</v>
      </c>
      <c r="I46077" t="s">
        <v>15</v>
      </c>
      <c r="J46077" t="s">
        <v>601</v>
      </c>
      <c r="K46077">
        <v>8477919</v>
      </c>
      <c r="L46077">
        <v>1</v>
      </c>
      <c r="M46077" t="s">
        <v>23</v>
      </c>
      <c r="N46077" t="s">
        <v>579</v>
      </c>
      <c r="O46077" t="s">
        <v>202</v>
      </c>
    </row>
    <row r="46078" spans="1:15" x14ac:dyDescent="0.3">
      <c r="A46078">
        <v>46076</v>
      </c>
      <c r="B46078" t="s">
        <v>579</v>
      </c>
      <c r="C46078">
        <v>20542</v>
      </c>
      <c r="D46078">
        <v>0</v>
      </c>
      <c r="E46078">
        <v>8478916</v>
      </c>
      <c r="F46078" t="s">
        <v>581</v>
      </c>
      <c r="G46078" t="s">
        <v>202</v>
      </c>
      <c r="H46078">
        <v>1</v>
      </c>
      <c r="I46078" t="s">
        <v>15</v>
      </c>
      <c r="J46078" t="s">
        <v>550</v>
      </c>
      <c r="K46078">
        <v>8481068</v>
      </c>
      <c r="L46078">
        <v>1</v>
      </c>
      <c r="M46078" t="s">
        <v>17</v>
      </c>
      <c r="N46078" t="s">
        <v>202</v>
      </c>
      <c r="O46078" t="s">
        <v>579</v>
      </c>
    </row>
    <row r="46079" spans="1:15" x14ac:dyDescent="0.3">
      <c r="A46079">
        <v>46077</v>
      </c>
      <c r="B46079" t="s">
        <v>579</v>
      </c>
      <c r="C46079">
        <v>20542</v>
      </c>
      <c r="D46079">
        <v>0</v>
      </c>
      <c r="E46079">
        <v>8481692</v>
      </c>
      <c r="F46079" t="s">
        <v>203</v>
      </c>
      <c r="G46079" t="s">
        <v>202</v>
      </c>
      <c r="H46079">
        <v>2</v>
      </c>
      <c r="I46079" t="s">
        <v>19</v>
      </c>
      <c r="J46079" t="s">
        <v>583</v>
      </c>
      <c r="K46079">
        <v>8478407</v>
      </c>
      <c r="L46079">
        <v>1</v>
      </c>
      <c r="M46079" t="s">
        <v>23</v>
      </c>
      <c r="N46079" t="s">
        <v>579</v>
      </c>
      <c r="O46079" t="s">
        <v>202</v>
      </c>
    </row>
    <row r="46080" spans="1:15" x14ac:dyDescent="0.3">
      <c r="A46080">
        <v>46078</v>
      </c>
      <c r="B46080" t="s">
        <v>579</v>
      </c>
      <c r="C46080">
        <v>20542</v>
      </c>
      <c r="D46080">
        <v>0</v>
      </c>
      <c r="E46080">
        <v>8481692</v>
      </c>
      <c r="F46080" t="s">
        <v>203</v>
      </c>
      <c r="G46080" t="s">
        <v>202</v>
      </c>
      <c r="H46080">
        <v>2</v>
      </c>
      <c r="I46080" t="s">
        <v>19</v>
      </c>
      <c r="J46080" t="s">
        <v>609</v>
      </c>
      <c r="K46080">
        <v>8476467</v>
      </c>
      <c r="L46080">
        <v>1</v>
      </c>
      <c r="M46080" t="s">
        <v>23</v>
      </c>
      <c r="N46080" t="s">
        <v>579</v>
      </c>
      <c r="O46080" t="s">
        <v>202</v>
      </c>
    </row>
    <row r="46081" spans="1:15" x14ac:dyDescent="0.3">
      <c r="A46081">
        <v>46079</v>
      </c>
      <c r="B46081" t="s">
        <v>579</v>
      </c>
      <c r="C46081">
        <v>20542</v>
      </c>
      <c r="D46081">
        <v>0</v>
      </c>
      <c r="E46081">
        <v>8478916</v>
      </c>
      <c r="F46081" t="s">
        <v>581</v>
      </c>
      <c r="G46081" t="s">
        <v>202</v>
      </c>
      <c r="H46081">
        <v>2</v>
      </c>
      <c r="I46081" t="s">
        <v>15</v>
      </c>
      <c r="J46081" t="s">
        <v>220</v>
      </c>
      <c r="K46081">
        <v>8474150</v>
      </c>
      <c r="L46081">
        <v>0</v>
      </c>
      <c r="M46081" t="s">
        <v>17</v>
      </c>
      <c r="N46081" t="s">
        <v>202</v>
      </c>
      <c r="O46081" t="s">
        <v>579</v>
      </c>
    </row>
    <row r="46082" spans="1:15" x14ac:dyDescent="0.3">
      <c r="A46082">
        <v>46080</v>
      </c>
      <c r="B46082" t="s">
        <v>579</v>
      </c>
      <c r="C46082">
        <v>20542</v>
      </c>
      <c r="D46082">
        <v>0</v>
      </c>
      <c r="E46082">
        <v>8478916</v>
      </c>
      <c r="F46082" t="s">
        <v>581</v>
      </c>
      <c r="G46082" t="s">
        <v>202</v>
      </c>
      <c r="H46082">
        <v>2</v>
      </c>
      <c r="I46082" t="s">
        <v>31</v>
      </c>
      <c r="J46082" t="s">
        <v>230</v>
      </c>
      <c r="K46082">
        <v>8476399</v>
      </c>
      <c r="L46082">
        <v>1</v>
      </c>
      <c r="M46082" t="s">
        <v>17</v>
      </c>
      <c r="N46082" t="s">
        <v>202</v>
      </c>
      <c r="O46082" t="s">
        <v>579</v>
      </c>
    </row>
    <row r="46083" spans="1:15" x14ac:dyDescent="0.3">
      <c r="A46083">
        <v>46081</v>
      </c>
      <c r="B46083" t="s">
        <v>579</v>
      </c>
      <c r="C46083">
        <v>20542</v>
      </c>
      <c r="D46083">
        <v>0</v>
      </c>
      <c r="E46083">
        <v>8478916</v>
      </c>
      <c r="F46083" t="s">
        <v>581</v>
      </c>
      <c r="G46083" t="s">
        <v>202</v>
      </c>
      <c r="H46083">
        <v>2</v>
      </c>
      <c r="I46083" t="s">
        <v>19</v>
      </c>
      <c r="J46083" t="s">
        <v>538</v>
      </c>
      <c r="K46083">
        <v>8477810</v>
      </c>
      <c r="L46083">
        <v>1</v>
      </c>
      <c r="M46083" t="s">
        <v>17</v>
      </c>
      <c r="N46083" t="s">
        <v>202</v>
      </c>
      <c r="O46083" t="s">
        <v>579</v>
      </c>
    </row>
    <row r="46084" spans="1:15" x14ac:dyDescent="0.3">
      <c r="A46084">
        <v>46082</v>
      </c>
      <c r="B46084" t="s">
        <v>579</v>
      </c>
      <c r="C46084">
        <v>20542</v>
      </c>
      <c r="D46084">
        <v>0</v>
      </c>
      <c r="E46084">
        <v>8478916</v>
      </c>
      <c r="F46084" t="s">
        <v>581</v>
      </c>
      <c r="G46084" t="s">
        <v>202</v>
      </c>
      <c r="H46084">
        <v>2</v>
      </c>
      <c r="I46084" t="s">
        <v>15</v>
      </c>
      <c r="J46084" t="s">
        <v>226</v>
      </c>
      <c r="K46084">
        <v>8475172</v>
      </c>
      <c r="L46084">
        <v>1</v>
      </c>
      <c r="M46084" t="s">
        <v>17</v>
      </c>
      <c r="N46084" t="s">
        <v>202</v>
      </c>
      <c r="O46084" t="s">
        <v>579</v>
      </c>
    </row>
    <row r="46085" spans="1:15" x14ac:dyDescent="0.3">
      <c r="A46085">
        <v>46083</v>
      </c>
      <c r="B46085" t="s">
        <v>579</v>
      </c>
      <c r="C46085">
        <v>20542</v>
      </c>
      <c r="D46085">
        <v>0</v>
      </c>
      <c r="E46085">
        <v>8481692</v>
      </c>
      <c r="F46085" t="s">
        <v>203</v>
      </c>
      <c r="G46085" t="s">
        <v>202</v>
      </c>
      <c r="H46085">
        <v>2</v>
      </c>
      <c r="I46085" t="s">
        <v>40</v>
      </c>
      <c r="J46085" t="s">
        <v>829</v>
      </c>
      <c r="K46085">
        <v>8481554</v>
      </c>
      <c r="L46085">
        <v>0</v>
      </c>
      <c r="M46085" t="s">
        <v>23</v>
      </c>
      <c r="N46085" t="s">
        <v>579</v>
      </c>
      <c r="O46085" t="s">
        <v>202</v>
      </c>
    </row>
    <row r="46086" spans="1:15" x14ac:dyDescent="0.3">
      <c r="A46086">
        <v>46084</v>
      </c>
      <c r="B46086" t="s">
        <v>579</v>
      </c>
      <c r="C46086">
        <v>20542</v>
      </c>
      <c r="D46086">
        <v>0</v>
      </c>
      <c r="E46086">
        <v>8478916</v>
      </c>
      <c r="F46086" t="s">
        <v>581</v>
      </c>
      <c r="G46086" t="s">
        <v>202</v>
      </c>
      <c r="H46086">
        <v>2</v>
      </c>
      <c r="I46086" t="s">
        <v>31</v>
      </c>
      <c r="J46086" t="s">
        <v>760</v>
      </c>
      <c r="K46086">
        <v>8476456</v>
      </c>
      <c r="L46086">
        <v>1</v>
      </c>
      <c r="M46086" t="s">
        <v>17</v>
      </c>
      <c r="N46086" t="s">
        <v>202</v>
      </c>
      <c r="O46086" t="s">
        <v>579</v>
      </c>
    </row>
    <row r="46087" spans="1:15" x14ac:dyDescent="0.3">
      <c r="A46087">
        <v>46085</v>
      </c>
      <c r="B46087" t="s">
        <v>579</v>
      </c>
      <c r="C46087">
        <v>20542</v>
      </c>
      <c r="D46087">
        <v>0</v>
      </c>
      <c r="E46087">
        <v>8481692</v>
      </c>
      <c r="F46087" t="s">
        <v>203</v>
      </c>
      <c r="G46087" t="s">
        <v>202</v>
      </c>
      <c r="H46087">
        <v>2</v>
      </c>
      <c r="I46087" t="s">
        <v>31</v>
      </c>
      <c r="J46087" t="s">
        <v>605</v>
      </c>
      <c r="K46087">
        <v>8481789</v>
      </c>
      <c r="L46087">
        <v>1</v>
      </c>
      <c r="M46087" t="s">
        <v>23</v>
      </c>
      <c r="N46087" t="s">
        <v>579</v>
      </c>
      <c r="O46087" t="s">
        <v>202</v>
      </c>
    </row>
    <row r="46088" spans="1:15" x14ac:dyDescent="0.3">
      <c r="A46088">
        <v>46086</v>
      </c>
      <c r="B46088" t="s">
        <v>579</v>
      </c>
      <c r="C46088">
        <v>20542</v>
      </c>
      <c r="D46088">
        <v>0</v>
      </c>
      <c r="E46088">
        <v>8481692</v>
      </c>
      <c r="F46088" t="s">
        <v>203</v>
      </c>
      <c r="G46088" t="s">
        <v>202</v>
      </c>
      <c r="H46088">
        <v>2</v>
      </c>
      <c r="I46088" t="s">
        <v>19</v>
      </c>
      <c r="J46088" t="s">
        <v>583</v>
      </c>
      <c r="K46088">
        <v>8478407</v>
      </c>
      <c r="L46088">
        <v>1</v>
      </c>
      <c r="M46088" t="s">
        <v>23</v>
      </c>
      <c r="N46088" t="s">
        <v>579</v>
      </c>
      <c r="O46088" t="s">
        <v>202</v>
      </c>
    </row>
    <row r="46089" spans="1:15" x14ac:dyDescent="0.3">
      <c r="A46089">
        <v>46087</v>
      </c>
      <c r="B46089" t="s">
        <v>579</v>
      </c>
      <c r="C46089">
        <v>20542</v>
      </c>
      <c r="D46089">
        <v>0</v>
      </c>
      <c r="E46089">
        <v>8478916</v>
      </c>
      <c r="F46089" t="s">
        <v>581</v>
      </c>
      <c r="G46089" t="s">
        <v>202</v>
      </c>
      <c r="H46089">
        <v>2</v>
      </c>
      <c r="I46089" t="s">
        <v>19</v>
      </c>
      <c r="J46089" t="s">
        <v>538</v>
      </c>
      <c r="K46089">
        <v>8477810</v>
      </c>
      <c r="L46089">
        <v>1</v>
      </c>
      <c r="M46089" t="s">
        <v>17</v>
      </c>
      <c r="N46089" t="s">
        <v>202</v>
      </c>
      <c r="O46089" t="s">
        <v>579</v>
      </c>
    </row>
    <row r="46090" spans="1:15" x14ac:dyDescent="0.3">
      <c r="A46090">
        <v>46088</v>
      </c>
      <c r="B46090" t="s">
        <v>579</v>
      </c>
      <c r="C46090">
        <v>20542</v>
      </c>
      <c r="D46090">
        <v>0</v>
      </c>
      <c r="E46090">
        <v>8481692</v>
      </c>
      <c r="F46090" t="s">
        <v>203</v>
      </c>
      <c r="G46090" t="s">
        <v>202</v>
      </c>
      <c r="H46090">
        <v>2</v>
      </c>
      <c r="I46090" t="s">
        <v>15</v>
      </c>
      <c r="J46090" t="s">
        <v>578</v>
      </c>
      <c r="K46090">
        <v>8482665</v>
      </c>
      <c r="L46090">
        <v>1</v>
      </c>
      <c r="M46090" t="s">
        <v>23</v>
      </c>
      <c r="N46090" t="s">
        <v>579</v>
      </c>
      <c r="O46090" t="s">
        <v>202</v>
      </c>
    </row>
    <row r="46091" spans="1:15" x14ac:dyDescent="0.3">
      <c r="A46091">
        <v>46089</v>
      </c>
      <c r="B46091" t="s">
        <v>579</v>
      </c>
      <c r="C46091">
        <v>20542</v>
      </c>
      <c r="D46091">
        <v>0</v>
      </c>
      <c r="E46091">
        <v>8478916</v>
      </c>
      <c r="F46091" t="s">
        <v>581</v>
      </c>
      <c r="G46091" t="s">
        <v>202</v>
      </c>
      <c r="H46091">
        <v>2</v>
      </c>
      <c r="I46091" t="s">
        <v>15</v>
      </c>
      <c r="J46091" t="s">
        <v>757</v>
      </c>
      <c r="K46091">
        <v>8481556</v>
      </c>
      <c r="L46091">
        <v>1</v>
      </c>
      <c r="M46091" t="s">
        <v>17</v>
      </c>
      <c r="N46091" t="s">
        <v>202</v>
      </c>
      <c r="O46091" t="s">
        <v>579</v>
      </c>
    </row>
    <row r="46092" spans="1:15" x14ac:dyDescent="0.3">
      <c r="A46092">
        <v>46090</v>
      </c>
      <c r="B46092" t="s">
        <v>579</v>
      </c>
      <c r="C46092">
        <v>20542</v>
      </c>
      <c r="D46092">
        <v>0</v>
      </c>
      <c r="E46092">
        <v>8478916</v>
      </c>
      <c r="F46092" t="s">
        <v>581</v>
      </c>
      <c r="G46092" t="s">
        <v>202</v>
      </c>
      <c r="H46092">
        <v>2</v>
      </c>
      <c r="I46092" t="s">
        <v>19</v>
      </c>
      <c r="J46092" t="s">
        <v>839</v>
      </c>
      <c r="K46092">
        <v>8482165</v>
      </c>
      <c r="L46092">
        <v>1</v>
      </c>
      <c r="M46092" t="s">
        <v>17</v>
      </c>
      <c r="N46092" t="s">
        <v>202</v>
      </c>
      <c r="O46092" t="s">
        <v>579</v>
      </c>
    </row>
    <row r="46093" spans="1:15" x14ac:dyDescent="0.3">
      <c r="A46093">
        <v>46091</v>
      </c>
      <c r="B46093" t="s">
        <v>579</v>
      </c>
      <c r="C46093">
        <v>20542</v>
      </c>
      <c r="D46093">
        <v>0</v>
      </c>
      <c r="E46093">
        <v>8481692</v>
      </c>
      <c r="F46093" t="s">
        <v>203</v>
      </c>
      <c r="G46093" t="s">
        <v>202</v>
      </c>
      <c r="H46093">
        <v>2</v>
      </c>
      <c r="I46093" t="s">
        <v>40</v>
      </c>
      <c r="J46093" t="s">
        <v>612</v>
      </c>
      <c r="K46093">
        <v>8480009</v>
      </c>
      <c r="L46093">
        <v>1</v>
      </c>
      <c r="M46093" t="s">
        <v>23</v>
      </c>
      <c r="N46093" t="s">
        <v>579</v>
      </c>
      <c r="O46093" t="s">
        <v>202</v>
      </c>
    </row>
    <row r="46094" spans="1:15" x14ac:dyDescent="0.3">
      <c r="A46094">
        <v>46092</v>
      </c>
      <c r="B46094" t="s">
        <v>579</v>
      </c>
      <c r="C46094">
        <v>20542</v>
      </c>
      <c r="D46094">
        <v>1</v>
      </c>
      <c r="E46094">
        <v>8481692</v>
      </c>
      <c r="F46094" t="s">
        <v>203</v>
      </c>
      <c r="G46094" t="s">
        <v>202</v>
      </c>
      <c r="H46094">
        <v>2</v>
      </c>
      <c r="I46094" t="s">
        <v>15</v>
      </c>
      <c r="J46094" t="s">
        <v>610</v>
      </c>
      <c r="K46094">
        <v>8476905</v>
      </c>
      <c r="L46094">
        <v>1</v>
      </c>
      <c r="M46094" t="s">
        <v>23</v>
      </c>
      <c r="N46094" t="s">
        <v>579</v>
      </c>
      <c r="O46094" t="s">
        <v>202</v>
      </c>
    </row>
    <row r="46095" spans="1:15" x14ac:dyDescent="0.3">
      <c r="A46095">
        <v>46093</v>
      </c>
      <c r="B46095" t="s">
        <v>579</v>
      </c>
      <c r="C46095">
        <v>20542</v>
      </c>
      <c r="D46095">
        <v>0</v>
      </c>
      <c r="E46095">
        <v>8481692</v>
      </c>
      <c r="F46095" t="s">
        <v>203</v>
      </c>
      <c r="G46095" t="s">
        <v>202</v>
      </c>
      <c r="H46095">
        <v>2</v>
      </c>
      <c r="I46095" t="s">
        <v>19</v>
      </c>
      <c r="J46095" t="s">
        <v>583</v>
      </c>
      <c r="K46095">
        <v>8478407</v>
      </c>
      <c r="L46095">
        <v>1</v>
      </c>
      <c r="M46095" t="s">
        <v>23</v>
      </c>
      <c r="N46095" t="s">
        <v>579</v>
      </c>
      <c r="O46095" t="s">
        <v>202</v>
      </c>
    </row>
    <row r="46096" spans="1:15" x14ac:dyDescent="0.3">
      <c r="A46096">
        <v>46094</v>
      </c>
      <c r="B46096" t="s">
        <v>579</v>
      </c>
      <c r="C46096">
        <v>20542</v>
      </c>
      <c r="D46096">
        <v>0</v>
      </c>
      <c r="E46096">
        <v>8481692</v>
      </c>
      <c r="F46096" t="s">
        <v>203</v>
      </c>
      <c r="G46096" t="s">
        <v>202</v>
      </c>
      <c r="H46096">
        <v>2</v>
      </c>
      <c r="I46096" t="s">
        <v>40</v>
      </c>
      <c r="J46096" t="s">
        <v>606</v>
      </c>
      <c r="K46096">
        <v>8483497</v>
      </c>
      <c r="L46096">
        <v>1</v>
      </c>
      <c r="M46096" t="s">
        <v>23</v>
      </c>
      <c r="N46096" t="s">
        <v>579</v>
      </c>
      <c r="O46096" t="s">
        <v>202</v>
      </c>
    </row>
    <row r="46097" spans="1:15" x14ac:dyDescent="0.3">
      <c r="A46097">
        <v>46095</v>
      </c>
      <c r="B46097" t="s">
        <v>579</v>
      </c>
      <c r="C46097">
        <v>20542</v>
      </c>
      <c r="D46097">
        <v>1</v>
      </c>
      <c r="E46097">
        <v>8478916</v>
      </c>
      <c r="F46097" t="s">
        <v>581</v>
      </c>
      <c r="G46097" t="s">
        <v>202</v>
      </c>
      <c r="H46097">
        <v>2</v>
      </c>
      <c r="I46097" t="s">
        <v>15</v>
      </c>
      <c r="J46097" t="s">
        <v>220</v>
      </c>
      <c r="K46097">
        <v>8474150</v>
      </c>
      <c r="L46097">
        <v>1</v>
      </c>
      <c r="M46097" t="s">
        <v>17</v>
      </c>
      <c r="N46097" t="s">
        <v>202</v>
      </c>
      <c r="O46097" t="s">
        <v>579</v>
      </c>
    </row>
    <row r="46098" spans="1:15" x14ac:dyDescent="0.3">
      <c r="A46098">
        <v>46096</v>
      </c>
      <c r="B46098" t="s">
        <v>579</v>
      </c>
      <c r="C46098">
        <v>20542</v>
      </c>
      <c r="D46098">
        <v>0</v>
      </c>
      <c r="E46098">
        <v>8481692</v>
      </c>
      <c r="F46098" t="s">
        <v>203</v>
      </c>
      <c r="G46098" t="s">
        <v>202</v>
      </c>
      <c r="H46098">
        <v>2</v>
      </c>
      <c r="I46098" t="s">
        <v>40</v>
      </c>
      <c r="J46098" t="s">
        <v>943</v>
      </c>
      <c r="K46098">
        <v>8482874</v>
      </c>
      <c r="L46098">
        <v>1</v>
      </c>
      <c r="M46098" t="s">
        <v>23</v>
      </c>
      <c r="N46098" t="s">
        <v>579</v>
      </c>
      <c r="O46098" t="s">
        <v>202</v>
      </c>
    </row>
    <row r="46099" spans="1:15" x14ac:dyDescent="0.3">
      <c r="A46099">
        <v>46097</v>
      </c>
      <c r="B46099" t="s">
        <v>579</v>
      </c>
      <c r="C46099">
        <v>20542</v>
      </c>
      <c r="D46099">
        <v>0</v>
      </c>
      <c r="E46099">
        <v>8478916</v>
      </c>
      <c r="F46099" t="s">
        <v>581</v>
      </c>
      <c r="G46099" t="s">
        <v>202</v>
      </c>
      <c r="H46099">
        <v>2</v>
      </c>
      <c r="I46099" t="s">
        <v>31</v>
      </c>
      <c r="J46099" t="s">
        <v>760</v>
      </c>
      <c r="K46099">
        <v>8476456</v>
      </c>
      <c r="L46099">
        <v>0</v>
      </c>
      <c r="M46099" t="s">
        <v>17</v>
      </c>
      <c r="N46099" t="s">
        <v>202</v>
      </c>
      <c r="O46099" t="s">
        <v>579</v>
      </c>
    </row>
    <row r="46100" spans="1:15" x14ac:dyDescent="0.3">
      <c r="A46100">
        <v>46098</v>
      </c>
      <c r="B46100" t="s">
        <v>579</v>
      </c>
      <c r="C46100">
        <v>20542</v>
      </c>
      <c r="D46100">
        <v>0</v>
      </c>
      <c r="E46100">
        <v>8481692</v>
      </c>
      <c r="F46100" t="s">
        <v>203</v>
      </c>
      <c r="G46100" t="s">
        <v>202</v>
      </c>
      <c r="H46100">
        <v>2</v>
      </c>
      <c r="I46100" t="s">
        <v>19</v>
      </c>
      <c r="J46100" t="s">
        <v>583</v>
      </c>
      <c r="K46100">
        <v>8478407</v>
      </c>
      <c r="L46100">
        <v>0</v>
      </c>
      <c r="M46100" t="s">
        <v>23</v>
      </c>
      <c r="N46100" t="s">
        <v>579</v>
      </c>
      <c r="O46100" t="s">
        <v>202</v>
      </c>
    </row>
    <row r="46101" spans="1:15" x14ac:dyDescent="0.3">
      <c r="A46101">
        <v>46099</v>
      </c>
      <c r="B46101" t="s">
        <v>579</v>
      </c>
      <c r="C46101">
        <v>20542</v>
      </c>
      <c r="D46101">
        <v>0</v>
      </c>
      <c r="E46101">
        <v>8478916</v>
      </c>
      <c r="F46101" t="s">
        <v>581</v>
      </c>
      <c r="G46101" t="s">
        <v>202</v>
      </c>
      <c r="H46101">
        <v>2</v>
      </c>
      <c r="I46101" t="s">
        <v>19</v>
      </c>
      <c r="J46101" t="s">
        <v>231</v>
      </c>
      <c r="K46101">
        <v>8477346</v>
      </c>
      <c r="L46101">
        <v>1</v>
      </c>
      <c r="M46101" t="s">
        <v>17</v>
      </c>
      <c r="N46101" t="s">
        <v>202</v>
      </c>
      <c r="O46101" t="s">
        <v>579</v>
      </c>
    </row>
    <row r="46102" spans="1:15" x14ac:dyDescent="0.3">
      <c r="A46102">
        <v>46100</v>
      </c>
      <c r="B46102" t="s">
        <v>579</v>
      </c>
      <c r="C46102">
        <v>20542</v>
      </c>
      <c r="D46102">
        <v>0</v>
      </c>
      <c r="E46102">
        <v>8478916</v>
      </c>
      <c r="F46102" t="s">
        <v>581</v>
      </c>
      <c r="G46102" t="s">
        <v>202</v>
      </c>
      <c r="H46102">
        <v>2</v>
      </c>
      <c r="I46102" t="s">
        <v>31</v>
      </c>
      <c r="J46102" t="s">
        <v>230</v>
      </c>
      <c r="K46102">
        <v>8476399</v>
      </c>
      <c r="L46102">
        <v>1</v>
      </c>
      <c r="M46102" t="s">
        <v>17</v>
      </c>
      <c r="N46102" t="s">
        <v>202</v>
      </c>
      <c r="O46102" t="s">
        <v>579</v>
      </c>
    </row>
    <row r="46103" spans="1:15" x14ac:dyDescent="0.3">
      <c r="A46103">
        <v>46101</v>
      </c>
      <c r="B46103" t="s">
        <v>579</v>
      </c>
      <c r="C46103">
        <v>20542</v>
      </c>
      <c r="D46103">
        <v>0</v>
      </c>
      <c r="E46103">
        <v>8481692</v>
      </c>
      <c r="F46103" t="s">
        <v>203</v>
      </c>
      <c r="G46103" t="s">
        <v>202</v>
      </c>
      <c r="H46103">
        <v>2</v>
      </c>
      <c r="I46103" t="s">
        <v>19</v>
      </c>
      <c r="J46103" t="s">
        <v>607</v>
      </c>
      <c r="K46103">
        <v>8479372</v>
      </c>
      <c r="L46103">
        <v>1</v>
      </c>
      <c r="M46103" t="s">
        <v>23</v>
      </c>
      <c r="N46103" t="s">
        <v>579</v>
      </c>
      <c r="O46103" t="s">
        <v>202</v>
      </c>
    </row>
    <row r="46104" spans="1:15" x14ac:dyDescent="0.3">
      <c r="A46104">
        <v>46102</v>
      </c>
      <c r="B46104" t="s">
        <v>579</v>
      </c>
      <c r="C46104">
        <v>20542</v>
      </c>
      <c r="D46104">
        <v>0</v>
      </c>
      <c r="E46104">
        <v>8478916</v>
      </c>
      <c r="F46104" t="s">
        <v>581</v>
      </c>
      <c r="G46104" t="s">
        <v>202</v>
      </c>
      <c r="H46104">
        <v>2</v>
      </c>
      <c r="I46104" t="s">
        <v>19</v>
      </c>
      <c r="J46104" t="s">
        <v>232</v>
      </c>
      <c r="K46104">
        <v>8480860</v>
      </c>
      <c r="L46104">
        <v>1</v>
      </c>
      <c r="M46104" t="s">
        <v>17</v>
      </c>
      <c r="N46104" t="s">
        <v>202</v>
      </c>
      <c r="O46104" t="s">
        <v>579</v>
      </c>
    </row>
    <row r="46105" spans="1:15" x14ac:dyDescent="0.3">
      <c r="A46105">
        <v>46103</v>
      </c>
      <c r="B46105" t="s">
        <v>579</v>
      </c>
      <c r="C46105">
        <v>20542</v>
      </c>
      <c r="D46105">
        <v>0</v>
      </c>
      <c r="E46105">
        <v>8478916</v>
      </c>
      <c r="F46105" t="s">
        <v>581</v>
      </c>
      <c r="G46105" t="s">
        <v>202</v>
      </c>
      <c r="H46105">
        <v>2</v>
      </c>
      <c r="I46105" t="s">
        <v>19</v>
      </c>
      <c r="J46105" t="s">
        <v>208</v>
      </c>
      <c r="K46105">
        <v>8478397</v>
      </c>
      <c r="L46105">
        <v>1</v>
      </c>
      <c r="M46105" t="s">
        <v>17</v>
      </c>
      <c r="N46105" t="s">
        <v>202</v>
      </c>
      <c r="O46105" t="s">
        <v>579</v>
      </c>
    </row>
    <row r="46106" spans="1:15" x14ac:dyDescent="0.3">
      <c r="A46106">
        <v>46104</v>
      </c>
      <c r="B46106" t="s">
        <v>579</v>
      </c>
      <c r="C46106">
        <v>20542</v>
      </c>
      <c r="D46106">
        <v>1</v>
      </c>
      <c r="E46106">
        <v>8481692</v>
      </c>
      <c r="F46106" t="s">
        <v>203</v>
      </c>
      <c r="G46106" t="s">
        <v>202</v>
      </c>
      <c r="H46106">
        <v>2</v>
      </c>
      <c r="I46106" t="s">
        <v>40</v>
      </c>
      <c r="J46106" t="s">
        <v>829</v>
      </c>
      <c r="K46106">
        <v>8481554</v>
      </c>
      <c r="L46106">
        <v>1</v>
      </c>
      <c r="M46106" t="s">
        <v>23</v>
      </c>
      <c r="N46106" t="s">
        <v>579</v>
      </c>
      <c r="O46106" t="s">
        <v>202</v>
      </c>
    </row>
    <row r="46107" spans="1:15" x14ac:dyDescent="0.3">
      <c r="A46107">
        <v>46105</v>
      </c>
      <c r="B46107" t="s">
        <v>579</v>
      </c>
      <c r="C46107">
        <v>20542</v>
      </c>
      <c r="D46107">
        <v>0</v>
      </c>
      <c r="E46107">
        <v>8481692</v>
      </c>
      <c r="F46107" t="s">
        <v>203</v>
      </c>
      <c r="G46107" t="s">
        <v>202</v>
      </c>
      <c r="H46107">
        <v>2</v>
      </c>
      <c r="I46107" t="s">
        <v>31</v>
      </c>
      <c r="J46107" t="s">
        <v>605</v>
      </c>
      <c r="K46107">
        <v>8481789</v>
      </c>
      <c r="L46107">
        <v>1</v>
      </c>
      <c r="M46107" t="s">
        <v>23</v>
      </c>
      <c r="N46107" t="s">
        <v>579</v>
      </c>
      <c r="O46107" t="s">
        <v>202</v>
      </c>
    </row>
    <row r="46108" spans="1:15" x14ac:dyDescent="0.3">
      <c r="A46108">
        <v>46106</v>
      </c>
      <c r="B46108" t="s">
        <v>579</v>
      </c>
      <c r="C46108">
        <v>20542</v>
      </c>
      <c r="D46108">
        <v>0</v>
      </c>
      <c r="E46108">
        <v>8478916</v>
      </c>
      <c r="F46108" t="s">
        <v>581</v>
      </c>
      <c r="G46108" t="s">
        <v>202</v>
      </c>
      <c r="H46108">
        <v>2</v>
      </c>
      <c r="I46108" t="s">
        <v>15</v>
      </c>
      <c r="J46108" t="s">
        <v>226</v>
      </c>
      <c r="K46108">
        <v>8475172</v>
      </c>
      <c r="L46108">
        <v>0</v>
      </c>
      <c r="M46108" t="s">
        <v>17</v>
      </c>
      <c r="N46108" t="s">
        <v>202</v>
      </c>
      <c r="O46108" t="s">
        <v>579</v>
      </c>
    </row>
    <row r="46109" spans="1:15" x14ac:dyDescent="0.3">
      <c r="A46109">
        <v>46107</v>
      </c>
      <c r="B46109" t="s">
        <v>579</v>
      </c>
      <c r="C46109">
        <v>20542</v>
      </c>
      <c r="D46109">
        <v>0</v>
      </c>
      <c r="E46109">
        <v>8478916</v>
      </c>
      <c r="F46109" t="s">
        <v>581</v>
      </c>
      <c r="G46109" t="s">
        <v>202</v>
      </c>
      <c r="H46109">
        <v>2</v>
      </c>
      <c r="I46109" t="s">
        <v>31</v>
      </c>
      <c r="J46109" t="s">
        <v>211</v>
      </c>
      <c r="K46109">
        <v>8480797</v>
      </c>
      <c r="L46109">
        <v>1</v>
      </c>
      <c r="M46109" t="s">
        <v>17</v>
      </c>
      <c r="N46109" t="s">
        <v>202</v>
      </c>
      <c r="O46109" t="s">
        <v>579</v>
      </c>
    </row>
    <row r="46110" spans="1:15" x14ac:dyDescent="0.3">
      <c r="A46110">
        <v>46108</v>
      </c>
      <c r="B46110" t="s">
        <v>579</v>
      </c>
      <c r="C46110">
        <v>20542</v>
      </c>
      <c r="D46110">
        <v>0</v>
      </c>
      <c r="E46110">
        <v>8478916</v>
      </c>
      <c r="F46110" t="s">
        <v>581</v>
      </c>
      <c r="G46110" t="s">
        <v>202</v>
      </c>
      <c r="H46110">
        <v>2</v>
      </c>
      <c r="I46110" t="s">
        <v>15</v>
      </c>
      <c r="J46110" t="s">
        <v>215</v>
      </c>
      <c r="K46110">
        <v>8480028</v>
      </c>
      <c r="L46110">
        <v>1</v>
      </c>
      <c r="M46110" t="s">
        <v>17</v>
      </c>
      <c r="N46110" t="s">
        <v>202</v>
      </c>
      <c r="O46110" t="s">
        <v>579</v>
      </c>
    </row>
    <row r="46111" spans="1:15" x14ac:dyDescent="0.3">
      <c r="A46111">
        <v>46109</v>
      </c>
      <c r="B46111" t="s">
        <v>579</v>
      </c>
      <c r="C46111">
        <v>20542</v>
      </c>
      <c r="D46111">
        <v>0</v>
      </c>
      <c r="E46111">
        <v>8478916</v>
      </c>
      <c r="F46111" t="s">
        <v>581</v>
      </c>
      <c r="G46111" t="s">
        <v>202</v>
      </c>
      <c r="H46111">
        <v>3</v>
      </c>
      <c r="I46111" t="s">
        <v>19</v>
      </c>
      <c r="J46111" t="s">
        <v>208</v>
      </c>
      <c r="K46111">
        <v>8478397</v>
      </c>
      <c r="L46111">
        <v>1</v>
      </c>
      <c r="M46111" t="s">
        <v>17</v>
      </c>
      <c r="N46111" t="s">
        <v>202</v>
      </c>
      <c r="O46111" t="s">
        <v>579</v>
      </c>
    </row>
    <row r="46112" spans="1:15" x14ac:dyDescent="0.3">
      <c r="A46112">
        <v>46110</v>
      </c>
      <c r="B46112" t="s">
        <v>579</v>
      </c>
      <c r="C46112">
        <v>20542</v>
      </c>
      <c r="D46112">
        <v>0</v>
      </c>
      <c r="E46112">
        <v>8481692</v>
      </c>
      <c r="F46112" t="s">
        <v>203</v>
      </c>
      <c r="G46112" t="s">
        <v>202</v>
      </c>
      <c r="H46112">
        <v>3</v>
      </c>
      <c r="I46112" t="s">
        <v>19</v>
      </c>
      <c r="J46112" t="s">
        <v>583</v>
      </c>
      <c r="K46112">
        <v>8478407</v>
      </c>
      <c r="L46112">
        <v>1</v>
      </c>
      <c r="M46112" t="s">
        <v>23</v>
      </c>
      <c r="N46112" t="s">
        <v>579</v>
      </c>
      <c r="O46112" t="s">
        <v>202</v>
      </c>
    </row>
    <row r="46113" spans="1:15" x14ac:dyDescent="0.3">
      <c r="A46113">
        <v>46111</v>
      </c>
      <c r="B46113" t="s">
        <v>579</v>
      </c>
      <c r="C46113">
        <v>20542</v>
      </c>
      <c r="D46113">
        <v>0</v>
      </c>
      <c r="E46113">
        <v>8478916</v>
      </c>
      <c r="F46113" t="s">
        <v>581</v>
      </c>
      <c r="G46113" t="s">
        <v>202</v>
      </c>
      <c r="H46113">
        <v>3</v>
      </c>
      <c r="I46113" t="s">
        <v>19</v>
      </c>
      <c r="J46113" t="s">
        <v>926</v>
      </c>
      <c r="K46113">
        <v>8484150</v>
      </c>
      <c r="L46113">
        <v>1</v>
      </c>
      <c r="M46113" t="s">
        <v>17</v>
      </c>
      <c r="N46113" t="s">
        <v>202</v>
      </c>
      <c r="O46113" t="s">
        <v>579</v>
      </c>
    </row>
    <row r="46114" spans="1:15" x14ac:dyDescent="0.3">
      <c r="A46114">
        <v>46112</v>
      </c>
      <c r="B46114" t="s">
        <v>579</v>
      </c>
      <c r="C46114">
        <v>20542</v>
      </c>
      <c r="D46114">
        <v>0</v>
      </c>
      <c r="E46114">
        <v>8478916</v>
      </c>
      <c r="F46114" t="s">
        <v>581</v>
      </c>
      <c r="G46114" t="s">
        <v>202</v>
      </c>
      <c r="H46114">
        <v>3</v>
      </c>
      <c r="I46114" t="s">
        <v>19</v>
      </c>
      <c r="J46114" t="s">
        <v>208</v>
      </c>
      <c r="K46114">
        <v>8478397</v>
      </c>
      <c r="L46114">
        <v>1</v>
      </c>
      <c r="M46114" t="s">
        <v>17</v>
      </c>
      <c r="N46114" t="s">
        <v>202</v>
      </c>
      <c r="O46114" t="s">
        <v>579</v>
      </c>
    </row>
    <row r="46115" spans="1:15" x14ac:dyDescent="0.3">
      <c r="A46115">
        <v>46113</v>
      </c>
      <c r="B46115" t="s">
        <v>579</v>
      </c>
      <c r="C46115">
        <v>20542</v>
      </c>
      <c r="D46115">
        <v>0</v>
      </c>
      <c r="E46115">
        <v>8478916</v>
      </c>
      <c r="F46115" t="s">
        <v>581</v>
      </c>
      <c r="G46115" t="s">
        <v>202</v>
      </c>
      <c r="H46115">
        <v>3</v>
      </c>
      <c r="I46115" t="s">
        <v>19</v>
      </c>
      <c r="J46115" t="s">
        <v>208</v>
      </c>
      <c r="K46115">
        <v>8478397</v>
      </c>
      <c r="L46115">
        <v>0</v>
      </c>
      <c r="M46115" t="s">
        <v>17</v>
      </c>
      <c r="N46115" t="s">
        <v>202</v>
      </c>
      <c r="O46115" t="s">
        <v>579</v>
      </c>
    </row>
    <row r="46116" spans="1:15" x14ac:dyDescent="0.3">
      <c r="A46116">
        <v>46114</v>
      </c>
      <c r="B46116" t="s">
        <v>579</v>
      </c>
      <c r="C46116">
        <v>20542</v>
      </c>
      <c r="D46116">
        <v>0</v>
      </c>
      <c r="E46116">
        <v>8478916</v>
      </c>
      <c r="F46116" t="s">
        <v>581</v>
      </c>
      <c r="G46116" t="s">
        <v>202</v>
      </c>
      <c r="H46116">
        <v>3</v>
      </c>
      <c r="I46116" t="s">
        <v>19</v>
      </c>
      <c r="J46116" t="s">
        <v>231</v>
      </c>
      <c r="K46116">
        <v>8477346</v>
      </c>
      <c r="L46116">
        <v>1</v>
      </c>
      <c r="M46116" t="s">
        <v>17</v>
      </c>
      <c r="N46116" t="s">
        <v>202</v>
      </c>
      <c r="O46116" t="s">
        <v>579</v>
      </c>
    </row>
    <row r="46117" spans="1:15" x14ac:dyDescent="0.3">
      <c r="A46117">
        <v>46115</v>
      </c>
      <c r="B46117" t="s">
        <v>579</v>
      </c>
      <c r="C46117">
        <v>20542</v>
      </c>
      <c r="D46117">
        <v>0</v>
      </c>
      <c r="E46117">
        <v>8478916</v>
      </c>
      <c r="F46117" t="s">
        <v>581</v>
      </c>
      <c r="G46117" t="s">
        <v>202</v>
      </c>
      <c r="H46117">
        <v>3</v>
      </c>
      <c r="I46117" t="s">
        <v>19</v>
      </c>
      <c r="J46117" t="s">
        <v>232</v>
      </c>
      <c r="K46117">
        <v>8480860</v>
      </c>
      <c r="L46117">
        <v>1</v>
      </c>
      <c r="M46117" t="s">
        <v>17</v>
      </c>
      <c r="N46117" t="s">
        <v>202</v>
      </c>
      <c r="O46117" t="s">
        <v>579</v>
      </c>
    </row>
    <row r="46118" spans="1:15" x14ac:dyDescent="0.3">
      <c r="A46118">
        <v>46116</v>
      </c>
      <c r="B46118" t="s">
        <v>579</v>
      </c>
      <c r="C46118">
        <v>20542</v>
      </c>
      <c r="D46118">
        <v>0</v>
      </c>
      <c r="E46118">
        <v>8478916</v>
      </c>
      <c r="F46118" t="s">
        <v>581</v>
      </c>
      <c r="G46118" t="s">
        <v>202</v>
      </c>
      <c r="H46118">
        <v>3</v>
      </c>
      <c r="I46118" t="s">
        <v>15</v>
      </c>
      <c r="J46118" t="s">
        <v>550</v>
      </c>
      <c r="K46118">
        <v>8481068</v>
      </c>
      <c r="L46118">
        <v>1</v>
      </c>
      <c r="M46118" t="s">
        <v>17</v>
      </c>
      <c r="N46118" t="s">
        <v>202</v>
      </c>
      <c r="O46118" t="s">
        <v>579</v>
      </c>
    </row>
    <row r="46119" spans="1:15" x14ac:dyDescent="0.3">
      <c r="A46119">
        <v>46117</v>
      </c>
      <c r="B46119" t="s">
        <v>579</v>
      </c>
      <c r="C46119">
        <v>20542</v>
      </c>
      <c r="D46119">
        <v>0</v>
      </c>
      <c r="E46119">
        <v>8478916</v>
      </c>
      <c r="F46119" t="s">
        <v>581</v>
      </c>
      <c r="G46119" t="s">
        <v>202</v>
      </c>
      <c r="H46119">
        <v>3</v>
      </c>
      <c r="I46119" t="s">
        <v>31</v>
      </c>
      <c r="J46119" t="s">
        <v>760</v>
      </c>
      <c r="K46119">
        <v>8476456</v>
      </c>
      <c r="L46119">
        <v>1</v>
      </c>
      <c r="M46119" t="s">
        <v>17</v>
      </c>
      <c r="N46119" t="s">
        <v>202</v>
      </c>
      <c r="O46119" t="s">
        <v>579</v>
      </c>
    </row>
    <row r="46120" spans="1:15" x14ac:dyDescent="0.3">
      <c r="A46120">
        <v>46118</v>
      </c>
      <c r="B46120" t="s">
        <v>579</v>
      </c>
      <c r="C46120">
        <v>20542</v>
      </c>
      <c r="D46120">
        <v>0</v>
      </c>
      <c r="E46120">
        <v>8478916</v>
      </c>
      <c r="F46120" t="s">
        <v>581</v>
      </c>
      <c r="G46120" t="s">
        <v>202</v>
      </c>
      <c r="H46120">
        <v>3</v>
      </c>
      <c r="I46120" t="s">
        <v>15</v>
      </c>
      <c r="J46120" t="s">
        <v>550</v>
      </c>
      <c r="K46120">
        <v>8481068</v>
      </c>
      <c r="L46120">
        <v>1</v>
      </c>
      <c r="M46120" t="s">
        <v>17</v>
      </c>
      <c r="N46120" t="s">
        <v>202</v>
      </c>
      <c r="O46120" t="s">
        <v>579</v>
      </c>
    </row>
    <row r="46121" spans="1:15" x14ac:dyDescent="0.3">
      <c r="A46121">
        <v>46119</v>
      </c>
      <c r="B46121" t="s">
        <v>579</v>
      </c>
      <c r="C46121">
        <v>20542</v>
      </c>
      <c r="D46121">
        <v>0</v>
      </c>
      <c r="E46121">
        <v>8478916</v>
      </c>
      <c r="F46121" t="s">
        <v>581</v>
      </c>
      <c r="G46121" t="s">
        <v>202</v>
      </c>
      <c r="H46121">
        <v>3</v>
      </c>
      <c r="I46121" t="s">
        <v>15</v>
      </c>
      <c r="J46121" t="s">
        <v>226</v>
      </c>
      <c r="K46121">
        <v>8475172</v>
      </c>
      <c r="L46121">
        <v>0</v>
      </c>
      <c r="M46121" t="s">
        <v>17</v>
      </c>
      <c r="N46121" t="s">
        <v>202</v>
      </c>
      <c r="O46121" t="s">
        <v>579</v>
      </c>
    </row>
    <row r="46122" spans="1:15" x14ac:dyDescent="0.3">
      <c r="A46122">
        <v>46120</v>
      </c>
      <c r="B46122" t="s">
        <v>579</v>
      </c>
      <c r="C46122">
        <v>20542</v>
      </c>
      <c r="D46122">
        <v>1</v>
      </c>
      <c r="E46122">
        <v>8478916</v>
      </c>
      <c r="F46122" t="s">
        <v>581</v>
      </c>
      <c r="G46122" t="s">
        <v>202</v>
      </c>
      <c r="H46122">
        <v>3</v>
      </c>
      <c r="I46122" t="s">
        <v>15</v>
      </c>
      <c r="J46122" t="s">
        <v>226</v>
      </c>
      <c r="K46122">
        <v>8475172</v>
      </c>
      <c r="L46122">
        <v>1</v>
      </c>
      <c r="M46122" t="s">
        <v>17</v>
      </c>
      <c r="N46122" t="s">
        <v>202</v>
      </c>
      <c r="O46122" t="s">
        <v>579</v>
      </c>
    </row>
    <row r="46123" spans="1:15" x14ac:dyDescent="0.3">
      <c r="A46123">
        <v>46121</v>
      </c>
      <c r="B46123" t="s">
        <v>579</v>
      </c>
      <c r="C46123">
        <v>20542</v>
      </c>
      <c r="D46123">
        <v>0</v>
      </c>
      <c r="E46123">
        <v>8478916</v>
      </c>
      <c r="F46123" t="s">
        <v>581</v>
      </c>
      <c r="G46123" t="s">
        <v>202</v>
      </c>
      <c r="H46123">
        <v>3</v>
      </c>
      <c r="I46123" t="s">
        <v>19</v>
      </c>
      <c r="J46123" t="s">
        <v>231</v>
      </c>
      <c r="K46123">
        <v>8477346</v>
      </c>
      <c r="L46123">
        <v>1</v>
      </c>
      <c r="M46123" t="s">
        <v>17</v>
      </c>
      <c r="N46123" t="s">
        <v>202</v>
      </c>
      <c r="O46123" t="s">
        <v>579</v>
      </c>
    </row>
    <row r="46124" spans="1:15" x14ac:dyDescent="0.3">
      <c r="A46124">
        <v>46122</v>
      </c>
      <c r="B46124" t="s">
        <v>579</v>
      </c>
      <c r="C46124">
        <v>20542</v>
      </c>
      <c r="D46124">
        <v>0</v>
      </c>
      <c r="E46124">
        <v>8478916</v>
      </c>
      <c r="F46124" t="s">
        <v>581</v>
      </c>
      <c r="G46124" t="s">
        <v>202</v>
      </c>
      <c r="H46124">
        <v>3</v>
      </c>
      <c r="I46124" t="s">
        <v>15</v>
      </c>
      <c r="J46124" t="s">
        <v>225</v>
      </c>
      <c r="K46124">
        <v>8482074</v>
      </c>
      <c r="L46124">
        <v>1</v>
      </c>
      <c r="M46124" t="s">
        <v>17</v>
      </c>
      <c r="N46124" t="s">
        <v>202</v>
      </c>
      <c r="O46124" t="s">
        <v>579</v>
      </c>
    </row>
    <row r="46125" spans="1:15" x14ac:dyDescent="0.3">
      <c r="A46125">
        <v>46123</v>
      </c>
      <c r="B46125" t="s">
        <v>579</v>
      </c>
      <c r="C46125">
        <v>20542</v>
      </c>
      <c r="D46125">
        <v>1</v>
      </c>
      <c r="E46125">
        <v>8478916</v>
      </c>
      <c r="F46125" t="s">
        <v>581</v>
      </c>
      <c r="G46125" t="s">
        <v>202</v>
      </c>
      <c r="H46125">
        <v>3</v>
      </c>
      <c r="I46125" t="s">
        <v>40</v>
      </c>
      <c r="J46125" t="s">
        <v>224</v>
      </c>
      <c r="K46125">
        <v>8482679</v>
      </c>
      <c r="L46125">
        <v>1</v>
      </c>
      <c r="M46125" t="s">
        <v>17</v>
      </c>
      <c r="N46125" t="s">
        <v>202</v>
      </c>
      <c r="O46125" t="s">
        <v>579</v>
      </c>
    </row>
    <row r="46126" spans="1:15" x14ac:dyDescent="0.3">
      <c r="A46126">
        <v>46124</v>
      </c>
      <c r="B46126" t="s">
        <v>579</v>
      </c>
      <c r="C46126">
        <v>20542</v>
      </c>
      <c r="D46126">
        <v>0</v>
      </c>
      <c r="E46126">
        <v>8481692</v>
      </c>
      <c r="F46126" t="s">
        <v>203</v>
      </c>
      <c r="G46126" t="s">
        <v>202</v>
      </c>
      <c r="H46126">
        <v>3</v>
      </c>
      <c r="I46126" t="s">
        <v>40</v>
      </c>
      <c r="J46126" t="s">
        <v>829</v>
      </c>
      <c r="K46126">
        <v>8481554</v>
      </c>
      <c r="L46126">
        <v>1</v>
      </c>
      <c r="M46126" t="s">
        <v>23</v>
      </c>
      <c r="N46126" t="s">
        <v>579</v>
      </c>
      <c r="O46126" t="s">
        <v>202</v>
      </c>
    </row>
    <row r="46127" spans="1:15" x14ac:dyDescent="0.3">
      <c r="A46127">
        <v>46125</v>
      </c>
      <c r="B46127" t="s">
        <v>579</v>
      </c>
      <c r="C46127">
        <v>20542</v>
      </c>
      <c r="D46127">
        <v>0</v>
      </c>
      <c r="E46127">
        <v>8481692</v>
      </c>
      <c r="F46127" t="s">
        <v>203</v>
      </c>
      <c r="G46127" t="s">
        <v>202</v>
      </c>
      <c r="H46127">
        <v>3</v>
      </c>
      <c r="I46127" t="s">
        <v>15</v>
      </c>
      <c r="J46127" t="s">
        <v>778</v>
      </c>
      <c r="K46127">
        <v>8483570</v>
      </c>
      <c r="L46127">
        <v>0</v>
      </c>
      <c r="M46127" t="s">
        <v>23</v>
      </c>
      <c r="N46127" t="s">
        <v>579</v>
      </c>
      <c r="O46127" t="s">
        <v>202</v>
      </c>
    </row>
    <row r="46128" spans="1:15" x14ac:dyDescent="0.3">
      <c r="A46128">
        <v>46126</v>
      </c>
      <c r="B46128" t="s">
        <v>579</v>
      </c>
      <c r="C46128">
        <v>20542</v>
      </c>
      <c r="D46128">
        <v>0</v>
      </c>
      <c r="E46128">
        <v>8478916</v>
      </c>
      <c r="F46128" t="s">
        <v>581</v>
      </c>
      <c r="G46128" t="s">
        <v>202</v>
      </c>
      <c r="H46128">
        <v>3</v>
      </c>
      <c r="I46128" t="s">
        <v>15</v>
      </c>
      <c r="J46128" t="s">
        <v>215</v>
      </c>
      <c r="K46128">
        <v>8480028</v>
      </c>
      <c r="L46128">
        <v>1</v>
      </c>
      <c r="M46128" t="s">
        <v>17</v>
      </c>
      <c r="N46128" t="s">
        <v>202</v>
      </c>
      <c r="O46128" t="s">
        <v>579</v>
      </c>
    </row>
    <row r="46129" spans="1:15" x14ac:dyDescent="0.3">
      <c r="A46129">
        <v>46127</v>
      </c>
      <c r="B46129" t="s">
        <v>579</v>
      </c>
      <c r="C46129">
        <v>20542</v>
      </c>
      <c r="D46129">
        <v>0</v>
      </c>
      <c r="E46129">
        <v>8481692</v>
      </c>
      <c r="F46129" t="s">
        <v>203</v>
      </c>
      <c r="G46129" t="s">
        <v>202</v>
      </c>
      <c r="H46129">
        <v>3</v>
      </c>
      <c r="I46129" t="s">
        <v>19</v>
      </c>
      <c r="J46129" t="s">
        <v>608</v>
      </c>
      <c r="K46129">
        <v>8479324</v>
      </c>
      <c r="L46129">
        <v>1</v>
      </c>
      <c r="M46129" t="s">
        <v>23</v>
      </c>
      <c r="N46129" t="s">
        <v>579</v>
      </c>
      <c r="O46129" t="s">
        <v>202</v>
      </c>
    </row>
    <row r="46130" spans="1:15" x14ac:dyDescent="0.3">
      <c r="A46130">
        <v>46128</v>
      </c>
      <c r="B46130" t="s">
        <v>579</v>
      </c>
      <c r="C46130">
        <v>20542</v>
      </c>
      <c r="D46130">
        <v>0</v>
      </c>
      <c r="E46130">
        <v>8481692</v>
      </c>
      <c r="F46130" t="s">
        <v>203</v>
      </c>
      <c r="G46130" t="s">
        <v>202</v>
      </c>
      <c r="H46130">
        <v>3</v>
      </c>
      <c r="I46130" t="s">
        <v>15</v>
      </c>
      <c r="J46130" t="s">
        <v>671</v>
      </c>
      <c r="K46130">
        <v>8483524</v>
      </c>
      <c r="L46130">
        <v>1</v>
      </c>
      <c r="M46130" t="s">
        <v>23</v>
      </c>
      <c r="N46130" t="s">
        <v>579</v>
      </c>
      <c r="O46130" t="s">
        <v>202</v>
      </c>
    </row>
    <row r="46131" spans="1:15" x14ac:dyDescent="0.3">
      <c r="A46131">
        <v>46129</v>
      </c>
      <c r="B46131" t="s">
        <v>579</v>
      </c>
      <c r="C46131">
        <v>20542</v>
      </c>
      <c r="D46131">
        <v>1</v>
      </c>
      <c r="E46131">
        <v>0</v>
      </c>
      <c r="F46131" t="s">
        <v>90</v>
      </c>
      <c r="G46131" t="s">
        <v>202</v>
      </c>
      <c r="H46131">
        <v>3</v>
      </c>
      <c r="I46131" t="s">
        <v>15</v>
      </c>
      <c r="J46131" t="s">
        <v>220</v>
      </c>
      <c r="K46131">
        <v>8474150</v>
      </c>
      <c r="L46131">
        <v>1</v>
      </c>
      <c r="M46131" t="s">
        <v>17</v>
      </c>
      <c r="N46131" t="s">
        <v>202</v>
      </c>
      <c r="O46131" t="s">
        <v>579</v>
      </c>
    </row>
    <row r="46132" spans="1:15" x14ac:dyDescent="0.3">
      <c r="A46132">
        <v>46130</v>
      </c>
      <c r="B46132" t="s">
        <v>482</v>
      </c>
      <c r="C46132">
        <v>20543</v>
      </c>
      <c r="D46132">
        <v>0</v>
      </c>
      <c r="E46132">
        <v>8479979</v>
      </c>
      <c r="F46132" t="s">
        <v>483</v>
      </c>
      <c r="G46132" t="s">
        <v>556</v>
      </c>
      <c r="H46132">
        <v>1</v>
      </c>
      <c r="I46132" t="s">
        <v>19</v>
      </c>
      <c r="J46132" t="s">
        <v>563</v>
      </c>
      <c r="K46132">
        <v>8475906</v>
      </c>
      <c r="L46132">
        <v>0</v>
      </c>
      <c r="M46132" t="s">
        <v>17</v>
      </c>
      <c r="N46132" t="s">
        <v>556</v>
      </c>
      <c r="O46132" t="s">
        <v>482</v>
      </c>
    </row>
    <row r="46133" spans="1:15" x14ac:dyDescent="0.3">
      <c r="A46133">
        <v>46131</v>
      </c>
      <c r="B46133" t="s">
        <v>482</v>
      </c>
      <c r="C46133">
        <v>20543</v>
      </c>
      <c r="D46133">
        <v>0</v>
      </c>
      <c r="E46133">
        <v>8479979</v>
      </c>
      <c r="F46133" t="s">
        <v>483</v>
      </c>
      <c r="G46133" t="s">
        <v>556</v>
      </c>
      <c r="H46133">
        <v>1</v>
      </c>
      <c r="I46133" t="s">
        <v>19</v>
      </c>
      <c r="J46133" t="s">
        <v>563</v>
      </c>
      <c r="K46133">
        <v>8475906</v>
      </c>
      <c r="L46133">
        <v>1</v>
      </c>
      <c r="M46133" t="s">
        <v>17</v>
      </c>
      <c r="N46133" t="s">
        <v>556</v>
      </c>
      <c r="O46133" t="s">
        <v>482</v>
      </c>
    </row>
    <row r="46134" spans="1:15" x14ac:dyDescent="0.3">
      <c r="A46134">
        <v>46132</v>
      </c>
      <c r="B46134" t="s">
        <v>482</v>
      </c>
      <c r="C46134">
        <v>20543</v>
      </c>
      <c r="D46134">
        <v>0</v>
      </c>
      <c r="E46134">
        <v>8479979</v>
      </c>
      <c r="F46134" t="s">
        <v>483</v>
      </c>
      <c r="G46134" t="s">
        <v>556</v>
      </c>
      <c r="H46134">
        <v>1</v>
      </c>
      <c r="I46134" t="s">
        <v>40</v>
      </c>
      <c r="J46134" t="s">
        <v>832</v>
      </c>
      <c r="K46134">
        <v>8482206</v>
      </c>
      <c r="L46134">
        <v>1</v>
      </c>
      <c r="M46134" t="s">
        <v>17</v>
      </c>
      <c r="N46134" t="s">
        <v>556</v>
      </c>
      <c r="O46134" t="s">
        <v>482</v>
      </c>
    </row>
    <row r="46135" spans="1:15" x14ac:dyDescent="0.3">
      <c r="A46135">
        <v>46133</v>
      </c>
      <c r="B46135" t="s">
        <v>482</v>
      </c>
      <c r="C46135">
        <v>20543</v>
      </c>
      <c r="D46135">
        <v>0</v>
      </c>
      <c r="E46135">
        <v>8477968</v>
      </c>
      <c r="F46135" t="s">
        <v>558</v>
      </c>
      <c r="G46135" t="s">
        <v>556</v>
      </c>
      <c r="H46135">
        <v>1</v>
      </c>
      <c r="I46135" t="s">
        <v>15</v>
      </c>
      <c r="J46135" t="s">
        <v>502</v>
      </c>
      <c r="K46135">
        <v>8482145</v>
      </c>
      <c r="L46135">
        <v>1</v>
      </c>
      <c r="M46135" t="s">
        <v>23</v>
      </c>
      <c r="N46135" t="s">
        <v>482</v>
      </c>
      <c r="O46135" t="s">
        <v>556</v>
      </c>
    </row>
    <row r="46136" spans="1:15" x14ac:dyDescent="0.3">
      <c r="A46136">
        <v>46134</v>
      </c>
      <c r="B46136" t="s">
        <v>482</v>
      </c>
      <c r="C46136">
        <v>20543</v>
      </c>
      <c r="D46136">
        <v>0</v>
      </c>
      <c r="E46136">
        <v>8477968</v>
      </c>
      <c r="F46136" t="s">
        <v>558</v>
      </c>
      <c r="G46136" t="s">
        <v>556</v>
      </c>
      <c r="H46136">
        <v>1</v>
      </c>
      <c r="I46136" t="s">
        <v>15</v>
      </c>
      <c r="J46136" t="s">
        <v>502</v>
      </c>
      <c r="K46136">
        <v>8482145</v>
      </c>
      <c r="L46136">
        <v>1</v>
      </c>
      <c r="M46136" t="s">
        <v>23</v>
      </c>
      <c r="N46136" t="s">
        <v>482</v>
      </c>
      <c r="O46136" t="s">
        <v>556</v>
      </c>
    </row>
    <row r="46137" spans="1:15" x14ac:dyDescent="0.3">
      <c r="A46137">
        <v>46135</v>
      </c>
      <c r="B46137" t="s">
        <v>482</v>
      </c>
      <c r="C46137">
        <v>20543</v>
      </c>
      <c r="D46137">
        <v>0</v>
      </c>
      <c r="E46137">
        <v>8479979</v>
      </c>
      <c r="F46137" t="s">
        <v>483</v>
      </c>
      <c r="G46137" t="s">
        <v>556</v>
      </c>
      <c r="H46137">
        <v>1</v>
      </c>
      <c r="I46137" t="s">
        <v>19</v>
      </c>
      <c r="J46137" t="s">
        <v>555</v>
      </c>
      <c r="K46137">
        <v>8475200</v>
      </c>
      <c r="L46137">
        <v>1</v>
      </c>
      <c r="M46137" t="s">
        <v>17</v>
      </c>
      <c r="N46137" t="s">
        <v>556</v>
      </c>
      <c r="O46137" t="s">
        <v>482</v>
      </c>
    </row>
    <row r="46138" spans="1:15" x14ac:dyDescent="0.3">
      <c r="A46138">
        <v>46136</v>
      </c>
      <c r="B46138" t="s">
        <v>482</v>
      </c>
      <c r="C46138">
        <v>20543</v>
      </c>
      <c r="D46138">
        <v>0</v>
      </c>
      <c r="E46138">
        <v>8479979</v>
      </c>
      <c r="F46138" t="s">
        <v>483</v>
      </c>
      <c r="G46138" t="s">
        <v>556</v>
      </c>
      <c r="H46138">
        <v>1</v>
      </c>
      <c r="I46138" t="s">
        <v>19</v>
      </c>
      <c r="J46138" t="s">
        <v>563</v>
      </c>
      <c r="K46138">
        <v>8475906</v>
      </c>
      <c r="L46138">
        <v>1</v>
      </c>
      <c r="M46138" t="s">
        <v>17</v>
      </c>
      <c r="N46138" t="s">
        <v>556</v>
      </c>
      <c r="O46138" t="s">
        <v>482</v>
      </c>
    </row>
    <row r="46139" spans="1:15" x14ac:dyDescent="0.3">
      <c r="A46139">
        <v>46137</v>
      </c>
      <c r="B46139" t="s">
        <v>482</v>
      </c>
      <c r="C46139">
        <v>20543</v>
      </c>
      <c r="D46139">
        <v>0</v>
      </c>
      <c r="E46139">
        <v>8477968</v>
      </c>
      <c r="F46139" t="s">
        <v>558</v>
      </c>
      <c r="G46139" t="s">
        <v>556</v>
      </c>
      <c r="H46139">
        <v>1</v>
      </c>
      <c r="I46139" t="s">
        <v>19</v>
      </c>
      <c r="J46139" t="s">
        <v>494</v>
      </c>
      <c r="K46139">
        <v>8480036</v>
      </c>
      <c r="L46139">
        <v>0</v>
      </c>
      <c r="M46139" t="s">
        <v>23</v>
      </c>
      <c r="N46139" t="s">
        <v>482</v>
      </c>
      <c r="O46139" t="s">
        <v>556</v>
      </c>
    </row>
    <row r="46140" spans="1:15" x14ac:dyDescent="0.3">
      <c r="A46140">
        <v>46138</v>
      </c>
      <c r="B46140" t="s">
        <v>482</v>
      </c>
      <c r="C46140">
        <v>20543</v>
      </c>
      <c r="D46140">
        <v>0</v>
      </c>
      <c r="E46140">
        <v>8479979</v>
      </c>
      <c r="F46140" t="s">
        <v>483</v>
      </c>
      <c r="G46140" t="s">
        <v>556</v>
      </c>
      <c r="H46140">
        <v>1</v>
      </c>
      <c r="I46140" t="s">
        <v>31</v>
      </c>
      <c r="J46140" t="s">
        <v>942</v>
      </c>
      <c r="K46140">
        <v>8484994</v>
      </c>
      <c r="L46140">
        <v>1</v>
      </c>
      <c r="M46140" t="s">
        <v>17</v>
      </c>
      <c r="N46140" t="s">
        <v>556</v>
      </c>
      <c r="O46140" t="s">
        <v>482</v>
      </c>
    </row>
    <row r="46141" spans="1:15" x14ac:dyDescent="0.3">
      <c r="A46141">
        <v>46139</v>
      </c>
      <c r="B46141" t="s">
        <v>482</v>
      </c>
      <c r="C46141">
        <v>20543</v>
      </c>
      <c r="D46141">
        <v>0</v>
      </c>
      <c r="E46141">
        <v>8477968</v>
      </c>
      <c r="F46141" t="s">
        <v>558</v>
      </c>
      <c r="G46141" t="s">
        <v>556</v>
      </c>
      <c r="H46141">
        <v>1</v>
      </c>
      <c r="I46141" t="s">
        <v>15</v>
      </c>
      <c r="J46141" t="s">
        <v>511</v>
      </c>
      <c r="K46141">
        <v>8484829</v>
      </c>
      <c r="L46141">
        <v>0</v>
      </c>
      <c r="M46141" t="s">
        <v>23</v>
      </c>
      <c r="N46141" t="s">
        <v>482</v>
      </c>
      <c r="O46141" t="s">
        <v>556</v>
      </c>
    </row>
    <row r="46142" spans="1:15" x14ac:dyDescent="0.3">
      <c r="A46142">
        <v>46140</v>
      </c>
      <c r="B46142" t="s">
        <v>482</v>
      </c>
      <c r="C46142">
        <v>20543</v>
      </c>
      <c r="D46142">
        <v>0</v>
      </c>
      <c r="E46142">
        <v>8477968</v>
      </c>
      <c r="F46142" t="s">
        <v>558</v>
      </c>
      <c r="G46142" t="s">
        <v>556</v>
      </c>
      <c r="H46142">
        <v>1</v>
      </c>
      <c r="I46142" t="s">
        <v>15</v>
      </c>
      <c r="J46142" t="s">
        <v>502</v>
      </c>
      <c r="K46142">
        <v>8482145</v>
      </c>
      <c r="L46142">
        <v>1</v>
      </c>
      <c r="M46142" t="s">
        <v>23</v>
      </c>
      <c r="N46142" t="s">
        <v>482</v>
      </c>
      <c r="O46142" t="s">
        <v>556</v>
      </c>
    </row>
    <row r="46143" spans="1:15" x14ac:dyDescent="0.3">
      <c r="A46143">
        <v>46141</v>
      </c>
      <c r="B46143" t="s">
        <v>482</v>
      </c>
      <c r="C46143">
        <v>20543</v>
      </c>
      <c r="D46143">
        <v>0</v>
      </c>
      <c r="E46143">
        <v>8479979</v>
      </c>
      <c r="F46143" t="s">
        <v>483</v>
      </c>
      <c r="G46143" t="s">
        <v>556</v>
      </c>
      <c r="H46143">
        <v>1</v>
      </c>
      <c r="I46143" t="s">
        <v>40</v>
      </c>
      <c r="J46143" t="s">
        <v>832</v>
      </c>
      <c r="K46143">
        <v>8482206</v>
      </c>
      <c r="L46143">
        <v>0</v>
      </c>
      <c r="M46143" t="s">
        <v>17</v>
      </c>
      <c r="N46143" t="s">
        <v>556</v>
      </c>
      <c r="O46143" t="s">
        <v>482</v>
      </c>
    </row>
    <row r="46144" spans="1:15" x14ac:dyDescent="0.3">
      <c r="A46144">
        <v>46142</v>
      </c>
      <c r="B46144" t="s">
        <v>482</v>
      </c>
      <c r="C46144">
        <v>20543</v>
      </c>
      <c r="D46144">
        <v>0</v>
      </c>
      <c r="E46144">
        <v>8477968</v>
      </c>
      <c r="F46144" t="s">
        <v>558</v>
      </c>
      <c r="G46144" t="s">
        <v>556</v>
      </c>
      <c r="H46144">
        <v>1</v>
      </c>
      <c r="I46144" t="s">
        <v>31</v>
      </c>
      <c r="J46144" t="s">
        <v>879</v>
      </c>
      <c r="K46144">
        <v>8473994</v>
      </c>
      <c r="L46144">
        <v>1</v>
      </c>
      <c r="M46144" t="s">
        <v>23</v>
      </c>
      <c r="N46144" t="s">
        <v>482</v>
      </c>
      <c r="O46144" t="s">
        <v>556</v>
      </c>
    </row>
    <row r="46145" spans="1:15" x14ac:dyDescent="0.3">
      <c r="A46145">
        <v>46143</v>
      </c>
      <c r="B46145" t="s">
        <v>482</v>
      </c>
      <c r="C46145">
        <v>20543</v>
      </c>
      <c r="D46145">
        <v>0</v>
      </c>
      <c r="E46145">
        <v>8479979</v>
      </c>
      <c r="F46145" t="s">
        <v>483</v>
      </c>
      <c r="G46145" t="s">
        <v>556</v>
      </c>
      <c r="H46145">
        <v>1</v>
      </c>
      <c r="I46145" t="s">
        <v>31</v>
      </c>
      <c r="J46145" t="s">
        <v>942</v>
      </c>
      <c r="K46145">
        <v>8484994</v>
      </c>
      <c r="L46145">
        <v>1</v>
      </c>
      <c r="M46145" t="s">
        <v>17</v>
      </c>
      <c r="N46145" t="s">
        <v>556</v>
      </c>
      <c r="O46145" t="s">
        <v>482</v>
      </c>
    </row>
    <row r="46146" spans="1:15" x14ac:dyDescent="0.3">
      <c r="A46146">
        <v>46144</v>
      </c>
      <c r="B46146" t="s">
        <v>482</v>
      </c>
      <c r="C46146">
        <v>20543</v>
      </c>
      <c r="D46146">
        <v>0</v>
      </c>
      <c r="E46146">
        <v>8477968</v>
      </c>
      <c r="F46146" t="s">
        <v>558</v>
      </c>
      <c r="G46146" t="s">
        <v>556</v>
      </c>
      <c r="H46146">
        <v>1</v>
      </c>
      <c r="I46146" t="s">
        <v>19</v>
      </c>
      <c r="J46146" t="s">
        <v>510</v>
      </c>
      <c r="K46146">
        <v>8476902</v>
      </c>
      <c r="L46146">
        <v>1</v>
      </c>
      <c r="M46146" t="s">
        <v>23</v>
      </c>
      <c r="N46146" t="s">
        <v>482</v>
      </c>
      <c r="O46146" t="s">
        <v>556</v>
      </c>
    </row>
    <row r="46147" spans="1:15" x14ac:dyDescent="0.3">
      <c r="A46147">
        <v>46145</v>
      </c>
      <c r="B46147" t="s">
        <v>482</v>
      </c>
      <c r="C46147">
        <v>20543</v>
      </c>
      <c r="D46147">
        <v>0</v>
      </c>
      <c r="E46147">
        <v>8479979</v>
      </c>
      <c r="F46147" t="s">
        <v>483</v>
      </c>
      <c r="G46147" t="s">
        <v>556</v>
      </c>
      <c r="H46147">
        <v>1</v>
      </c>
      <c r="I46147" t="s">
        <v>31</v>
      </c>
      <c r="J46147" t="s">
        <v>560</v>
      </c>
      <c r="K46147">
        <v>8482667</v>
      </c>
      <c r="L46147">
        <v>1</v>
      </c>
      <c r="M46147" t="s">
        <v>17</v>
      </c>
      <c r="N46147" t="s">
        <v>556</v>
      </c>
      <c r="O46147" t="s">
        <v>482</v>
      </c>
    </row>
    <row r="46148" spans="1:15" x14ac:dyDescent="0.3">
      <c r="A46148">
        <v>46146</v>
      </c>
      <c r="B46148" t="s">
        <v>482</v>
      </c>
      <c r="C46148">
        <v>20543</v>
      </c>
      <c r="D46148">
        <v>0</v>
      </c>
      <c r="E46148">
        <v>8479979</v>
      </c>
      <c r="F46148" t="s">
        <v>483</v>
      </c>
      <c r="G46148" t="s">
        <v>556</v>
      </c>
      <c r="H46148">
        <v>1</v>
      </c>
      <c r="I46148" t="s">
        <v>31</v>
      </c>
      <c r="J46148" t="s">
        <v>560</v>
      </c>
      <c r="K46148">
        <v>8482667</v>
      </c>
      <c r="L46148">
        <v>1</v>
      </c>
      <c r="M46148" t="s">
        <v>17</v>
      </c>
      <c r="N46148" t="s">
        <v>556</v>
      </c>
      <c r="O46148" t="s">
        <v>482</v>
      </c>
    </row>
    <row r="46149" spans="1:15" x14ac:dyDescent="0.3">
      <c r="A46149">
        <v>46147</v>
      </c>
      <c r="B46149" t="s">
        <v>482</v>
      </c>
      <c r="C46149">
        <v>20543</v>
      </c>
      <c r="D46149">
        <v>0</v>
      </c>
      <c r="E46149">
        <v>8479979</v>
      </c>
      <c r="F46149" t="s">
        <v>483</v>
      </c>
      <c r="G46149" t="s">
        <v>556</v>
      </c>
      <c r="H46149">
        <v>1</v>
      </c>
      <c r="I46149" t="s">
        <v>15</v>
      </c>
      <c r="J46149" t="s">
        <v>562</v>
      </c>
      <c r="K46149">
        <v>8484801</v>
      </c>
      <c r="L46149">
        <v>1</v>
      </c>
      <c r="M46149" t="s">
        <v>17</v>
      </c>
      <c r="N46149" t="s">
        <v>556</v>
      </c>
      <c r="O46149" t="s">
        <v>482</v>
      </c>
    </row>
    <row r="46150" spans="1:15" x14ac:dyDescent="0.3">
      <c r="A46150">
        <v>46148</v>
      </c>
      <c r="B46150" t="s">
        <v>482</v>
      </c>
      <c r="C46150">
        <v>20543</v>
      </c>
      <c r="D46150">
        <v>1</v>
      </c>
      <c r="E46150">
        <v>8477968</v>
      </c>
      <c r="F46150" t="s">
        <v>558</v>
      </c>
      <c r="G46150" t="s">
        <v>556</v>
      </c>
      <c r="H46150">
        <v>1</v>
      </c>
      <c r="I46150" t="s">
        <v>15</v>
      </c>
      <c r="J46150" t="s">
        <v>490</v>
      </c>
      <c r="K46150">
        <v>8478449</v>
      </c>
      <c r="L46150">
        <v>1</v>
      </c>
      <c r="M46150" t="s">
        <v>23</v>
      </c>
      <c r="N46150" t="s">
        <v>482</v>
      </c>
      <c r="O46150" t="s">
        <v>556</v>
      </c>
    </row>
    <row r="46151" spans="1:15" x14ac:dyDescent="0.3">
      <c r="A46151">
        <v>46149</v>
      </c>
      <c r="B46151" t="s">
        <v>482</v>
      </c>
      <c r="C46151">
        <v>20543</v>
      </c>
      <c r="D46151">
        <v>0</v>
      </c>
      <c r="E46151">
        <v>8479979</v>
      </c>
      <c r="F46151" t="s">
        <v>483</v>
      </c>
      <c r="G46151" t="s">
        <v>556</v>
      </c>
      <c r="H46151">
        <v>1</v>
      </c>
      <c r="I46151" t="s">
        <v>31</v>
      </c>
      <c r="J46151" t="s">
        <v>942</v>
      </c>
      <c r="K46151">
        <v>8484994</v>
      </c>
      <c r="L46151">
        <v>0</v>
      </c>
      <c r="M46151" t="s">
        <v>17</v>
      </c>
      <c r="N46151" t="s">
        <v>556</v>
      </c>
      <c r="O46151" t="s">
        <v>482</v>
      </c>
    </row>
    <row r="46152" spans="1:15" x14ac:dyDescent="0.3">
      <c r="A46152">
        <v>46150</v>
      </c>
      <c r="B46152" t="s">
        <v>482</v>
      </c>
      <c r="C46152">
        <v>20543</v>
      </c>
      <c r="D46152">
        <v>0</v>
      </c>
      <c r="E46152">
        <v>8479979</v>
      </c>
      <c r="F46152" t="s">
        <v>483</v>
      </c>
      <c r="G46152" t="s">
        <v>556</v>
      </c>
      <c r="H46152">
        <v>1</v>
      </c>
      <c r="I46152" t="s">
        <v>40</v>
      </c>
      <c r="J46152" t="s">
        <v>573</v>
      </c>
      <c r="K46152">
        <v>8484911</v>
      </c>
      <c r="L46152">
        <v>1</v>
      </c>
      <c r="M46152" t="s">
        <v>17</v>
      </c>
      <c r="N46152" t="s">
        <v>556</v>
      </c>
      <c r="O46152" t="s">
        <v>482</v>
      </c>
    </row>
    <row r="46153" spans="1:15" x14ac:dyDescent="0.3">
      <c r="A46153">
        <v>46151</v>
      </c>
      <c r="B46153" t="s">
        <v>482</v>
      </c>
      <c r="C46153">
        <v>20543</v>
      </c>
      <c r="D46153">
        <v>0</v>
      </c>
      <c r="E46153">
        <v>8479979</v>
      </c>
      <c r="F46153" t="s">
        <v>483</v>
      </c>
      <c r="G46153" t="s">
        <v>556</v>
      </c>
      <c r="H46153">
        <v>1</v>
      </c>
      <c r="I46153" t="s">
        <v>31</v>
      </c>
      <c r="J46153" t="s">
        <v>942</v>
      </c>
      <c r="K46153">
        <v>8484994</v>
      </c>
      <c r="L46153">
        <v>1</v>
      </c>
      <c r="M46153" t="s">
        <v>17</v>
      </c>
      <c r="N46153" t="s">
        <v>556</v>
      </c>
      <c r="O46153" t="s">
        <v>482</v>
      </c>
    </row>
    <row r="46154" spans="1:15" x14ac:dyDescent="0.3">
      <c r="A46154">
        <v>46152</v>
      </c>
      <c r="B46154" t="s">
        <v>482</v>
      </c>
      <c r="C46154">
        <v>20543</v>
      </c>
      <c r="D46154">
        <v>0</v>
      </c>
      <c r="E46154">
        <v>8477968</v>
      </c>
      <c r="F46154" t="s">
        <v>558</v>
      </c>
      <c r="G46154" t="s">
        <v>556</v>
      </c>
      <c r="H46154">
        <v>1</v>
      </c>
      <c r="I46154" t="s">
        <v>19</v>
      </c>
      <c r="J46154" t="s">
        <v>498</v>
      </c>
      <c r="K46154">
        <v>8480878</v>
      </c>
      <c r="L46154">
        <v>1</v>
      </c>
      <c r="M46154" t="s">
        <v>23</v>
      </c>
      <c r="N46154" t="s">
        <v>482</v>
      </c>
      <c r="O46154" t="s">
        <v>556</v>
      </c>
    </row>
    <row r="46155" spans="1:15" x14ac:dyDescent="0.3">
      <c r="A46155">
        <v>46153</v>
      </c>
      <c r="B46155" t="s">
        <v>482</v>
      </c>
      <c r="C46155">
        <v>20543</v>
      </c>
      <c r="D46155">
        <v>0</v>
      </c>
      <c r="E46155">
        <v>8477968</v>
      </c>
      <c r="F46155" t="s">
        <v>558</v>
      </c>
      <c r="G46155" t="s">
        <v>556</v>
      </c>
      <c r="H46155">
        <v>1</v>
      </c>
      <c r="I46155" t="s">
        <v>40</v>
      </c>
      <c r="J46155" t="s">
        <v>491</v>
      </c>
      <c r="K46155">
        <v>8478420</v>
      </c>
      <c r="L46155">
        <v>0</v>
      </c>
      <c r="M46155" t="s">
        <v>23</v>
      </c>
      <c r="N46155" t="s">
        <v>482</v>
      </c>
      <c r="O46155" t="s">
        <v>556</v>
      </c>
    </row>
    <row r="46156" spans="1:15" x14ac:dyDescent="0.3">
      <c r="A46156">
        <v>46154</v>
      </c>
      <c r="B46156" t="s">
        <v>482</v>
      </c>
      <c r="C46156">
        <v>20543</v>
      </c>
      <c r="D46156">
        <v>0</v>
      </c>
      <c r="E46156">
        <v>8479979</v>
      </c>
      <c r="F46156" t="s">
        <v>483</v>
      </c>
      <c r="G46156" t="s">
        <v>556</v>
      </c>
      <c r="H46156">
        <v>1</v>
      </c>
      <c r="I46156" t="s">
        <v>40</v>
      </c>
      <c r="J46156" t="s">
        <v>667</v>
      </c>
      <c r="K46156">
        <v>8471817</v>
      </c>
      <c r="L46156">
        <v>1</v>
      </c>
      <c r="M46156" t="s">
        <v>17</v>
      </c>
      <c r="N46156" t="s">
        <v>556</v>
      </c>
      <c r="O46156" t="s">
        <v>482</v>
      </c>
    </row>
    <row r="46157" spans="1:15" x14ac:dyDescent="0.3">
      <c r="A46157">
        <v>46155</v>
      </c>
      <c r="B46157" t="s">
        <v>482</v>
      </c>
      <c r="C46157">
        <v>20543</v>
      </c>
      <c r="D46157">
        <v>0</v>
      </c>
      <c r="E46157">
        <v>8477968</v>
      </c>
      <c r="F46157" t="s">
        <v>558</v>
      </c>
      <c r="G46157" t="s">
        <v>556</v>
      </c>
      <c r="H46157">
        <v>1</v>
      </c>
      <c r="I46157" t="s">
        <v>19</v>
      </c>
      <c r="J46157" t="s">
        <v>494</v>
      </c>
      <c r="K46157">
        <v>8480036</v>
      </c>
      <c r="L46157">
        <v>1</v>
      </c>
      <c r="M46157" t="s">
        <v>23</v>
      </c>
      <c r="N46157" t="s">
        <v>482</v>
      </c>
      <c r="O46157" t="s">
        <v>556</v>
      </c>
    </row>
    <row r="46158" spans="1:15" x14ac:dyDescent="0.3">
      <c r="A46158">
        <v>46156</v>
      </c>
      <c r="B46158" t="s">
        <v>482</v>
      </c>
      <c r="C46158">
        <v>20543</v>
      </c>
      <c r="D46158">
        <v>0</v>
      </c>
      <c r="E46158">
        <v>8477968</v>
      </c>
      <c r="F46158" t="s">
        <v>558</v>
      </c>
      <c r="G46158" t="s">
        <v>556</v>
      </c>
      <c r="H46158">
        <v>1</v>
      </c>
      <c r="I46158" t="s">
        <v>19</v>
      </c>
      <c r="J46158" t="s">
        <v>494</v>
      </c>
      <c r="K46158">
        <v>8480036</v>
      </c>
      <c r="L46158">
        <v>0</v>
      </c>
      <c r="M46158" t="s">
        <v>23</v>
      </c>
      <c r="N46158" t="s">
        <v>482</v>
      </c>
      <c r="O46158" t="s">
        <v>556</v>
      </c>
    </row>
    <row r="46159" spans="1:15" x14ac:dyDescent="0.3">
      <c r="A46159">
        <v>46157</v>
      </c>
      <c r="B46159" t="s">
        <v>482</v>
      </c>
      <c r="C46159">
        <v>20543</v>
      </c>
      <c r="D46159">
        <v>1</v>
      </c>
      <c r="E46159">
        <v>8477968</v>
      </c>
      <c r="F46159" t="s">
        <v>558</v>
      </c>
      <c r="G46159" t="s">
        <v>556</v>
      </c>
      <c r="H46159">
        <v>1</v>
      </c>
      <c r="I46159" t="s">
        <v>15</v>
      </c>
      <c r="J46159" t="s">
        <v>513</v>
      </c>
      <c r="K46159">
        <v>8482740</v>
      </c>
      <c r="L46159">
        <v>1</v>
      </c>
      <c r="M46159" t="s">
        <v>23</v>
      </c>
      <c r="N46159" t="s">
        <v>482</v>
      </c>
      <c r="O46159" t="s">
        <v>556</v>
      </c>
    </row>
    <row r="46160" spans="1:15" x14ac:dyDescent="0.3">
      <c r="A46160">
        <v>46158</v>
      </c>
      <c r="B46160" t="s">
        <v>482</v>
      </c>
      <c r="C46160">
        <v>20543</v>
      </c>
      <c r="D46160">
        <v>0</v>
      </c>
      <c r="E46160">
        <v>8477968</v>
      </c>
      <c r="F46160" t="s">
        <v>558</v>
      </c>
      <c r="G46160" t="s">
        <v>556</v>
      </c>
      <c r="H46160">
        <v>1</v>
      </c>
      <c r="I46160" t="s">
        <v>15</v>
      </c>
      <c r="J46160" t="s">
        <v>490</v>
      </c>
      <c r="K46160">
        <v>8478449</v>
      </c>
      <c r="L46160">
        <v>1</v>
      </c>
      <c r="M46160" t="s">
        <v>23</v>
      </c>
      <c r="N46160" t="s">
        <v>482</v>
      </c>
      <c r="O46160" t="s">
        <v>556</v>
      </c>
    </row>
    <row r="46161" spans="1:15" x14ac:dyDescent="0.3">
      <c r="A46161">
        <v>46159</v>
      </c>
      <c r="B46161" t="s">
        <v>482</v>
      </c>
      <c r="C46161">
        <v>20543</v>
      </c>
      <c r="D46161">
        <v>0</v>
      </c>
      <c r="E46161">
        <v>8479979</v>
      </c>
      <c r="F46161" t="s">
        <v>483</v>
      </c>
      <c r="G46161" t="s">
        <v>556</v>
      </c>
      <c r="H46161">
        <v>2</v>
      </c>
      <c r="I46161" t="s">
        <v>15</v>
      </c>
      <c r="J46161" t="s">
        <v>562</v>
      </c>
      <c r="K46161">
        <v>8484801</v>
      </c>
      <c r="L46161">
        <v>1</v>
      </c>
      <c r="M46161" t="s">
        <v>17</v>
      </c>
      <c r="N46161" t="s">
        <v>556</v>
      </c>
      <c r="O46161" t="s">
        <v>482</v>
      </c>
    </row>
    <row r="46162" spans="1:15" x14ac:dyDescent="0.3">
      <c r="A46162">
        <v>46160</v>
      </c>
      <c r="B46162" t="s">
        <v>482</v>
      </c>
      <c r="C46162">
        <v>20543</v>
      </c>
      <c r="D46162">
        <v>1</v>
      </c>
      <c r="E46162">
        <v>8479979</v>
      </c>
      <c r="F46162" t="s">
        <v>483</v>
      </c>
      <c r="G46162" t="s">
        <v>556</v>
      </c>
      <c r="H46162">
        <v>2</v>
      </c>
      <c r="I46162" t="s">
        <v>19</v>
      </c>
      <c r="J46162" t="s">
        <v>574</v>
      </c>
      <c r="K46162">
        <v>8482166</v>
      </c>
      <c r="L46162">
        <v>1</v>
      </c>
      <c r="M46162" t="s">
        <v>17</v>
      </c>
      <c r="N46162" t="s">
        <v>556</v>
      </c>
      <c r="O46162" t="s">
        <v>482</v>
      </c>
    </row>
    <row r="46163" spans="1:15" x14ac:dyDescent="0.3">
      <c r="A46163">
        <v>46161</v>
      </c>
      <c r="B46163" t="s">
        <v>482</v>
      </c>
      <c r="C46163">
        <v>20543</v>
      </c>
      <c r="D46163">
        <v>0</v>
      </c>
      <c r="E46163">
        <v>8479979</v>
      </c>
      <c r="F46163" t="s">
        <v>483</v>
      </c>
      <c r="G46163" t="s">
        <v>556</v>
      </c>
      <c r="H46163">
        <v>2</v>
      </c>
      <c r="I46163" t="s">
        <v>40</v>
      </c>
      <c r="J46163" t="s">
        <v>667</v>
      </c>
      <c r="K46163">
        <v>8471817</v>
      </c>
      <c r="L46163">
        <v>0</v>
      </c>
      <c r="M46163" t="s">
        <v>17</v>
      </c>
      <c r="N46163" t="s">
        <v>556</v>
      </c>
      <c r="O46163" t="s">
        <v>482</v>
      </c>
    </row>
    <row r="46164" spans="1:15" x14ac:dyDescent="0.3">
      <c r="A46164">
        <v>46162</v>
      </c>
      <c r="B46164" t="s">
        <v>482</v>
      </c>
      <c r="C46164">
        <v>20543</v>
      </c>
      <c r="D46164">
        <v>0</v>
      </c>
      <c r="E46164">
        <v>8479979</v>
      </c>
      <c r="F46164" t="s">
        <v>483</v>
      </c>
      <c r="G46164" t="s">
        <v>556</v>
      </c>
      <c r="H46164">
        <v>2</v>
      </c>
      <c r="I46164" t="s">
        <v>19</v>
      </c>
      <c r="J46164" t="s">
        <v>572</v>
      </c>
      <c r="K46164">
        <v>8479983</v>
      </c>
      <c r="L46164">
        <v>1</v>
      </c>
      <c r="M46164" t="s">
        <v>17</v>
      </c>
      <c r="N46164" t="s">
        <v>556</v>
      </c>
      <c r="O46164" t="s">
        <v>482</v>
      </c>
    </row>
    <row r="46165" spans="1:15" x14ac:dyDescent="0.3">
      <c r="A46165">
        <v>46163</v>
      </c>
      <c r="B46165" t="s">
        <v>482</v>
      </c>
      <c r="C46165">
        <v>20543</v>
      </c>
      <c r="D46165">
        <v>0</v>
      </c>
      <c r="E46165">
        <v>8477968</v>
      </c>
      <c r="F46165" t="s">
        <v>558</v>
      </c>
      <c r="G46165" t="s">
        <v>556</v>
      </c>
      <c r="H46165">
        <v>2</v>
      </c>
      <c r="I46165" t="s">
        <v>19</v>
      </c>
      <c r="J46165" t="s">
        <v>498</v>
      </c>
      <c r="K46165">
        <v>8480878</v>
      </c>
      <c r="L46165">
        <v>1</v>
      </c>
      <c r="M46165" t="s">
        <v>23</v>
      </c>
      <c r="N46165" t="s">
        <v>482</v>
      </c>
      <c r="O46165" t="s">
        <v>556</v>
      </c>
    </row>
    <row r="46166" spans="1:15" x14ac:dyDescent="0.3">
      <c r="A46166">
        <v>46164</v>
      </c>
      <c r="B46166" t="s">
        <v>482</v>
      </c>
      <c r="C46166">
        <v>20543</v>
      </c>
      <c r="D46166">
        <v>0</v>
      </c>
      <c r="E46166">
        <v>8477968</v>
      </c>
      <c r="F46166" t="s">
        <v>558</v>
      </c>
      <c r="G46166" t="s">
        <v>556</v>
      </c>
      <c r="H46166">
        <v>2</v>
      </c>
      <c r="I46166" t="s">
        <v>40</v>
      </c>
      <c r="J46166" t="s">
        <v>491</v>
      </c>
      <c r="K46166">
        <v>8478420</v>
      </c>
      <c r="L46166">
        <v>0</v>
      </c>
      <c r="M46166" t="s">
        <v>23</v>
      </c>
      <c r="N46166" t="s">
        <v>482</v>
      </c>
      <c r="O46166" t="s">
        <v>556</v>
      </c>
    </row>
    <row r="46167" spans="1:15" x14ac:dyDescent="0.3">
      <c r="A46167">
        <v>46165</v>
      </c>
      <c r="B46167" t="s">
        <v>482</v>
      </c>
      <c r="C46167">
        <v>20543</v>
      </c>
      <c r="D46167">
        <v>0</v>
      </c>
      <c r="E46167">
        <v>8477968</v>
      </c>
      <c r="F46167" t="s">
        <v>558</v>
      </c>
      <c r="G46167" t="s">
        <v>556</v>
      </c>
      <c r="H46167">
        <v>2</v>
      </c>
      <c r="I46167" t="s">
        <v>15</v>
      </c>
      <c r="J46167" t="s">
        <v>489</v>
      </c>
      <c r="K46167">
        <v>8476889</v>
      </c>
      <c r="L46167">
        <v>1</v>
      </c>
      <c r="M46167" t="s">
        <v>23</v>
      </c>
      <c r="N46167" t="s">
        <v>482</v>
      </c>
      <c r="O46167" t="s">
        <v>556</v>
      </c>
    </row>
    <row r="46168" spans="1:15" x14ac:dyDescent="0.3">
      <c r="A46168">
        <v>46166</v>
      </c>
      <c r="B46168" t="s">
        <v>482</v>
      </c>
      <c r="C46168">
        <v>20543</v>
      </c>
      <c r="D46168">
        <v>0</v>
      </c>
      <c r="E46168">
        <v>8479979</v>
      </c>
      <c r="F46168" t="s">
        <v>483</v>
      </c>
      <c r="G46168" t="s">
        <v>556</v>
      </c>
      <c r="H46168">
        <v>2</v>
      </c>
      <c r="I46168" t="s">
        <v>40</v>
      </c>
      <c r="J46168" t="s">
        <v>832</v>
      </c>
      <c r="K46168">
        <v>8482206</v>
      </c>
      <c r="L46168">
        <v>0</v>
      </c>
      <c r="M46168" t="s">
        <v>17</v>
      </c>
      <c r="N46168" t="s">
        <v>556</v>
      </c>
      <c r="O46168" t="s">
        <v>482</v>
      </c>
    </row>
    <row r="46169" spans="1:15" x14ac:dyDescent="0.3">
      <c r="A46169">
        <v>46167</v>
      </c>
      <c r="B46169" t="s">
        <v>482</v>
      </c>
      <c r="C46169">
        <v>20543</v>
      </c>
      <c r="D46169">
        <v>0</v>
      </c>
      <c r="E46169">
        <v>8479979</v>
      </c>
      <c r="F46169" t="s">
        <v>483</v>
      </c>
      <c r="G46169" t="s">
        <v>556</v>
      </c>
      <c r="H46169">
        <v>2</v>
      </c>
      <c r="I46169" t="s">
        <v>19</v>
      </c>
      <c r="J46169" t="s">
        <v>572</v>
      </c>
      <c r="K46169">
        <v>8479983</v>
      </c>
      <c r="L46169">
        <v>1</v>
      </c>
      <c r="M46169" t="s">
        <v>17</v>
      </c>
      <c r="N46169" t="s">
        <v>556</v>
      </c>
      <c r="O46169" t="s">
        <v>482</v>
      </c>
    </row>
    <row r="46170" spans="1:15" x14ac:dyDescent="0.3">
      <c r="A46170">
        <v>46168</v>
      </c>
      <c r="B46170" t="s">
        <v>482</v>
      </c>
      <c r="C46170">
        <v>20543</v>
      </c>
      <c r="D46170">
        <v>0</v>
      </c>
      <c r="E46170">
        <v>8479979</v>
      </c>
      <c r="F46170" t="s">
        <v>483</v>
      </c>
      <c r="G46170" t="s">
        <v>556</v>
      </c>
      <c r="H46170">
        <v>2</v>
      </c>
      <c r="I46170" t="s">
        <v>15</v>
      </c>
      <c r="J46170" t="s">
        <v>567</v>
      </c>
      <c r="K46170">
        <v>8475726</v>
      </c>
      <c r="L46170">
        <v>1</v>
      </c>
      <c r="M46170" t="s">
        <v>17</v>
      </c>
      <c r="N46170" t="s">
        <v>556</v>
      </c>
      <c r="O46170" t="s">
        <v>482</v>
      </c>
    </row>
    <row r="46171" spans="1:15" x14ac:dyDescent="0.3">
      <c r="A46171">
        <v>46169</v>
      </c>
      <c r="B46171" t="s">
        <v>482</v>
      </c>
      <c r="C46171">
        <v>20543</v>
      </c>
      <c r="D46171">
        <v>0</v>
      </c>
      <c r="E46171">
        <v>8479979</v>
      </c>
      <c r="F46171" t="s">
        <v>483</v>
      </c>
      <c r="G46171" t="s">
        <v>556</v>
      </c>
      <c r="H46171">
        <v>2</v>
      </c>
      <c r="I46171" t="s">
        <v>19</v>
      </c>
      <c r="J46171" t="s">
        <v>563</v>
      </c>
      <c r="K46171">
        <v>8475906</v>
      </c>
      <c r="L46171">
        <v>0</v>
      </c>
      <c r="M46171" t="s">
        <v>17</v>
      </c>
      <c r="N46171" t="s">
        <v>556</v>
      </c>
      <c r="O46171" t="s">
        <v>482</v>
      </c>
    </row>
    <row r="46172" spans="1:15" x14ac:dyDescent="0.3">
      <c r="A46172">
        <v>46170</v>
      </c>
      <c r="B46172" t="s">
        <v>482</v>
      </c>
      <c r="C46172">
        <v>20543</v>
      </c>
      <c r="D46172">
        <v>0</v>
      </c>
      <c r="E46172">
        <v>8479979</v>
      </c>
      <c r="F46172" t="s">
        <v>483</v>
      </c>
      <c r="G46172" t="s">
        <v>556</v>
      </c>
      <c r="H46172">
        <v>2</v>
      </c>
      <c r="I46172" t="s">
        <v>40</v>
      </c>
      <c r="J46172" t="s">
        <v>669</v>
      </c>
      <c r="K46172">
        <v>8478874</v>
      </c>
      <c r="L46172">
        <v>1</v>
      </c>
      <c r="M46172" t="s">
        <v>17</v>
      </c>
      <c r="N46172" t="s">
        <v>556</v>
      </c>
      <c r="O46172" t="s">
        <v>482</v>
      </c>
    </row>
    <row r="46173" spans="1:15" x14ac:dyDescent="0.3">
      <c r="A46173">
        <v>46171</v>
      </c>
      <c r="B46173" t="s">
        <v>482</v>
      </c>
      <c r="C46173">
        <v>20543</v>
      </c>
      <c r="D46173">
        <v>0</v>
      </c>
      <c r="E46173">
        <v>8477968</v>
      </c>
      <c r="F46173" t="s">
        <v>558</v>
      </c>
      <c r="G46173" t="s">
        <v>556</v>
      </c>
      <c r="H46173">
        <v>2</v>
      </c>
      <c r="I46173" t="s">
        <v>31</v>
      </c>
      <c r="J46173" t="s">
        <v>488</v>
      </c>
      <c r="K46173">
        <v>8480027</v>
      </c>
      <c r="L46173">
        <v>1</v>
      </c>
      <c r="M46173" t="s">
        <v>23</v>
      </c>
      <c r="N46173" t="s">
        <v>482</v>
      </c>
      <c r="O46173" t="s">
        <v>556</v>
      </c>
    </row>
    <row r="46174" spans="1:15" x14ac:dyDescent="0.3">
      <c r="A46174">
        <v>46172</v>
      </c>
      <c r="B46174" t="s">
        <v>482</v>
      </c>
      <c r="C46174">
        <v>20543</v>
      </c>
      <c r="D46174">
        <v>0</v>
      </c>
      <c r="E46174">
        <v>8477968</v>
      </c>
      <c r="F46174" t="s">
        <v>558</v>
      </c>
      <c r="G46174" t="s">
        <v>556</v>
      </c>
      <c r="H46174">
        <v>2</v>
      </c>
      <c r="I46174" t="s">
        <v>31</v>
      </c>
      <c r="J46174" t="s">
        <v>879</v>
      </c>
      <c r="K46174">
        <v>8473994</v>
      </c>
      <c r="L46174">
        <v>0</v>
      </c>
      <c r="M46174" t="s">
        <v>23</v>
      </c>
      <c r="N46174" t="s">
        <v>482</v>
      </c>
      <c r="O46174" t="s">
        <v>556</v>
      </c>
    </row>
    <row r="46175" spans="1:15" x14ac:dyDescent="0.3">
      <c r="A46175">
        <v>46173</v>
      </c>
      <c r="B46175" t="s">
        <v>482</v>
      </c>
      <c r="C46175">
        <v>20543</v>
      </c>
      <c r="D46175">
        <v>0</v>
      </c>
      <c r="E46175">
        <v>8477968</v>
      </c>
      <c r="F46175" t="s">
        <v>558</v>
      </c>
      <c r="G46175" t="s">
        <v>556</v>
      </c>
      <c r="H46175">
        <v>2</v>
      </c>
      <c r="I46175" t="s">
        <v>31</v>
      </c>
      <c r="J46175" t="s">
        <v>488</v>
      </c>
      <c r="K46175">
        <v>8480027</v>
      </c>
      <c r="L46175">
        <v>0</v>
      </c>
      <c r="M46175" t="s">
        <v>23</v>
      </c>
      <c r="N46175" t="s">
        <v>482</v>
      </c>
      <c r="O46175" t="s">
        <v>556</v>
      </c>
    </row>
    <row r="46176" spans="1:15" x14ac:dyDescent="0.3">
      <c r="A46176">
        <v>46174</v>
      </c>
      <c r="B46176" t="s">
        <v>482</v>
      </c>
      <c r="C46176">
        <v>20543</v>
      </c>
      <c r="D46176">
        <v>1</v>
      </c>
      <c r="E46176">
        <v>8477968</v>
      </c>
      <c r="F46176" t="s">
        <v>558</v>
      </c>
      <c r="G46176" t="s">
        <v>556</v>
      </c>
      <c r="H46176">
        <v>2</v>
      </c>
      <c r="I46176" t="s">
        <v>15</v>
      </c>
      <c r="J46176" t="s">
        <v>513</v>
      </c>
      <c r="K46176">
        <v>8482740</v>
      </c>
      <c r="L46176">
        <v>1</v>
      </c>
      <c r="M46176" t="s">
        <v>23</v>
      </c>
      <c r="N46176" t="s">
        <v>482</v>
      </c>
      <c r="O46176" t="s">
        <v>556</v>
      </c>
    </row>
    <row r="46177" spans="1:15" x14ac:dyDescent="0.3">
      <c r="A46177">
        <v>46175</v>
      </c>
      <c r="B46177" t="s">
        <v>482</v>
      </c>
      <c r="C46177">
        <v>20543</v>
      </c>
      <c r="D46177">
        <v>0</v>
      </c>
      <c r="E46177">
        <v>8477968</v>
      </c>
      <c r="F46177" t="s">
        <v>558</v>
      </c>
      <c r="G46177" t="s">
        <v>556</v>
      </c>
      <c r="H46177">
        <v>2</v>
      </c>
      <c r="I46177" t="s">
        <v>19</v>
      </c>
      <c r="J46177" t="s">
        <v>782</v>
      </c>
      <c r="K46177">
        <v>8475755</v>
      </c>
      <c r="L46177">
        <v>0</v>
      </c>
      <c r="M46177" t="s">
        <v>23</v>
      </c>
      <c r="N46177" t="s">
        <v>482</v>
      </c>
      <c r="O46177" t="s">
        <v>556</v>
      </c>
    </row>
    <row r="46178" spans="1:15" x14ac:dyDescent="0.3">
      <c r="A46178">
        <v>46176</v>
      </c>
      <c r="B46178" t="s">
        <v>482</v>
      </c>
      <c r="C46178">
        <v>20543</v>
      </c>
      <c r="D46178">
        <v>0</v>
      </c>
      <c r="E46178">
        <v>8477968</v>
      </c>
      <c r="F46178" t="s">
        <v>558</v>
      </c>
      <c r="G46178" t="s">
        <v>556</v>
      </c>
      <c r="H46178">
        <v>2</v>
      </c>
      <c r="I46178" t="s">
        <v>19</v>
      </c>
      <c r="J46178" t="s">
        <v>508</v>
      </c>
      <c r="K46178">
        <v>8481581</v>
      </c>
      <c r="L46178">
        <v>1</v>
      </c>
      <c r="M46178" t="s">
        <v>23</v>
      </c>
      <c r="N46178" t="s">
        <v>482</v>
      </c>
      <c r="O46178" t="s">
        <v>556</v>
      </c>
    </row>
    <row r="46179" spans="1:15" x14ac:dyDescent="0.3">
      <c r="A46179">
        <v>46177</v>
      </c>
      <c r="B46179" t="s">
        <v>482</v>
      </c>
      <c r="C46179">
        <v>20543</v>
      </c>
      <c r="D46179">
        <v>0</v>
      </c>
      <c r="E46179">
        <v>8477968</v>
      </c>
      <c r="F46179" t="s">
        <v>558</v>
      </c>
      <c r="G46179" t="s">
        <v>556</v>
      </c>
      <c r="H46179">
        <v>2</v>
      </c>
      <c r="I46179" t="s">
        <v>40</v>
      </c>
      <c r="J46179" t="s">
        <v>491</v>
      </c>
      <c r="K46179">
        <v>8478420</v>
      </c>
      <c r="L46179">
        <v>1</v>
      </c>
      <c r="M46179" t="s">
        <v>23</v>
      </c>
      <c r="N46179" t="s">
        <v>482</v>
      </c>
      <c r="O46179" t="s">
        <v>556</v>
      </c>
    </row>
    <row r="46180" spans="1:15" x14ac:dyDescent="0.3">
      <c r="A46180">
        <v>46178</v>
      </c>
      <c r="B46180" t="s">
        <v>482</v>
      </c>
      <c r="C46180">
        <v>20543</v>
      </c>
      <c r="D46180">
        <v>0</v>
      </c>
      <c r="E46180">
        <v>8477968</v>
      </c>
      <c r="F46180" t="s">
        <v>558</v>
      </c>
      <c r="G46180" t="s">
        <v>556</v>
      </c>
      <c r="H46180">
        <v>2</v>
      </c>
      <c r="I46180" t="s">
        <v>15</v>
      </c>
      <c r="J46180" t="s">
        <v>657</v>
      </c>
      <c r="K46180">
        <v>8475168</v>
      </c>
      <c r="L46180">
        <v>0</v>
      </c>
      <c r="M46180" t="s">
        <v>23</v>
      </c>
      <c r="N46180" t="s">
        <v>482</v>
      </c>
      <c r="O46180" t="s">
        <v>556</v>
      </c>
    </row>
    <row r="46181" spans="1:15" x14ac:dyDescent="0.3">
      <c r="A46181">
        <v>46179</v>
      </c>
      <c r="B46181" t="s">
        <v>482</v>
      </c>
      <c r="C46181">
        <v>20543</v>
      </c>
      <c r="D46181">
        <v>0</v>
      </c>
      <c r="E46181">
        <v>8477968</v>
      </c>
      <c r="F46181" t="s">
        <v>558</v>
      </c>
      <c r="G46181" t="s">
        <v>556</v>
      </c>
      <c r="H46181">
        <v>2</v>
      </c>
      <c r="I46181" t="s">
        <v>15</v>
      </c>
      <c r="J46181" t="s">
        <v>513</v>
      </c>
      <c r="K46181">
        <v>8482740</v>
      </c>
      <c r="L46181">
        <v>1</v>
      </c>
      <c r="M46181" t="s">
        <v>23</v>
      </c>
      <c r="N46181" t="s">
        <v>482</v>
      </c>
      <c r="O46181" t="s">
        <v>556</v>
      </c>
    </row>
    <row r="46182" spans="1:15" x14ac:dyDescent="0.3">
      <c r="A46182">
        <v>46180</v>
      </c>
      <c r="B46182" t="s">
        <v>482</v>
      </c>
      <c r="C46182">
        <v>20543</v>
      </c>
      <c r="D46182">
        <v>0</v>
      </c>
      <c r="E46182">
        <v>8479979</v>
      </c>
      <c r="F46182" t="s">
        <v>483</v>
      </c>
      <c r="G46182" t="s">
        <v>556</v>
      </c>
      <c r="H46182">
        <v>2</v>
      </c>
      <c r="I46182" t="s">
        <v>31</v>
      </c>
      <c r="J46182" t="s">
        <v>942</v>
      </c>
      <c r="K46182">
        <v>8484994</v>
      </c>
      <c r="L46182">
        <v>0</v>
      </c>
      <c r="M46182" t="s">
        <v>17</v>
      </c>
      <c r="N46182" t="s">
        <v>556</v>
      </c>
      <c r="O46182" t="s">
        <v>482</v>
      </c>
    </row>
    <row r="46183" spans="1:15" x14ac:dyDescent="0.3">
      <c r="A46183">
        <v>46181</v>
      </c>
      <c r="B46183" t="s">
        <v>482</v>
      </c>
      <c r="C46183">
        <v>20543</v>
      </c>
      <c r="D46183">
        <v>0</v>
      </c>
      <c r="E46183">
        <v>8479979</v>
      </c>
      <c r="F46183" t="s">
        <v>483</v>
      </c>
      <c r="G46183" t="s">
        <v>556</v>
      </c>
      <c r="H46183">
        <v>2</v>
      </c>
      <c r="I46183" t="s">
        <v>15</v>
      </c>
      <c r="J46183" t="s">
        <v>567</v>
      </c>
      <c r="K46183">
        <v>8475726</v>
      </c>
      <c r="L46183">
        <v>1</v>
      </c>
      <c r="M46183" t="s">
        <v>17</v>
      </c>
      <c r="N46183" t="s">
        <v>556</v>
      </c>
      <c r="O46183" t="s">
        <v>482</v>
      </c>
    </row>
    <row r="46184" spans="1:15" x14ac:dyDescent="0.3">
      <c r="A46184">
        <v>46182</v>
      </c>
      <c r="B46184" t="s">
        <v>482</v>
      </c>
      <c r="C46184">
        <v>20543</v>
      </c>
      <c r="D46184">
        <v>0</v>
      </c>
      <c r="E46184">
        <v>8479979</v>
      </c>
      <c r="F46184" t="s">
        <v>483</v>
      </c>
      <c r="G46184" t="s">
        <v>556</v>
      </c>
      <c r="H46184">
        <v>2</v>
      </c>
      <c r="I46184" t="s">
        <v>15</v>
      </c>
      <c r="J46184" t="s">
        <v>562</v>
      </c>
      <c r="K46184">
        <v>8484801</v>
      </c>
      <c r="L46184">
        <v>1</v>
      </c>
      <c r="M46184" t="s">
        <v>17</v>
      </c>
      <c r="N46184" t="s">
        <v>556</v>
      </c>
      <c r="O46184" t="s">
        <v>482</v>
      </c>
    </row>
    <row r="46185" spans="1:15" x14ac:dyDescent="0.3">
      <c r="A46185">
        <v>46183</v>
      </c>
      <c r="B46185" t="s">
        <v>482</v>
      </c>
      <c r="C46185">
        <v>20543</v>
      </c>
      <c r="D46185">
        <v>0</v>
      </c>
      <c r="E46185">
        <v>8479979</v>
      </c>
      <c r="F46185" t="s">
        <v>483</v>
      </c>
      <c r="G46185" t="s">
        <v>556</v>
      </c>
      <c r="H46185">
        <v>2</v>
      </c>
      <c r="I46185" t="s">
        <v>19</v>
      </c>
      <c r="J46185" t="s">
        <v>563</v>
      </c>
      <c r="K46185">
        <v>8475906</v>
      </c>
      <c r="L46185">
        <v>0</v>
      </c>
      <c r="M46185" t="s">
        <v>17</v>
      </c>
      <c r="N46185" t="s">
        <v>556</v>
      </c>
      <c r="O46185" t="s">
        <v>482</v>
      </c>
    </row>
    <row r="46186" spans="1:15" x14ac:dyDescent="0.3">
      <c r="A46186">
        <v>46184</v>
      </c>
      <c r="B46186" t="s">
        <v>482</v>
      </c>
      <c r="C46186">
        <v>20543</v>
      </c>
      <c r="D46186">
        <v>0</v>
      </c>
      <c r="E46186">
        <v>8479979</v>
      </c>
      <c r="F46186" t="s">
        <v>483</v>
      </c>
      <c r="G46186" t="s">
        <v>556</v>
      </c>
      <c r="H46186">
        <v>2</v>
      </c>
      <c r="I46186" t="s">
        <v>15</v>
      </c>
      <c r="J46186" t="s">
        <v>562</v>
      </c>
      <c r="K46186">
        <v>8484801</v>
      </c>
      <c r="L46186">
        <v>1</v>
      </c>
      <c r="M46186" t="s">
        <v>17</v>
      </c>
      <c r="N46186" t="s">
        <v>556</v>
      </c>
      <c r="O46186" t="s">
        <v>482</v>
      </c>
    </row>
    <row r="46187" spans="1:15" x14ac:dyDescent="0.3">
      <c r="A46187">
        <v>46185</v>
      </c>
      <c r="B46187" t="s">
        <v>482</v>
      </c>
      <c r="C46187">
        <v>20543</v>
      </c>
      <c r="D46187">
        <v>0</v>
      </c>
      <c r="E46187">
        <v>8479979</v>
      </c>
      <c r="F46187" t="s">
        <v>483</v>
      </c>
      <c r="G46187" t="s">
        <v>556</v>
      </c>
      <c r="H46187">
        <v>2</v>
      </c>
      <c r="I46187" t="s">
        <v>15</v>
      </c>
      <c r="J46187" t="s">
        <v>562</v>
      </c>
      <c r="K46187">
        <v>8484801</v>
      </c>
      <c r="L46187">
        <v>1</v>
      </c>
      <c r="M46187" t="s">
        <v>17</v>
      </c>
      <c r="N46187" t="s">
        <v>556</v>
      </c>
      <c r="O46187" t="s">
        <v>482</v>
      </c>
    </row>
    <row r="46188" spans="1:15" x14ac:dyDescent="0.3">
      <c r="A46188">
        <v>46186</v>
      </c>
      <c r="B46188" t="s">
        <v>482</v>
      </c>
      <c r="C46188">
        <v>20543</v>
      </c>
      <c r="D46188">
        <v>0</v>
      </c>
      <c r="E46188">
        <v>8479979</v>
      </c>
      <c r="F46188" t="s">
        <v>483</v>
      </c>
      <c r="G46188" t="s">
        <v>556</v>
      </c>
      <c r="H46188">
        <v>2</v>
      </c>
      <c r="I46188" t="s">
        <v>15</v>
      </c>
      <c r="J46188" t="s">
        <v>571</v>
      </c>
      <c r="K46188">
        <v>8477505</v>
      </c>
      <c r="L46188">
        <v>1</v>
      </c>
      <c r="M46188" t="s">
        <v>17</v>
      </c>
      <c r="N46188" t="s">
        <v>556</v>
      </c>
      <c r="O46188" t="s">
        <v>482</v>
      </c>
    </row>
    <row r="46189" spans="1:15" x14ac:dyDescent="0.3">
      <c r="A46189">
        <v>46187</v>
      </c>
      <c r="B46189" t="s">
        <v>482</v>
      </c>
      <c r="C46189">
        <v>20543</v>
      </c>
      <c r="D46189">
        <v>0</v>
      </c>
      <c r="E46189">
        <v>8479979</v>
      </c>
      <c r="F46189" t="s">
        <v>483</v>
      </c>
      <c r="G46189" t="s">
        <v>556</v>
      </c>
      <c r="H46189">
        <v>2</v>
      </c>
      <c r="I46189" t="s">
        <v>31</v>
      </c>
      <c r="J46189" t="s">
        <v>560</v>
      </c>
      <c r="K46189">
        <v>8482667</v>
      </c>
      <c r="L46189">
        <v>0</v>
      </c>
      <c r="M46189" t="s">
        <v>17</v>
      </c>
      <c r="N46189" t="s">
        <v>556</v>
      </c>
      <c r="O46189" t="s">
        <v>482</v>
      </c>
    </row>
    <row r="46190" spans="1:15" x14ac:dyDescent="0.3">
      <c r="A46190">
        <v>46188</v>
      </c>
      <c r="B46190" t="s">
        <v>482</v>
      </c>
      <c r="C46190">
        <v>20543</v>
      </c>
      <c r="D46190">
        <v>0</v>
      </c>
      <c r="E46190">
        <v>8479979</v>
      </c>
      <c r="F46190" t="s">
        <v>483</v>
      </c>
      <c r="G46190" t="s">
        <v>556</v>
      </c>
      <c r="H46190">
        <v>2</v>
      </c>
      <c r="I46190" t="s">
        <v>15</v>
      </c>
      <c r="J46190" t="s">
        <v>571</v>
      </c>
      <c r="K46190">
        <v>8477505</v>
      </c>
      <c r="L46190">
        <v>0</v>
      </c>
      <c r="M46190" t="s">
        <v>17</v>
      </c>
      <c r="N46190" t="s">
        <v>556</v>
      </c>
      <c r="O46190" t="s">
        <v>482</v>
      </c>
    </row>
    <row r="46191" spans="1:15" x14ac:dyDescent="0.3">
      <c r="A46191">
        <v>46189</v>
      </c>
      <c r="B46191" t="s">
        <v>482</v>
      </c>
      <c r="C46191">
        <v>20543</v>
      </c>
      <c r="D46191">
        <v>0</v>
      </c>
      <c r="E46191">
        <v>8479979</v>
      </c>
      <c r="F46191" t="s">
        <v>483</v>
      </c>
      <c r="G46191" t="s">
        <v>556</v>
      </c>
      <c r="H46191">
        <v>2</v>
      </c>
      <c r="I46191" t="s">
        <v>40</v>
      </c>
      <c r="J46191" t="s">
        <v>573</v>
      </c>
      <c r="K46191">
        <v>8484911</v>
      </c>
      <c r="L46191">
        <v>1</v>
      </c>
      <c r="M46191" t="s">
        <v>17</v>
      </c>
      <c r="N46191" t="s">
        <v>556</v>
      </c>
      <c r="O46191" t="s">
        <v>482</v>
      </c>
    </row>
    <row r="46192" spans="1:15" x14ac:dyDescent="0.3">
      <c r="A46192">
        <v>46190</v>
      </c>
      <c r="B46192" t="s">
        <v>482</v>
      </c>
      <c r="C46192">
        <v>20543</v>
      </c>
      <c r="D46192">
        <v>1</v>
      </c>
      <c r="E46192">
        <v>8479979</v>
      </c>
      <c r="F46192" t="s">
        <v>483</v>
      </c>
      <c r="G46192" t="s">
        <v>556</v>
      </c>
      <c r="H46192">
        <v>2</v>
      </c>
      <c r="I46192" t="s">
        <v>40</v>
      </c>
      <c r="J46192" t="s">
        <v>573</v>
      </c>
      <c r="K46192">
        <v>8484911</v>
      </c>
      <c r="L46192">
        <v>1</v>
      </c>
      <c r="M46192" t="s">
        <v>17</v>
      </c>
      <c r="N46192" t="s">
        <v>556</v>
      </c>
      <c r="O46192" t="s">
        <v>482</v>
      </c>
    </row>
    <row r="46193" spans="1:15" x14ac:dyDescent="0.3">
      <c r="A46193">
        <v>46191</v>
      </c>
      <c r="B46193" t="s">
        <v>482</v>
      </c>
      <c r="C46193">
        <v>20543</v>
      </c>
      <c r="D46193">
        <v>0</v>
      </c>
      <c r="E46193">
        <v>8477968</v>
      </c>
      <c r="F46193" t="s">
        <v>558</v>
      </c>
      <c r="G46193" t="s">
        <v>556</v>
      </c>
      <c r="H46193">
        <v>2</v>
      </c>
      <c r="I46193" t="s">
        <v>19</v>
      </c>
      <c r="J46193" t="s">
        <v>498</v>
      </c>
      <c r="K46193">
        <v>8480878</v>
      </c>
      <c r="L46193">
        <v>0</v>
      </c>
      <c r="M46193" t="s">
        <v>23</v>
      </c>
      <c r="N46193" t="s">
        <v>482</v>
      </c>
      <c r="O46193" t="s">
        <v>556</v>
      </c>
    </row>
    <row r="46194" spans="1:15" x14ac:dyDescent="0.3">
      <c r="A46194">
        <v>46192</v>
      </c>
      <c r="B46194" t="s">
        <v>482</v>
      </c>
      <c r="C46194">
        <v>20543</v>
      </c>
      <c r="D46194">
        <v>0</v>
      </c>
      <c r="E46194">
        <v>8479979</v>
      </c>
      <c r="F46194" t="s">
        <v>483</v>
      </c>
      <c r="G46194" t="s">
        <v>556</v>
      </c>
      <c r="H46194">
        <v>2</v>
      </c>
      <c r="I46194" t="s">
        <v>40</v>
      </c>
      <c r="J46194" t="s">
        <v>832</v>
      </c>
      <c r="K46194">
        <v>8482206</v>
      </c>
      <c r="L46194">
        <v>1</v>
      </c>
      <c r="M46194" t="s">
        <v>17</v>
      </c>
      <c r="N46194" t="s">
        <v>556</v>
      </c>
      <c r="O46194" t="s">
        <v>482</v>
      </c>
    </row>
    <row r="46195" spans="1:15" x14ac:dyDescent="0.3">
      <c r="A46195">
        <v>46193</v>
      </c>
      <c r="B46195" t="s">
        <v>482</v>
      </c>
      <c r="C46195">
        <v>20543</v>
      </c>
      <c r="D46195">
        <v>0</v>
      </c>
      <c r="E46195">
        <v>8477968</v>
      </c>
      <c r="F46195" t="s">
        <v>558</v>
      </c>
      <c r="G46195" t="s">
        <v>556</v>
      </c>
      <c r="H46195">
        <v>2</v>
      </c>
      <c r="I46195" t="s">
        <v>31</v>
      </c>
      <c r="J46195" t="s">
        <v>879</v>
      </c>
      <c r="K46195">
        <v>8473994</v>
      </c>
      <c r="L46195">
        <v>1</v>
      </c>
      <c r="M46195" t="s">
        <v>23</v>
      </c>
      <c r="N46195" t="s">
        <v>482</v>
      </c>
      <c r="O46195" t="s">
        <v>556</v>
      </c>
    </row>
    <row r="46196" spans="1:15" x14ac:dyDescent="0.3">
      <c r="A46196">
        <v>46194</v>
      </c>
      <c r="B46196" t="s">
        <v>482</v>
      </c>
      <c r="C46196">
        <v>20543</v>
      </c>
      <c r="D46196">
        <v>1</v>
      </c>
      <c r="E46196">
        <v>8477968</v>
      </c>
      <c r="F46196" t="s">
        <v>558</v>
      </c>
      <c r="G46196" t="s">
        <v>556</v>
      </c>
      <c r="H46196">
        <v>2</v>
      </c>
      <c r="I46196" t="s">
        <v>15</v>
      </c>
      <c r="J46196" t="s">
        <v>511</v>
      </c>
      <c r="K46196">
        <v>8484829</v>
      </c>
      <c r="L46196">
        <v>1</v>
      </c>
      <c r="M46196" t="s">
        <v>23</v>
      </c>
      <c r="N46196" t="s">
        <v>482</v>
      </c>
      <c r="O46196" t="s">
        <v>556</v>
      </c>
    </row>
    <row r="46197" spans="1:15" x14ac:dyDescent="0.3">
      <c r="A46197">
        <v>46195</v>
      </c>
      <c r="B46197" t="s">
        <v>482</v>
      </c>
      <c r="C46197">
        <v>20543</v>
      </c>
      <c r="D46197">
        <v>0</v>
      </c>
      <c r="E46197">
        <v>8477968</v>
      </c>
      <c r="F46197" t="s">
        <v>558</v>
      </c>
      <c r="G46197" t="s">
        <v>556</v>
      </c>
      <c r="H46197">
        <v>2</v>
      </c>
      <c r="I46197" t="s">
        <v>15</v>
      </c>
      <c r="J46197" t="s">
        <v>807</v>
      </c>
      <c r="K46197">
        <v>8480840</v>
      </c>
      <c r="L46197">
        <v>1</v>
      </c>
      <c r="M46197" t="s">
        <v>23</v>
      </c>
      <c r="N46197" t="s">
        <v>482</v>
      </c>
      <c r="O46197" t="s">
        <v>556</v>
      </c>
    </row>
    <row r="46198" spans="1:15" x14ac:dyDescent="0.3">
      <c r="A46198">
        <v>46196</v>
      </c>
      <c r="B46198" t="s">
        <v>482</v>
      </c>
      <c r="C46198">
        <v>20543</v>
      </c>
      <c r="D46198">
        <v>0</v>
      </c>
      <c r="E46198">
        <v>8479979</v>
      </c>
      <c r="F46198" t="s">
        <v>483</v>
      </c>
      <c r="G46198" t="s">
        <v>556</v>
      </c>
      <c r="H46198">
        <v>3</v>
      </c>
      <c r="I46198" t="s">
        <v>15</v>
      </c>
      <c r="J46198" t="s">
        <v>562</v>
      </c>
      <c r="K46198">
        <v>8484801</v>
      </c>
      <c r="L46198">
        <v>0</v>
      </c>
      <c r="M46198" t="s">
        <v>17</v>
      </c>
      <c r="N46198" t="s">
        <v>556</v>
      </c>
      <c r="O46198" t="s">
        <v>482</v>
      </c>
    </row>
    <row r="46199" spans="1:15" x14ac:dyDescent="0.3">
      <c r="A46199">
        <v>46197</v>
      </c>
      <c r="B46199" t="s">
        <v>482</v>
      </c>
      <c r="C46199">
        <v>20543</v>
      </c>
      <c r="D46199">
        <v>0</v>
      </c>
      <c r="E46199">
        <v>8477968</v>
      </c>
      <c r="F46199" t="s">
        <v>558</v>
      </c>
      <c r="G46199" t="s">
        <v>556</v>
      </c>
      <c r="H46199">
        <v>3</v>
      </c>
      <c r="I46199" t="s">
        <v>15</v>
      </c>
      <c r="J46199" t="s">
        <v>502</v>
      </c>
      <c r="K46199">
        <v>8482145</v>
      </c>
      <c r="L46199">
        <v>1</v>
      </c>
      <c r="M46199" t="s">
        <v>23</v>
      </c>
      <c r="N46199" t="s">
        <v>482</v>
      </c>
      <c r="O46199" t="s">
        <v>556</v>
      </c>
    </row>
    <row r="46200" spans="1:15" x14ac:dyDescent="0.3">
      <c r="A46200">
        <v>46198</v>
      </c>
      <c r="B46200" t="s">
        <v>482</v>
      </c>
      <c r="C46200">
        <v>20543</v>
      </c>
      <c r="D46200">
        <v>0</v>
      </c>
      <c r="E46200">
        <v>8477968</v>
      </c>
      <c r="F46200" t="s">
        <v>558</v>
      </c>
      <c r="G46200" t="s">
        <v>556</v>
      </c>
      <c r="H46200">
        <v>3</v>
      </c>
      <c r="I46200" t="s">
        <v>19</v>
      </c>
      <c r="J46200" t="s">
        <v>498</v>
      </c>
      <c r="K46200">
        <v>8480878</v>
      </c>
      <c r="L46200">
        <v>1</v>
      </c>
      <c r="M46200" t="s">
        <v>23</v>
      </c>
      <c r="N46200" t="s">
        <v>482</v>
      </c>
      <c r="O46200" t="s">
        <v>556</v>
      </c>
    </row>
    <row r="46201" spans="1:15" x14ac:dyDescent="0.3">
      <c r="A46201">
        <v>46199</v>
      </c>
      <c r="B46201" t="s">
        <v>482</v>
      </c>
      <c r="C46201">
        <v>20543</v>
      </c>
      <c r="D46201">
        <v>1</v>
      </c>
      <c r="E46201">
        <v>8479979</v>
      </c>
      <c r="F46201" t="s">
        <v>483</v>
      </c>
      <c r="G46201" t="s">
        <v>556</v>
      </c>
      <c r="H46201">
        <v>3</v>
      </c>
      <c r="I46201" t="s">
        <v>40</v>
      </c>
      <c r="J46201" t="s">
        <v>573</v>
      </c>
      <c r="K46201">
        <v>8484911</v>
      </c>
      <c r="L46201">
        <v>1</v>
      </c>
      <c r="M46201" t="s">
        <v>17</v>
      </c>
      <c r="N46201" t="s">
        <v>556</v>
      </c>
      <c r="O46201" t="s">
        <v>482</v>
      </c>
    </row>
    <row r="46202" spans="1:15" x14ac:dyDescent="0.3">
      <c r="A46202">
        <v>46200</v>
      </c>
      <c r="B46202" t="s">
        <v>482</v>
      </c>
      <c r="C46202">
        <v>20543</v>
      </c>
      <c r="D46202">
        <v>0</v>
      </c>
      <c r="E46202">
        <v>8477968</v>
      </c>
      <c r="F46202" t="s">
        <v>558</v>
      </c>
      <c r="G46202" t="s">
        <v>556</v>
      </c>
      <c r="H46202">
        <v>3</v>
      </c>
      <c r="I46202" t="s">
        <v>15</v>
      </c>
      <c r="J46202" t="s">
        <v>502</v>
      </c>
      <c r="K46202">
        <v>8482145</v>
      </c>
      <c r="L46202">
        <v>1</v>
      </c>
      <c r="M46202" t="s">
        <v>23</v>
      </c>
      <c r="N46202" t="s">
        <v>482</v>
      </c>
      <c r="O46202" t="s">
        <v>556</v>
      </c>
    </row>
    <row r="46203" spans="1:15" x14ac:dyDescent="0.3">
      <c r="A46203">
        <v>46201</v>
      </c>
      <c r="B46203" t="s">
        <v>482</v>
      </c>
      <c r="C46203">
        <v>20543</v>
      </c>
      <c r="D46203">
        <v>0</v>
      </c>
      <c r="E46203">
        <v>8479979</v>
      </c>
      <c r="F46203" t="s">
        <v>483</v>
      </c>
      <c r="G46203" t="s">
        <v>556</v>
      </c>
      <c r="H46203">
        <v>3</v>
      </c>
      <c r="I46203" t="s">
        <v>31</v>
      </c>
      <c r="J46203" t="s">
        <v>560</v>
      </c>
      <c r="K46203">
        <v>8482667</v>
      </c>
      <c r="L46203">
        <v>1</v>
      </c>
      <c r="M46203" t="s">
        <v>17</v>
      </c>
      <c r="N46203" t="s">
        <v>556</v>
      </c>
      <c r="O46203" t="s">
        <v>482</v>
      </c>
    </row>
    <row r="46204" spans="1:15" x14ac:dyDescent="0.3">
      <c r="A46204">
        <v>46202</v>
      </c>
      <c r="B46204" t="s">
        <v>482</v>
      </c>
      <c r="C46204">
        <v>20543</v>
      </c>
      <c r="D46204">
        <v>0</v>
      </c>
      <c r="E46204">
        <v>8479979</v>
      </c>
      <c r="F46204" t="s">
        <v>483</v>
      </c>
      <c r="G46204" t="s">
        <v>556</v>
      </c>
      <c r="H46204">
        <v>3</v>
      </c>
      <c r="I46204" t="s">
        <v>31</v>
      </c>
      <c r="J46204" t="s">
        <v>560</v>
      </c>
      <c r="K46204">
        <v>8482667</v>
      </c>
      <c r="L46204">
        <v>1</v>
      </c>
      <c r="M46204" t="s">
        <v>17</v>
      </c>
      <c r="N46204" t="s">
        <v>556</v>
      </c>
      <c r="O46204" t="s">
        <v>482</v>
      </c>
    </row>
    <row r="46205" spans="1:15" x14ac:dyDescent="0.3">
      <c r="A46205">
        <v>46203</v>
      </c>
      <c r="B46205" t="s">
        <v>482</v>
      </c>
      <c r="C46205">
        <v>20543</v>
      </c>
      <c r="D46205">
        <v>0</v>
      </c>
      <c r="E46205">
        <v>8479979</v>
      </c>
      <c r="F46205" t="s">
        <v>483</v>
      </c>
      <c r="G46205" t="s">
        <v>556</v>
      </c>
      <c r="H46205">
        <v>3</v>
      </c>
      <c r="I46205" t="s">
        <v>19</v>
      </c>
      <c r="J46205" t="s">
        <v>565</v>
      </c>
      <c r="K46205">
        <v>8480043</v>
      </c>
      <c r="L46205">
        <v>1</v>
      </c>
      <c r="M46205" t="s">
        <v>17</v>
      </c>
      <c r="N46205" t="s">
        <v>556</v>
      </c>
      <c r="O46205" t="s">
        <v>482</v>
      </c>
    </row>
    <row r="46206" spans="1:15" x14ac:dyDescent="0.3">
      <c r="A46206">
        <v>46204</v>
      </c>
      <c r="B46206" t="s">
        <v>482</v>
      </c>
      <c r="C46206">
        <v>20543</v>
      </c>
      <c r="D46206">
        <v>0</v>
      </c>
      <c r="E46206">
        <v>8477968</v>
      </c>
      <c r="F46206" t="s">
        <v>558</v>
      </c>
      <c r="G46206" t="s">
        <v>556</v>
      </c>
      <c r="H46206">
        <v>3</v>
      </c>
      <c r="I46206" t="s">
        <v>31</v>
      </c>
      <c r="J46206" t="s">
        <v>488</v>
      </c>
      <c r="K46206">
        <v>8480027</v>
      </c>
      <c r="L46206">
        <v>1</v>
      </c>
      <c r="M46206" t="s">
        <v>23</v>
      </c>
      <c r="N46206" t="s">
        <v>482</v>
      </c>
      <c r="O46206" t="s">
        <v>556</v>
      </c>
    </row>
    <row r="46207" spans="1:15" x14ac:dyDescent="0.3">
      <c r="A46207">
        <v>46205</v>
      </c>
      <c r="B46207" t="s">
        <v>482</v>
      </c>
      <c r="C46207">
        <v>20543</v>
      </c>
      <c r="D46207">
        <v>0</v>
      </c>
      <c r="E46207">
        <v>8477968</v>
      </c>
      <c r="F46207" t="s">
        <v>558</v>
      </c>
      <c r="G46207" t="s">
        <v>556</v>
      </c>
      <c r="H46207">
        <v>3</v>
      </c>
      <c r="I46207" t="s">
        <v>31</v>
      </c>
      <c r="J46207" t="s">
        <v>488</v>
      </c>
      <c r="K46207">
        <v>8480027</v>
      </c>
      <c r="L46207">
        <v>1</v>
      </c>
      <c r="M46207" t="s">
        <v>23</v>
      </c>
      <c r="N46207" t="s">
        <v>482</v>
      </c>
      <c r="O46207" t="s">
        <v>556</v>
      </c>
    </row>
    <row r="46208" spans="1:15" x14ac:dyDescent="0.3">
      <c r="A46208">
        <v>46206</v>
      </c>
      <c r="B46208" t="s">
        <v>482</v>
      </c>
      <c r="C46208">
        <v>20543</v>
      </c>
      <c r="D46208">
        <v>0</v>
      </c>
      <c r="E46208">
        <v>8477968</v>
      </c>
      <c r="F46208" t="s">
        <v>558</v>
      </c>
      <c r="G46208" t="s">
        <v>556</v>
      </c>
      <c r="H46208">
        <v>3</v>
      </c>
      <c r="I46208" t="s">
        <v>15</v>
      </c>
      <c r="J46208" t="s">
        <v>513</v>
      </c>
      <c r="K46208">
        <v>8482740</v>
      </c>
      <c r="L46208">
        <v>1</v>
      </c>
      <c r="M46208" t="s">
        <v>23</v>
      </c>
      <c r="N46208" t="s">
        <v>482</v>
      </c>
      <c r="O46208" t="s">
        <v>556</v>
      </c>
    </row>
    <row r="46209" spans="1:15" x14ac:dyDescent="0.3">
      <c r="A46209">
        <v>46207</v>
      </c>
      <c r="B46209" t="s">
        <v>482</v>
      </c>
      <c r="C46209">
        <v>20543</v>
      </c>
      <c r="D46209">
        <v>0</v>
      </c>
      <c r="E46209">
        <v>8477968</v>
      </c>
      <c r="F46209" t="s">
        <v>558</v>
      </c>
      <c r="G46209" t="s">
        <v>556</v>
      </c>
      <c r="H46209">
        <v>3</v>
      </c>
      <c r="I46209" t="s">
        <v>31</v>
      </c>
      <c r="J46209" t="s">
        <v>488</v>
      </c>
      <c r="K46209">
        <v>8480027</v>
      </c>
      <c r="L46209">
        <v>1</v>
      </c>
      <c r="M46209" t="s">
        <v>23</v>
      </c>
      <c r="N46209" t="s">
        <v>482</v>
      </c>
      <c r="O46209" t="s">
        <v>556</v>
      </c>
    </row>
    <row r="46210" spans="1:15" x14ac:dyDescent="0.3">
      <c r="A46210">
        <v>46208</v>
      </c>
      <c r="B46210" t="s">
        <v>482</v>
      </c>
      <c r="C46210">
        <v>20543</v>
      </c>
      <c r="D46210">
        <v>0</v>
      </c>
      <c r="E46210">
        <v>8477968</v>
      </c>
      <c r="F46210" t="s">
        <v>558</v>
      </c>
      <c r="G46210" t="s">
        <v>556</v>
      </c>
      <c r="H46210">
        <v>3</v>
      </c>
      <c r="I46210" t="s">
        <v>15</v>
      </c>
      <c r="J46210" t="s">
        <v>490</v>
      </c>
      <c r="K46210">
        <v>8478449</v>
      </c>
      <c r="L46210">
        <v>1</v>
      </c>
      <c r="M46210" t="s">
        <v>23</v>
      </c>
      <c r="N46210" t="s">
        <v>482</v>
      </c>
      <c r="O46210" t="s">
        <v>556</v>
      </c>
    </row>
    <row r="46211" spans="1:15" x14ac:dyDescent="0.3">
      <c r="A46211">
        <v>46209</v>
      </c>
      <c r="B46211" t="s">
        <v>482</v>
      </c>
      <c r="C46211">
        <v>20543</v>
      </c>
      <c r="D46211">
        <v>0</v>
      </c>
      <c r="E46211">
        <v>8479979</v>
      </c>
      <c r="F46211" t="s">
        <v>483</v>
      </c>
      <c r="G46211" t="s">
        <v>556</v>
      </c>
      <c r="H46211">
        <v>3</v>
      </c>
      <c r="I46211" t="s">
        <v>15</v>
      </c>
      <c r="J46211" t="s">
        <v>561</v>
      </c>
      <c r="K46211">
        <v>8480848</v>
      </c>
      <c r="L46211">
        <v>0</v>
      </c>
      <c r="M46211" t="s">
        <v>17</v>
      </c>
      <c r="N46211" t="s">
        <v>556</v>
      </c>
      <c r="O46211" t="s">
        <v>482</v>
      </c>
    </row>
    <row r="46212" spans="1:15" x14ac:dyDescent="0.3">
      <c r="A46212">
        <v>46210</v>
      </c>
      <c r="B46212" t="s">
        <v>482</v>
      </c>
      <c r="C46212">
        <v>20543</v>
      </c>
      <c r="D46212">
        <v>0</v>
      </c>
      <c r="E46212">
        <v>8477968</v>
      </c>
      <c r="F46212" t="s">
        <v>558</v>
      </c>
      <c r="G46212" t="s">
        <v>556</v>
      </c>
      <c r="H46212">
        <v>3</v>
      </c>
      <c r="I46212" t="s">
        <v>31</v>
      </c>
      <c r="J46212" t="s">
        <v>488</v>
      </c>
      <c r="K46212">
        <v>8480027</v>
      </c>
      <c r="L46212">
        <v>1</v>
      </c>
      <c r="M46212" t="s">
        <v>23</v>
      </c>
      <c r="N46212" t="s">
        <v>482</v>
      </c>
      <c r="O46212" t="s">
        <v>556</v>
      </c>
    </row>
    <row r="46213" spans="1:15" x14ac:dyDescent="0.3">
      <c r="A46213">
        <v>46211</v>
      </c>
      <c r="B46213" t="s">
        <v>482</v>
      </c>
      <c r="C46213">
        <v>20543</v>
      </c>
      <c r="D46213">
        <v>0</v>
      </c>
      <c r="E46213">
        <v>8479979</v>
      </c>
      <c r="F46213" t="s">
        <v>483</v>
      </c>
      <c r="G46213" t="s">
        <v>556</v>
      </c>
      <c r="H46213">
        <v>3</v>
      </c>
      <c r="I46213" t="s">
        <v>19</v>
      </c>
      <c r="J46213" t="s">
        <v>563</v>
      </c>
      <c r="K46213">
        <v>8475906</v>
      </c>
      <c r="L46213">
        <v>1</v>
      </c>
      <c r="M46213" t="s">
        <v>17</v>
      </c>
      <c r="N46213" t="s">
        <v>556</v>
      </c>
      <c r="O46213" t="s">
        <v>482</v>
      </c>
    </row>
    <row r="46214" spans="1:15" x14ac:dyDescent="0.3">
      <c r="A46214">
        <v>46212</v>
      </c>
      <c r="B46214" t="s">
        <v>482</v>
      </c>
      <c r="C46214">
        <v>20543</v>
      </c>
      <c r="D46214">
        <v>0</v>
      </c>
      <c r="E46214">
        <v>8479979</v>
      </c>
      <c r="F46214" t="s">
        <v>483</v>
      </c>
      <c r="G46214" t="s">
        <v>556</v>
      </c>
      <c r="H46214">
        <v>3</v>
      </c>
      <c r="I46214" t="s">
        <v>15</v>
      </c>
      <c r="J46214" t="s">
        <v>571</v>
      </c>
      <c r="K46214">
        <v>8477505</v>
      </c>
      <c r="L46214">
        <v>1</v>
      </c>
      <c r="M46214" t="s">
        <v>17</v>
      </c>
      <c r="N46214" t="s">
        <v>556</v>
      </c>
      <c r="O46214" t="s">
        <v>482</v>
      </c>
    </row>
    <row r="46215" spans="1:15" x14ac:dyDescent="0.3">
      <c r="A46215">
        <v>46213</v>
      </c>
      <c r="B46215" t="s">
        <v>482</v>
      </c>
      <c r="C46215">
        <v>20543</v>
      </c>
      <c r="D46215">
        <v>0</v>
      </c>
      <c r="E46215">
        <v>8479979</v>
      </c>
      <c r="F46215" t="s">
        <v>483</v>
      </c>
      <c r="G46215" t="s">
        <v>556</v>
      </c>
      <c r="H46215">
        <v>3</v>
      </c>
      <c r="I46215" t="s">
        <v>31</v>
      </c>
      <c r="J46215" t="s">
        <v>560</v>
      </c>
      <c r="K46215">
        <v>8482667</v>
      </c>
      <c r="L46215">
        <v>1</v>
      </c>
      <c r="M46215" t="s">
        <v>17</v>
      </c>
      <c r="N46215" t="s">
        <v>556</v>
      </c>
      <c r="O46215" t="s">
        <v>482</v>
      </c>
    </row>
    <row r="46216" spans="1:15" x14ac:dyDescent="0.3">
      <c r="A46216">
        <v>46214</v>
      </c>
      <c r="B46216" t="s">
        <v>482</v>
      </c>
      <c r="C46216">
        <v>20543</v>
      </c>
      <c r="D46216">
        <v>0</v>
      </c>
      <c r="E46216">
        <v>8479979</v>
      </c>
      <c r="F46216" t="s">
        <v>483</v>
      </c>
      <c r="G46216" t="s">
        <v>556</v>
      </c>
      <c r="H46216">
        <v>3</v>
      </c>
      <c r="I46216" t="s">
        <v>31</v>
      </c>
      <c r="J46216" t="s">
        <v>560</v>
      </c>
      <c r="K46216">
        <v>8482667</v>
      </c>
      <c r="L46216">
        <v>1</v>
      </c>
      <c r="M46216" t="s">
        <v>17</v>
      </c>
      <c r="N46216" t="s">
        <v>556</v>
      </c>
      <c r="O46216" t="s">
        <v>482</v>
      </c>
    </row>
    <row r="46217" spans="1:15" x14ac:dyDescent="0.3">
      <c r="A46217">
        <v>46215</v>
      </c>
      <c r="B46217" t="s">
        <v>482</v>
      </c>
      <c r="C46217">
        <v>20543</v>
      </c>
      <c r="D46217">
        <v>0</v>
      </c>
      <c r="E46217">
        <v>8479979</v>
      </c>
      <c r="F46217" t="s">
        <v>483</v>
      </c>
      <c r="G46217" t="s">
        <v>556</v>
      </c>
      <c r="H46217">
        <v>3</v>
      </c>
      <c r="I46217" t="s">
        <v>15</v>
      </c>
      <c r="J46217" t="s">
        <v>562</v>
      </c>
      <c r="K46217">
        <v>8484801</v>
      </c>
      <c r="L46217">
        <v>1</v>
      </c>
      <c r="M46217" t="s">
        <v>17</v>
      </c>
      <c r="N46217" t="s">
        <v>556</v>
      </c>
      <c r="O46217" t="s">
        <v>482</v>
      </c>
    </row>
    <row r="46218" spans="1:15" x14ac:dyDescent="0.3">
      <c r="A46218">
        <v>46216</v>
      </c>
      <c r="B46218" t="s">
        <v>482</v>
      </c>
      <c r="C46218">
        <v>20543</v>
      </c>
      <c r="D46218">
        <v>1</v>
      </c>
      <c r="E46218">
        <v>0</v>
      </c>
      <c r="F46218" t="s">
        <v>90</v>
      </c>
      <c r="G46218" t="s">
        <v>556</v>
      </c>
      <c r="H46218">
        <v>3</v>
      </c>
      <c r="I46218" t="s">
        <v>31</v>
      </c>
      <c r="J46218" t="s">
        <v>879</v>
      </c>
      <c r="K46218">
        <v>8473994</v>
      </c>
      <c r="L46218">
        <v>1</v>
      </c>
      <c r="M46218" t="s">
        <v>23</v>
      </c>
      <c r="N46218" t="s">
        <v>482</v>
      </c>
      <c r="O46218" t="s">
        <v>556</v>
      </c>
    </row>
    <row r="46219" spans="1:15" x14ac:dyDescent="0.3">
      <c r="A46219">
        <v>46217</v>
      </c>
      <c r="B46219" t="s">
        <v>482</v>
      </c>
      <c r="C46219">
        <v>20543</v>
      </c>
      <c r="D46219">
        <v>0</v>
      </c>
      <c r="E46219">
        <v>8479979</v>
      </c>
      <c r="F46219" t="s">
        <v>483</v>
      </c>
      <c r="G46219" t="s">
        <v>556</v>
      </c>
      <c r="H46219">
        <v>3</v>
      </c>
      <c r="I46219" t="s">
        <v>15</v>
      </c>
      <c r="J46219" t="s">
        <v>562</v>
      </c>
      <c r="K46219">
        <v>8484801</v>
      </c>
      <c r="L46219">
        <v>1</v>
      </c>
      <c r="M46219" t="s">
        <v>17</v>
      </c>
      <c r="N46219" t="s">
        <v>556</v>
      </c>
      <c r="O46219" t="s">
        <v>482</v>
      </c>
    </row>
    <row r="46220" spans="1:15" x14ac:dyDescent="0.3">
      <c r="A46220">
        <v>46218</v>
      </c>
      <c r="B46220" t="s">
        <v>482</v>
      </c>
      <c r="C46220">
        <v>20543</v>
      </c>
      <c r="D46220">
        <v>0</v>
      </c>
      <c r="E46220">
        <v>8479979</v>
      </c>
      <c r="F46220" t="s">
        <v>483</v>
      </c>
      <c r="G46220" t="s">
        <v>556</v>
      </c>
      <c r="H46220">
        <v>3</v>
      </c>
      <c r="I46220" t="s">
        <v>15</v>
      </c>
      <c r="J46220" t="s">
        <v>562</v>
      </c>
      <c r="K46220">
        <v>8484801</v>
      </c>
      <c r="L46220">
        <v>1</v>
      </c>
      <c r="M46220" t="s">
        <v>17</v>
      </c>
      <c r="N46220" t="s">
        <v>556</v>
      </c>
      <c r="O46220" t="s">
        <v>482</v>
      </c>
    </row>
    <row r="46221" spans="1:15" x14ac:dyDescent="0.3">
      <c r="A46221">
        <v>46219</v>
      </c>
      <c r="B46221" t="s">
        <v>378</v>
      </c>
      <c r="C46221">
        <v>20544</v>
      </c>
      <c r="D46221">
        <v>0</v>
      </c>
      <c r="E46221">
        <v>8483548</v>
      </c>
      <c r="F46221" t="s">
        <v>712</v>
      </c>
      <c r="G46221" t="s">
        <v>18</v>
      </c>
      <c r="H46221">
        <v>1</v>
      </c>
      <c r="I46221" t="s">
        <v>15</v>
      </c>
      <c r="J46221" t="s">
        <v>16</v>
      </c>
      <c r="K46221">
        <v>8478542</v>
      </c>
      <c r="L46221">
        <v>1</v>
      </c>
      <c r="M46221" t="s">
        <v>17</v>
      </c>
      <c r="N46221" t="s">
        <v>18</v>
      </c>
      <c r="O46221" t="s">
        <v>378</v>
      </c>
    </row>
    <row r="46222" spans="1:15" x14ac:dyDescent="0.3">
      <c r="A46222">
        <v>46220</v>
      </c>
      <c r="B46222" t="s">
        <v>378</v>
      </c>
      <c r="C46222">
        <v>20544</v>
      </c>
      <c r="D46222">
        <v>0</v>
      </c>
      <c r="E46222">
        <v>8475683</v>
      </c>
      <c r="F46222" t="s">
        <v>21</v>
      </c>
      <c r="G46222" t="s">
        <v>18</v>
      </c>
      <c r="H46222">
        <v>1</v>
      </c>
      <c r="I46222" t="s">
        <v>40</v>
      </c>
      <c r="J46222" t="s">
        <v>381</v>
      </c>
      <c r="K46222">
        <v>8480830</v>
      </c>
      <c r="L46222">
        <v>1</v>
      </c>
      <c r="M46222" t="s">
        <v>23</v>
      </c>
      <c r="N46222" t="s">
        <v>378</v>
      </c>
      <c r="O46222" t="s">
        <v>18</v>
      </c>
    </row>
    <row r="46223" spans="1:15" x14ac:dyDescent="0.3">
      <c r="A46223">
        <v>46221</v>
      </c>
      <c r="B46223" t="s">
        <v>378</v>
      </c>
      <c r="C46223">
        <v>20544</v>
      </c>
      <c r="D46223">
        <v>0</v>
      </c>
      <c r="E46223">
        <v>8483548</v>
      </c>
      <c r="F46223" t="s">
        <v>712</v>
      </c>
      <c r="G46223" t="s">
        <v>18</v>
      </c>
      <c r="H46223">
        <v>1</v>
      </c>
      <c r="I46223" t="s">
        <v>31</v>
      </c>
      <c r="J46223" t="s">
        <v>811</v>
      </c>
      <c r="K46223">
        <v>8479393</v>
      </c>
      <c r="L46223">
        <v>1</v>
      </c>
      <c r="M46223" t="s">
        <v>17</v>
      </c>
      <c r="N46223" t="s">
        <v>18</v>
      </c>
      <c r="O46223" t="s">
        <v>378</v>
      </c>
    </row>
    <row r="46224" spans="1:15" x14ac:dyDescent="0.3">
      <c r="A46224">
        <v>46222</v>
      </c>
      <c r="B46224" t="s">
        <v>378</v>
      </c>
      <c r="C46224">
        <v>20544</v>
      </c>
      <c r="D46224">
        <v>0</v>
      </c>
      <c r="E46224">
        <v>8483548</v>
      </c>
      <c r="F46224" t="s">
        <v>712</v>
      </c>
      <c r="G46224" t="s">
        <v>18</v>
      </c>
      <c r="H46224">
        <v>1</v>
      </c>
      <c r="I46224" t="s">
        <v>40</v>
      </c>
      <c r="J46224" t="s">
        <v>338</v>
      </c>
      <c r="K46224">
        <v>8482713</v>
      </c>
      <c r="L46224">
        <v>1</v>
      </c>
      <c r="M46224" t="s">
        <v>17</v>
      </c>
      <c r="N46224" t="s">
        <v>18</v>
      </c>
      <c r="O46224" t="s">
        <v>378</v>
      </c>
    </row>
    <row r="46225" spans="1:15" x14ac:dyDescent="0.3">
      <c r="A46225">
        <v>46223</v>
      </c>
      <c r="B46225" t="s">
        <v>378</v>
      </c>
      <c r="C46225">
        <v>20544</v>
      </c>
      <c r="D46225">
        <v>0</v>
      </c>
      <c r="E46225">
        <v>8483548</v>
      </c>
      <c r="F46225" t="s">
        <v>712</v>
      </c>
      <c r="G46225" t="s">
        <v>18</v>
      </c>
      <c r="H46225">
        <v>1</v>
      </c>
      <c r="I46225" t="s">
        <v>15</v>
      </c>
      <c r="J46225" t="s">
        <v>37</v>
      </c>
      <c r="K46225">
        <v>8477409</v>
      </c>
      <c r="L46225">
        <v>0</v>
      </c>
      <c r="M46225" t="s">
        <v>17</v>
      </c>
      <c r="N46225" t="s">
        <v>18</v>
      </c>
      <c r="O46225" t="s">
        <v>378</v>
      </c>
    </row>
    <row r="46226" spans="1:15" x14ac:dyDescent="0.3">
      <c r="A46226">
        <v>46224</v>
      </c>
      <c r="B46226" t="s">
        <v>378</v>
      </c>
      <c r="C46226">
        <v>20544</v>
      </c>
      <c r="D46226">
        <v>0</v>
      </c>
      <c r="E46226">
        <v>8483548</v>
      </c>
      <c r="F46226" t="s">
        <v>712</v>
      </c>
      <c r="G46226" t="s">
        <v>18</v>
      </c>
      <c r="H46226">
        <v>1</v>
      </c>
      <c r="I46226" t="s">
        <v>31</v>
      </c>
      <c r="J46226" t="s">
        <v>32</v>
      </c>
      <c r="K46226">
        <v>8473419</v>
      </c>
      <c r="L46226">
        <v>0</v>
      </c>
      <c r="M46226" t="s">
        <v>17</v>
      </c>
      <c r="N46226" t="s">
        <v>18</v>
      </c>
      <c r="O46226" t="s">
        <v>378</v>
      </c>
    </row>
    <row r="46227" spans="1:15" x14ac:dyDescent="0.3">
      <c r="A46227">
        <v>46225</v>
      </c>
      <c r="B46227" t="s">
        <v>378</v>
      </c>
      <c r="C46227">
        <v>20544</v>
      </c>
      <c r="D46227">
        <v>0</v>
      </c>
      <c r="E46227">
        <v>8475683</v>
      </c>
      <c r="F46227" t="s">
        <v>21</v>
      </c>
      <c r="G46227" t="s">
        <v>18</v>
      </c>
      <c r="H46227">
        <v>1</v>
      </c>
      <c r="I46227" t="s">
        <v>15</v>
      </c>
      <c r="J46227" t="s">
        <v>377</v>
      </c>
      <c r="K46227">
        <v>8478427</v>
      </c>
      <c r="L46227">
        <v>0</v>
      </c>
      <c r="M46227" t="s">
        <v>23</v>
      </c>
      <c r="N46227" t="s">
        <v>378</v>
      </c>
      <c r="O46227" t="s">
        <v>18</v>
      </c>
    </row>
    <row r="46228" spans="1:15" x14ac:dyDescent="0.3">
      <c r="A46228">
        <v>46226</v>
      </c>
      <c r="B46228" t="s">
        <v>378</v>
      </c>
      <c r="C46228">
        <v>20544</v>
      </c>
      <c r="D46228">
        <v>0</v>
      </c>
      <c r="E46228">
        <v>8483548</v>
      </c>
      <c r="F46228" t="s">
        <v>712</v>
      </c>
      <c r="G46228" t="s">
        <v>18</v>
      </c>
      <c r="H46228">
        <v>1</v>
      </c>
      <c r="I46228" t="s">
        <v>15</v>
      </c>
      <c r="J46228" t="s">
        <v>16</v>
      </c>
      <c r="K46228">
        <v>8478542</v>
      </c>
      <c r="L46228">
        <v>1</v>
      </c>
      <c r="M46228" t="s">
        <v>17</v>
      </c>
      <c r="N46228" t="s">
        <v>18</v>
      </c>
      <c r="O46228" t="s">
        <v>378</v>
      </c>
    </row>
    <row r="46229" spans="1:15" x14ac:dyDescent="0.3">
      <c r="A46229">
        <v>46227</v>
      </c>
      <c r="B46229" t="s">
        <v>378</v>
      </c>
      <c r="C46229">
        <v>20544</v>
      </c>
      <c r="D46229">
        <v>0</v>
      </c>
      <c r="E46229">
        <v>8475683</v>
      </c>
      <c r="F46229" t="s">
        <v>21</v>
      </c>
      <c r="G46229" t="s">
        <v>18</v>
      </c>
      <c r="H46229">
        <v>1</v>
      </c>
      <c r="I46229" t="s">
        <v>19</v>
      </c>
      <c r="J46229" t="s">
        <v>408</v>
      </c>
      <c r="K46229">
        <v>8478970</v>
      </c>
      <c r="L46229">
        <v>1</v>
      </c>
      <c r="M46229" t="s">
        <v>23</v>
      </c>
      <c r="N46229" t="s">
        <v>378</v>
      </c>
      <c r="O46229" t="s">
        <v>18</v>
      </c>
    </row>
    <row r="46230" spans="1:15" x14ac:dyDescent="0.3">
      <c r="A46230">
        <v>46228</v>
      </c>
      <c r="B46230" t="s">
        <v>378</v>
      </c>
      <c r="C46230">
        <v>20544</v>
      </c>
      <c r="D46230">
        <v>0</v>
      </c>
      <c r="E46230">
        <v>8475683</v>
      </c>
      <c r="F46230" t="s">
        <v>21</v>
      </c>
      <c r="G46230" t="s">
        <v>18</v>
      </c>
      <c r="H46230">
        <v>1</v>
      </c>
      <c r="I46230" t="s">
        <v>15</v>
      </c>
      <c r="J46230" t="s">
        <v>383</v>
      </c>
      <c r="K46230">
        <v>8482702</v>
      </c>
      <c r="L46230">
        <v>1</v>
      </c>
      <c r="M46230" t="s">
        <v>23</v>
      </c>
      <c r="N46230" t="s">
        <v>378</v>
      </c>
      <c r="O46230" t="s">
        <v>18</v>
      </c>
    </row>
    <row r="46231" spans="1:15" x14ac:dyDescent="0.3">
      <c r="A46231">
        <v>46229</v>
      </c>
      <c r="B46231" t="s">
        <v>378</v>
      </c>
      <c r="C46231">
        <v>20544</v>
      </c>
      <c r="D46231">
        <v>0</v>
      </c>
      <c r="E46231">
        <v>8475683</v>
      </c>
      <c r="F46231" t="s">
        <v>21</v>
      </c>
      <c r="G46231" t="s">
        <v>18</v>
      </c>
      <c r="H46231">
        <v>1</v>
      </c>
      <c r="I46231" t="s">
        <v>15</v>
      </c>
      <c r="J46231" t="s">
        <v>383</v>
      </c>
      <c r="K46231">
        <v>8482702</v>
      </c>
      <c r="L46231">
        <v>1</v>
      </c>
      <c r="M46231" t="s">
        <v>23</v>
      </c>
      <c r="N46231" t="s">
        <v>378</v>
      </c>
      <c r="O46231" t="s">
        <v>18</v>
      </c>
    </row>
    <row r="46232" spans="1:15" x14ac:dyDescent="0.3">
      <c r="A46232">
        <v>46230</v>
      </c>
      <c r="B46232" t="s">
        <v>378</v>
      </c>
      <c r="C46232">
        <v>20544</v>
      </c>
      <c r="D46232">
        <v>0</v>
      </c>
      <c r="E46232">
        <v>8483548</v>
      </c>
      <c r="F46232" t="s">
        <v>712</v>
      </c>
      <c r="G46232" t="s">
        <v>18</v>
      </c>
      <c r="H46232">
        <v>1</v>
      </c>
      <c r="I46232" t="s">
        <v>15</v>
      </c>
      <c r="J46232" t="s">
        <v>37</v>
      </c>
      <c r="K46232">
        <v>8477409</v>
      </c>
      <c r="L46232">
        <v>1</v>
      </c>
      <c r="M46232" t="s">
        <v>17</v>
      </c>
      <c r="N46232" t="s">
        <v>18</v>
      </c>
      <c r="O46232" t="s">
        <v>378</v>
      </c>
    </row>
    <row r="46233" spans="1:15" x14ac:dyDescent="0.3">
      <c r="A46233">
        <v>46231</v>
      </c>
      <c r="B46233" t="s">
        <v>378</v>
      </c>
      <c r="C46233">
        <v>20544</v>
      </c>
      <c r="D46233">
        <v>0</v>
      </c>
      <c r="E46233">
        <v>8483548</v>
      </c>
      <c r="F46233" t="s">
        <v>712</v>
      </c>
      <c r="G46233" t="s">
        <v>18</v>
      </c>
      <c r="H46233">
        <v>1</v>
      </c>
      <c r="I46233" t="s">
        <v>31</v>
      </c>
      <c r="J46233" t="s">
        <v>32</v>
      </c>
      <c r="K46233">
        <v>8473419</v>
      </c>
      <c r="L46233">
        <v>1</v>
      </c>
      <c r="M46233" t="s">
        <v>17</v>
      </c>
      <c r="N46233" t="s">
        <v>18</v>
      </c>
      <c r="O46233" t="s">
        <v>378</v>
      </c>
    </row>
    <row r="46234" spans="1:15" x14ac:dyDescent="0.3">
      <c r="A46234">
        <v>46232</v>
      </c>
      <c r="B46234" t="s">
        <v>378</v>
      </c>
      <c r="C46234">
        <v>20544</v>
      </c>
      <c r="D46234">
        <v>0</v>
      </c>
      <c r="E46234">
        <v>8483548</v>
      </c>
      <c r="F46234" t="s">
        <v>712</v>
      </c>
      <c r="G46234" t="s">
        <v>18</v>
      </c>
      <c r="H46234">
        <v>1</v>
      </c>
      <c r="I46234" t="s">
        <v>31</v>
      </c>
      <c r="J46234" t="s">
        <v>32</v>
      </c>
      <c r="K46234">
        <v>8473419</v>
      </c>
      <c r="L46234">
        <v>1</v>
      </c>
      <c r="M46234" t="s">
        <v>17</v>
      </c>
      <c r="N46234" t="s">
        <v>18</v>
      </c>
      <c r="O46234" t="s">
        <v>378</v>
      </c>
    </row>
    <row r="46235" spans="1:15" x14ac:dyDescent="0.3">
      <c r="A46235">
        <v>46233</v>
      </c>
      <c r="B46235" t="s">
        <v>378</v>
      </c>
      <c r="C46235">
        <v>20544</v>
      </c>
      <c r="D46235">
        <v>0</v>
      </c>
      <c r="E46235">
        <v>8483548</v>
      </c>
      <c r="F46235" t="s">
        <v>712</v>
      </c>
      <c r="G46235" t="s">
        <v>18</v>
      </c>
      <c r="H46235">
        <v>1</v>
      </c>
      <c r="I46235" t="s">
        <v>19</v>
      </c>
      <c r="J46235" t="s">
        <v>692</v>
      </c>
      <c r="K46235">
        <v>8484304</v>
      </c>
      <c r="L46235">
        <v>0</v>
      </c>
      <c r="M46235" t="s">
        <v>17</v>
      </c>
      <c r="N46235" t="s">
        <v>18</v>
      </c>
      <c r="O46235" t="s">
        <v>378</v>
      </c>
    </row>
    <row r="46236" spans="1:15" x14ac:dyDescent="0.3">
      <c r="A46236">
        <v>46234</v>
      </c>
      <c r="B46236" t="s">
        <v>378</v>
      </c>
      <c r="C46236">
        <v>20544</v>
      </c>
      <c r="D46236">
        <v>0</v>
      </c>
      <c r="E46236">
        <v>8475683</v>
      </c>
      <c r="F46236" t="s">
        <v>21</v>
      </c>
      <c r="G46236" t="s">
        <v>18</v>
      </c>
      <c r="H46236">
        <v>1</v>
      </c>
      <c r="I46236" t="s">
        <v>31</v>
      </c>
      <c r="J46236" t="s">
        <v>402</v>
      </c>
      <c r="K46236">
        <v>8477940</v>
      </c>
      <c r="L46236">
        <v>1</v>
      </c>
      <c r="M46236" t="s">
        <v>23</v>
      </c>
      <c r="N46236" t="s">
        <v>378</v>
      </c>
      <c r="O46236" t="s">
        <v>18</v>
      </c>
    </row>
    <row r="46237" spans="1:15" x14ac:dyDescent="0.3">
      <c r="A46237">
        <v>46235</v>
      </c>
      <c r="B46237" t="s">
        <v>378</v>
      </c>
      <c r="C46237">
        <v>20544</v>
      </c>
      <c r="D46237">
        <v>0</v>
      </c>
      <c r="E46237">
        <v>8475683</v>
      </c>
      <c r="F46237" t="s">
        <v>21</v>
      </c>
      <c r="G46237" t="s">
        <v>18</v>
      </c>
      <c r="H46237">
        <v>1</v>
      </c>
      <c r="I46237" t="s">
        <v>19</v>
      </c>
      <c r="J46237" t="s">
        <v>389</v>
      </c>
      <c r="K46237">
        <v>8476906</v>
      </c>
      <c r="L46237">
        <v>1</v>
      </c>
      <c r="M46237" t="s">
        <v>23</v>
      </c>
      <c r="N46237" t="s">
        <v>378</v>
      </c>
      <c r="O46237" t="s">
        <v>18</v>
      </c>
    </row>
    <row r="46238" spans="1:15" x14ac:dyDescent="0.3">
      <c r="A46238">
        <v>46236</v>
      </c>
      <c r="B46238" t="s">
        <v>378</v>
      </c>
      <c r="C46238">
        <v>20544</v>
      </c>
      <c r="D46238">
        <v>0</v>
      </c>
      <c r="E46238">
        <v>8475683</v>
      </c>
      <c r="F46238" t="s">
        <v>21</v>
      </c>
      <c r="G46238" t="s">
        <v>18</v>
      </c>
      <c r="H46238">
        <v>1</v>
      </c>
      <c r="I46238" t="s">
        <v>15</v>
      </c>
      <c r="J46238" t="s">
        <v>643</v>
      </c>
      <c r="K46238">
        <v>8473533</v>
      </c>
      <c r="L46238">
        <v>0</v>
      </c>
      <c r="M46238" t="s">
        <v>23</v>
      </c>
      <c r="N46238" t="s">
        <v>378</v>
      </c>
      <c r="O46238" t="s">
        <v>18</v>
      </c>
    </row>
    <row r="46239" spans="1:15" x14ac:dyDescent="0.3">
      <c r="A46239">
        <v>46237</v>
      </c>
      <c r="B46239" t="s">
        <v>378</v>
      </c>
      <c r="C46239">
        <v>20544</v>
      </c>
      <c r="D46239">
        <v>1</v>
      </c>
      <c r="E46239">
        <v>8475683</v>
      </c>
      <c r="F46239" t="s">
        <v>21</v>
      </c>
      <c r="G46239" t="s">
        <v>18</v>
      </c>
      <c r="H46239">
        <v>1</v>
      </c>
      <c r="I46239" t="s">
        <v>15</v>
      </c>
      <c r="J46239" t="s">
        <v>643</v>
      </c>
      <c r="K46239">
        <v>8473533</v>
      </c>
      <c r="L46239">
        <v>1</v>
      </c>
      <c r="M46239" t="s">
        <v>23</v>
      </c>
      <c r="N46239" t="s">
        <v>378</v>
      </c>
      <c r="O46239" t="s">
        <v>18</v>
      </c>
    </row>
    <row r="46240" spans="1:15" x14ac:dyDescent="0.3">
      <c r="A46240">
        <v>46238</v>
      </c>
      <c r="B46240" t="s">
        <v>378</v>
      </c>
      <c r="C46240">
        <v>20544</v>
      </c>
      <c r="D46240">
        <v>0</v>
      </c>
      <c r="E46240">
        <v>8483548</v>
      </c>
      <c r="F46240" t="s">
        <v>712</v>
      </c>
      <c r="G46240" t="s">
        <v>18</v>
      </c>
      <c r="H46240">
        <v>1</v>
      </c>
      <c r="I46240" t="s">
        <v>40</v>
      </c>
      <c r="J46240" t="s">
        <v>338</v>
      </c>
      <c r="K46240">
        <v>8482713</v>
      </c>
      <c r="L46240">
        <v>0</v>
      </c>
      <c r="M46240" t="s">
        <v>17</v>
      </c>
      <c r="N46240" t="s">
        <v>18</v>
      </c>
      <c r="O46240" t="s">
        <v>378</v>
      </c>
    </row>
    <row r="46241" spans="1:15" x14ac:dyDescent="0.3">
      <c r="A46241">
        <v>46239</v>
      </c>
      <c r="B46241" t="s">
        <v>378</v>
      </c>
      <c r="C46241">
        <v>20544</v>
      </c>
      <c r="D46241">
        <v>0</v>
      </c>
      <c r="E46241">
        <v>8483548</v>
      </c>
      <c r="F46241" t="s">
        <v>712</v>
      </c>
      <c r="G46241" t="s">
        <v>18</v>
      </c>
      <c r="H46241">
        <v>1</v>
      </c>
      <c r="I46241" t="s">
        <v>15</v>
      </c>
      <c r="J46241" t="s">
        <v>28</v>
      </c>
      <c r="K46241">
        <v>8477935</v>
      </c>
      <c r="L46241">
        <v>1</v>
      </c>
      <c r="M46241" t="s">
        <v>17</v>
      </c>
      <c r="N46241" t="s">
        <v>18</v>
      </c>
      <c r="O46241" t="s">
        <v>378</v>
      </c>
    </row>
    <row r="46242" spans="1:15" x14ac:dyDescent="0.3">
      <c r="A46242">
        <v>46240</v>
      </c>
      <c r="B46242" t="s">
        <v>378</v>
      </c>
      <c r="C46242">
        <v>20544</v>
      </c>
      <c r="D46242">
        <v>0</v>
      </c>
      <c r="E46242">
        <v>8483548</v>
      </c>
      <c r="F46242" t="s">
        <v>712</v>
      </c>
      <c r="G46242" t="s">
        <v>18</v>
      </c>
      <c r="H46242">
        <v>1</v>
      </c>
      <c r="I46242" t="s">
        <v>15</v>
      </c>
      <c r="J46242" t="s">
        <v>28</v>
      </c>
      <c r="K46242">
        <v>8477935</v>
      </c>
      <c r="L46242">
        <v>1</v>
      </c>
      <c r="M46242" t="s">
        <v>17</v>
      </c>
      <c r="N46242" t="s">
        <v>18</v>
      </c>
      <c r="O46242" t="s">
        <v>378</v>
      </c>
    </row>
    <row r="46243" spans="1:15" x14ac:dyDescent="0.3">
      <c r="A46243">
        <v>46241</v>
      </c>
      <c r="B46243" t="s">
        <v>378</v>
      </c>
      <c r="C46243">
        <v>20544</v>
      </c>
      <c r="D46243">
        <v>0</v>
      </c>
      <c r="E46243">
        <v>8483548</v>
      </c>
      <c r="F46243" t="s">
        <v>712</v>
      </c>
      <c r="G46243" t="s">
        <v>18</v>
      </c>
      <c r="H46243">
        <v>1</v>
      </c>
      <c r="I46243" t="s">
        <v>19</v>
      </c>
      <c r="J46243" t="s">
        <v>692</v>
      </c>
      <c r="K46243">
        <v>8484304</v>
      </c>
      <c r="L46243">
        <v>1</v>
      </c>
      <c r="M46243" t="s">
        <v>17</v>
      </c>
      <c r="N46243" t="s">
        <v>18</v>
      </c>
      <c r="O46243" t="s">
        <v>378</v>
      </c>
    </row>
    <row r="46244" spans="1:15" x14ac:dyDescent="0.3">
      <c r="A46244">
        <v>46242</v>
      </c>
      <c r="B46244" t="s">
        <v>378</v>
      </c>
      <c r="C46244">
        <v>20544</v>
      </c>
      <c r="D46244">
        <v>0</v>
      </c>
      <c r="E46244">
        <v>8475683</v>
      </c>
      <c r="F46244" t="s">
        <v>21</v>
      </c>
      <c r="G46244" t="s">
        <v>18</v>
      </c>
      <c r="H46244">
        <v>1</v>
      </c>
      <c r="I46244" t="s">
        <v>15</v>
      </c>
      <c r="J46244" t="s">
        <v>643</v>
      </c>
      <c r="K46244">
        <v>8473533</v>
      </c>
      <c r="L46244">
        <v>1</v>
      </c>
      <c r="M46244" t="s">
        <v>23</v>
      </c>
      <c r="N46244" t="s">
        <v>378</v>
      </c>
      <c r="O46244" t="s">
        <v>18</v>
      </c>
    </row>
    <row r="46245" spans="1:15" x14ac:dyDescent="0.3">
      <c r="A46245">
        <v>46243</v>
      </c>
      <c r="B46245" t="s">
        <v>378</v>
      </c>
      <c r="C46245">
        <v>20544</v>
      </c>
      <c r="D46245">
        <v>0</v>
      </c>
      <c r="E46245">
        <v>8475683</v>
      </c>
      <c r="F46245" t="s">
        <v>21</v>
      </c>
      <c r="G46245" t="s">
        <v>18</v>
      </c>
      <c r="H46245">
        <v>1</v>
      </c>
      <c r="I46245" t="s">
        <v>19</v>
      </c>
      <c r="J46245" t="s">
        <v>396</v>
      </c>
      <c r="K46245">
        <v>8476958</v>
      </c>
      <c r="L46245">
        <v>1</v>
      </c>
      <c r="M46245" t="s">
        <v>23</v>
      </c>
      <c r="N46245" t="s">
        <v>378</v>
      </c>
      <c r="O46245" t="s">
        <v>18</v>
      </c>
    </row>
    <row r="46246" spans="1:15" x14ac:dyDescent="0.3">
      <c r="A46246">
        <v>46244</v>
      </c>
      <c r="B46246" t="s">
        <v>378</v>
      </c>
      <c r="C46246">
        <v>20544</v>
      </c>
      <c r="D46246">
        <v>0</v>
      </c>
      <c r="E46246">
        <v>8483548</v>
      </c>
      <c r="F46246" t="s">
        <v>712</v>
      </c>
      <c r="G46246" t="s">
        <v>18</v>
      </c>
      <c r="H46246">
        <v>1</v>
      </c>
      <c r="I46246" t="s">
        <v>15</v>
      </c>
      <c r="J46246" t="s">
        <v>28</v>
      </c>
      <c r="K46246">
        <v>8477935</v>
      </c>
      <c r="L46246">
        <v>1</v>
      </c>
      <c r="M46246" t="s">
        <v>17</v>
      </c>
      <c r="N46246" t="s">
        <v>18</v>
      </c>
      <c r="O46246" t="s">
        <v>378</v>
      </c>
    </row>
    <row r="46247" spans="1:15" x14ac:dyDescent="0.3">
      <c r="A46247">
        <v>46245</v>
      </c>
      <c r="B46247" t="s">
        <v>378</v>
      </c>
      <c r="C46247">
        <v>20544</v>
      </c>
      <c r="D46247">
        <v>0</v>
      </c>
      <c r="E46247">
        <v>8475683</v>
      </c>
      <c r="F46247" t="s">
        <v>21</v>
      </c>
      <c r="G46247" t="s">
        <v>18</v>
      </c>
      <c r="H46247">
        <v>1</v>
      </c>
      <c r="I46247" t="s">
        <v>40</v>
      </c>
      <c r="J46247" t="s">
        <v>401</v>
      </c>
      <c r="K46247">
        <v>8482809</v>
      </c>
      <c r="L46247">
        <v>0</v>
      </c>
      <c r="M46247" t="s">
        <v>23</v>
      </c>
      <c r="N46247" t="s">
        <v>378</v>
      </c>
      <c r="O46247" t="s">
        <v>18</v>
      </c>
    </row>
    <row r="46248" spans="1:15" x14ac:dyDescent="0.3">
      <c r="A46248">
        <v>46246</v>
      </c>
      <c r="B46248" t="s">
        <v>378</v>
      </c>
      <c r="C46248">
        <v>20544</v>
      </c>
      <c r="D46248">
        <v>0</v>
      </c>
      <c r="E46248">
        <v>8483548</v>
      </c>
      <c r="F46248" t="s">
        <v>712</v>
      </c>
      <c r="G46248" t="s">
        <v>18</v>
      </c>
      <c r="H46248">
        <v>1</v>
      </c>
      <c r="I46248" t="s">
        <v>15</v>
      </c>
      <c r="J46248" t="s">
        <v>29</v>
      </c>
      <c r="K46248">
        <v>8482113</v>
      </c>
      <c r="L46248">
        <v>0</v>
      </c>
      <c r="M46248" t="s">
        <v>17</v>
      </c>
      <c r="N46248" t="s">
        <v>18</v>
      </c>
      <c r="O46248" t="s">
        <v>378</v>
      </c>
    </row>
    <row r="46249" spans="1:15" x14ac:dyDescent="0.3">
      <c r="A46249">
        <v>46247</v>
      </c>
      <c r="B46249" t="s">
        <v>378</v>
      </c>
      <c r="C46249">
        <v>20544</v>
      </c>
      <c r="D46249">
        <v>0</v>
      </c>
      <c r="E46249">
        <v>8483548</v>
      </c>
      <c r="F46249" t="s">
        <v>712</v>
      </c>
      <c r="G46249" t="s">
        <v>18</v>
      </c>
      <c r="H46249">
        <v>1</v>
      </c>
      <c r="I46249" t="s">
        <v>15</v>
      </c>
      <c r="J46249" t="s">
        <v>29</v>
      </c>
      <c r="K46249">
        <v>8482113</v>
      </c>
      <c r="L46249">
        <v>0</v>
      </c>
      <c r="M46249" t="s">
        <v>17</v>
      </c>
      <c r="N46249" t="s">
        <v>18</v>
      </c>
      <c r="O46249" t="s">
        <v>378</v>
      </c>
    </row>
    <row r="46250" spans="1:15" x14ac:dyDescent="0.3">
      <c r="A46250">
        <v>46248</v>
      </c>
      <c r="B46250" t="s">
        <v>378</v>
      </c>
      <c r="C46250">
        <v>20544</v>
      </c>
      <c r="D46250">
        <v>0</v>
      </c>
      <c r="E46250">
        <v>8483548</v>
      </c>
      <c r="F46250" t="s">
        <v>712</v>
      </c>
      <c r="G46250" t="s">
        <v>18</v>
      </c>
      <c r="H46250">
        <v>1</v>
      </c>
      <c r="I46250" t="s">
        <v>15</v>
      </c>
      <c r="J46250" t="s">
        <v>16</v>
      </c>
      <c r="K46250">
        <v>8478542</v>
      </c>
      <c r="L46250">
        <v>1</v>
      </c>
      <c r="M46250" t="s">
        <v>17</v>
      </c>
      <c r="N46250" t="s">
        <v>18</v>
      </c>
      <c r="O46250" t="s">
        <v>378</v>
      </c>
    </row>
    <row r="46251" spans="1:15" x14ac:dyDescent="0.3">
      <c r="A46251">
        <v>46249</v>
      </c>
      <c r="B46251" t="s">
        <v>378</v>
      </c>
      <c r="C46251">
        <v>20544</v>
      </c>
      <c r="D46251">
        <v>0</v>
      </c>
      <c r="E46251">
        <v>8475683</v>
      </c>
      <c r="F46251" t="s">
        <v>21</v>
      </c>
      <c r="G46251" t="s">
        <v>18</v>
      </c>
      <c r="H46251">
        <v>1</v>
      </c>
      <c r="I46251" t="s">
        <v>15</v>
      </c>
      <c r="J46251" t="s">
        <v>383</v>
      </c>
      <c r="K46251">
        <v>8482702</v>
      </c>
      <c r="L46251">
        <v>1</v>
      </c>
      <c r="M46251" t="s">
        <v>23</v>
      </c>
      <c r="N46251" t="s">
        <v>378</v>
      </c>
      <c r="O46251" t="s">
        <v>18</v>
      </c>
    </row>
    <row r="46252" spans="1:15" x14ac:dyDescent="0.3">
      <c r="A46252">
        <v>46250</v>
      </c>
      <c r="B46252" t="s">
        <v>378</v>
      </c>
      <c r="C46252">
        <v>20544</v>
      </c>
      <c r="D46252">
        <v>0</v>
      </c>
      <c r="E46252">
        <v>8475683</v>
      </c>
      <c r="F46252" t="s">
        <v>21</v>
      </c>
      <c r="G46252" t="s">
        <v>18</v>
      </c>
      <c r="H46252">
        <v>2</v>
      </c>
      <c r="I46252" t="s">
        <v>15</v>
      </c>
      <c r="J46252" t="s">
        <v>390</v>
      </c>
      <c r="K46252">
        <v>8482093</v>
      </c>
      <c r="L46252">
        <v>1</v>
      </c>
      <c r="M46252" t="s">
        <v>23</v>
      </c>
      <c r="N46252" t="s">
        <v>378</v>
      </c>
      <c r="O46252" t="s">
        <v>18</v>
      </c>
    </row>
    <row r="46253" spans="1:15" x14ac:dyDescent="0.3">
      <c r="A46253">
        <v>46251</v>
      </c>
      <c r="B46253" t="s">
        <v>378</v>
      </c>
      <c r="C46253">
        <v>20544</v>
      </c>
      <c r="D46253">
        <v>0</v>
      </c>
      <c r="E46253">
        <v>8475683</v>
      </c>
      <c r="F46253" t="s">
        <v>21</v>
      </c>
      <c r="G46253" t="s">
        <v>18</v>
      </c>
      <c r="H46253">
        <v>2</v>
      </c>
      <c r="I46253" t="s">
        <v>19</v>
      </c>
      <c r="J46253" t="s">
        <v>396</v>
      </c>
      <c r="K46253">
        <v>8476958</v>
      </c>
      <c r="L46253">
        <v>0</v>
      </c>
      <c r="M46253" t="s">
        <v>23</v>
      </c>
      <c r="N46253" t="s">
        <v>378</v>
      </c>
      <c r="O46253" t="s">
        <v>18</v>
      </c>
    </row>
    <row r="46254" spans="1:15" x14ac:dyDescent="0.3">
      <c r="A46254">
        <v>46252</v>
      </c>
      <c r="B46254" t="s">
        <v>378</v>
      </c>
      <c r="C46254">
        <v>20544</v>
      </c>
      <c r="D46254">
        <v>0</v>
      </c>
      <c r="E46254">
        <v>8475683</v>
      </c>
      <c r="F46254" t="s">
        <v>21</v>
      </c>
      <c r="G46254" t="s">
        <v>18</v>
      </c>
      <c r="H46254">
        <v>2</v>
      </c>
      <c r="I46254" t="s">
        <v>19</v>
      </c>
      <c r="J46254" t="s">
        <v>382</v>
      </c>
      <c r="K46254">
        <v>8482100</v>
      </c>
      <c r="L46254">
        <v>1</v>
      </c>
      <c r="M46254" t="s">
        <v>23</v>
      </c>
      <c r="N46254" t="s">
        <v>378</v>
      </c>
      <c r="O46254" t="s">
        <v>18</v>
      </c>
    </row>
    <row r="46255" spans="1:15" x14ac:dyDescent="0.3">
      <c r="A46255">
        <v>46253</v>
      </c>
      <c r="B46255" t="s">
        <v>378</v>
      </c>
      <c r="C46255">
        <v>20544</v>
      </c>
      <c r="D46255">
        <v>0</v>
      </c>
      <c r="E46255">
        <v>8483548</v>
      </c>
      <c r="F46255" t="s">
        <v>712</v>
      </c>
      <c r="G46255" t="s">
        <v>18</v>
      </c>
      <c r="H46255">
        <v>2</v>
      </c>
      <c r="I46255" t="s">
        <v>19</v>
      </c>
      <c r="J46255" t="s">
        <v>26</v>
      </c>
      <c r="K46255">
        <v>8477932</v>
      </c>
      <c r="L46255">
        <v>1</v>
      </c>
      <c r="M46255" t="s">
        <v>17</v>
      </c>
      <c r="N46255" t="s">
        <v>18</v>
      </c>
      <c r="O46255" t="s">
        <v>378</v>
      </c>
    </row>
    <row r="46256" spans="1:15" x14ac:dyDescent="0.3">
      <c r="A46256">
        <v>46254</v>
      </c>
      <c r="B46256" t="s">
        <v>378</v>
      </c>
      <c r="C46256">
        <v>20544</v>
      </c>
      <c r="D46256">
        <v>0</v>
      </c>
      <c r="E46256">
        <v>8483548</v>
      </c>
      <c r="F46256" t="s">
        <v>712</v>
      </c>
      <c r="G46256" t="s">
        <v>18</v>
      </c>
      <c r="H46256">
        <v>2</v>
      </c>
      <c r="I46256" t="s">
        <v>15</v>
      </c>
      <c r="J46256" t="s">
        <v>28</v>
      </c>
      <c r="K46256">
        <v>8477935</v>
      </c>
      <c r="L46256">
        <v>1</v>
      </c>
      <c r="M46256" t="s">
        <v>17</v>
      </c>
      <c r="N46256" t="s">
        <v>18</v>
      </c>
      <c r="O46256" t="s">
        <v>378</v>
      </c>
    </row>
    <row r="46257" spans="1:15" x14ac:dyDescent="0.3">
      <c r="A46257">
        <v>46255</v>
      </c>
      <c r="B46257" t="s">
        <v>378</v>
      </c>
      <c r="C46257">
        <v>20544</v>
      </c>
      <c r="D46257">
        <v>0</v>
      </c>
      <c r="E46257">
        <v>8475683</v>
      </c>
      <c r="F46257" t="s">
        <v>21</v>
      </c>
      <c r="G46257" t="s">
        <v>18</v>
      </c>
      <c r="H46257">
        <v>2</v>
      </c>
      <c r="I46257" t="s">
        <v>19</v>
      </c>
      <c r="J46257" t="s">
        <v>408</v>
      </c>
      <c r="K46257">
        <v>8478970</v>
      </c>
      <c r="L46257">
        <v>1</v>
      </c>
      <c r="M46257" t="s">
        <v>23</v>
      </c>
      <c r="N46257" t="s">
        <v>378</v>
      </c>
      <c r="O46257" t="s">
        <v>18</v>
      </c>
    </row>
    <row r="46258" spans="1:15" x14ac:dyDescent="0.3">
      <c r="A46258">
        <v>46256</v>
      </c>
      <c r="B46258" t="s">
        <v>378</v>
      </c>
      <c r="C46258">
        <v>20544</v>
      </c>
      <c r="D46258">
        <v>0</v>
      </c>
      <c r="E46258">
        <v>8475683</v>
      </c>
      <c r="F46258" t="s">
        <v>21</v>
      </c>
      <c r="G46258" t="s">
        <v>18</v>
      </c>
      <c r="H46258">
        <v>2</v>
      </c>
      <c r="I46258" t="s">
        <v>31</v>
      </c>
      <c r="J46258" t="s">
        <v>716</v>
      </c>
      <c r="K46258">
        <v>8476873</v>
      </c>
      <c r="L46258">
        <v>1</v>
      </c>
      <c r="M46258" t="s">
        <v>23</v>
      </c>
      <c r="N46258" t="s">
        <v>378</v>
      </c>
      <c r="O46258" t="s">
        <v>18</v>
      </c>
    </row>
    <row r="46259" spans="1:15" x14ac:dyDescent="0.3">
      <c r="A46259">
        <v>46257</v>
      </c>
      <c r="B46259" t="s">
        <v>378</v>
      </c>
      <c r="C46259">
        <v>20544</v>
      </c>
      <c r="D46259">
        <v>0</v>
      </c>
      <c r="E46259">
        <v>8483548</v>
      </c>
      <c r="F46259" t="s">
        <v>712</v>
      </c>
      <c r="G46259" t="s">
        <v>18</v>
      </c>
      <c r="H46259">
        <v>2</v>
      </c>
      <c r="I46259" t="s">
        <v>15</v>
      </c>
      <c r="J46259" t="s">
        <v>53</v>
      </c>
      <c r="K46259">
        <v>8480003</v>
      </c>
      <c r="L46259">
        <v>1</v>
      </c>
      <c r="M46259" t="s">
        <v>17</v>
      </c>
      <c r="N46259" t="s">
        <v>18</v>
      </c>
      <c r="O46259" t="s">
        <v>378</v>
      </c>
    </row>
    <row r="46260" spans="1:15" x14ac:dyDescent="0.3">
      <c r="A46260">
        <v>46258</v>
      </c>
      <c r="B46260" t="s">
        <v>378</v>
      </c>
      <c r="C46260">
        <v>20544</v>
      </c>
      <c r="D46260">
        <v>0</v>
      </c>
      <c r="E46260">
        <v>8475683</v>
      </c>
      <c r="F46260" t="s">
        <v>21</v>
      </c>
      <c r="G46260" t="s">
        <v>18</v>
      </c>
      <c r="H46260">
        <v>2</v>
      </c>
      <c r="I46260" t="s">
        <v>19</v>
      </c>
      <c r="J46260" t="s">
        <v>389</v>
      </c>
      <c r="K46260">
        <v>8476906</v>
      </c>
      <c r="L46260">
        <v>1</v>
      </c>
      <c r="M46260" t="s">
        <v>23</v>
      </c>
      <c r="N46260" t="s">
        <v>378</v>
      </c>
      <c r="O46260" t="s">
        <v>18</v>
      </c>
    </row>
    <row r="46261" spans="1:15" x14ac:dyDescent="0.3">
      <c r="A46261">
        <v>46259</v>
      </c>
      <c r="B46261" t="s">
        <v>378</v>
      </c>
      <c r="C46261">
        <v>20544</v>
      </c>
      <c r="D46261">
        <v>0</v>
      </c>
      <c r="E46261">
        <v>8475683</v>
      </c>
      <c r="F46261" t="s">
        <v>21</v>
      </c>
      <c r="G46261" t="s">
        <v>18</v>
      </c>
      <c r="H46261">
        <v>2</v>
      </c>
      <c r="I46261" t="s">
        <v>19</v>
      </c>
      <c r="J46261" t="s">
        <v>408</v>
      </c>
      <c r="K46261">
        <v>8478970</v>
      </c>
      <c r="L46261">
        <v>0</v>
      </c>
      <c r="M46261" t="s">
        <v>23</v>
      </c>
      <c r="N46261" t="s">
        <v>378</v>
      </c>
      <c r="O46261" t="s">
        <v>18</v>
      </c>
    </row>
    <row r="46262" spans="1:15" x14ac:dyDescent="0.3">
      <c r="A46262">
        <v>46260</v>
      </c>
      <c r="B46262" t="s">
        <v>378</v>
      </c>
      <c r="C46262">
        <v>20544</v>
      </c>
      <c r="D46262">
        <v>0</v>
      </c>
      <c r="E46262">
        <v>8483548</v>
      </c>
      <c r="F46262" t="s">
        <v>712</v>
      </c>
      <c r="G46262" t="s">
        <v>18</v>
      </c>
      <c r="H46262">
        <v>2</v>
      </c>
      <c r="I46262" t="s">
        <v>15</v>
      </c>
      <c r="J46262" t="s">
        <v>30</v>
      </c>
      <c r="K46262">
        <v>8477933</v>
      </c>
      <c r="L46262">
        <v>1</v>
      </c>
      <c r="M46262" t="s">
        <v>17</v>
      </c>
      <c r="N46262" t="s">
        <v>18</v>
      </c>
      <c r="O46262" t="s">
        <v>378</v>
      </c>
    </row>
    <row r="46263" spans="1:15" x14ac:dyDescent="0.3">
      <c r="A46263">
        <v>46261</v>
      </c>
      <c r="B46263" t="s">
        <v>378</v>
      </c>
      <c r="C46263">
        <v>20544</v>
      </c>
      <c r="D46263">
        <v>0</v>
      </c>
      <c r="E46263">
        <v>8483548</v>
      </c>
      <c r="F46263" t="s">
        <v>712</v>
      </c>
      <c r="G46263" t="s">
        <v>18</v>
      </c>
      <c r="H46263">
        <v>2</v>
      </c>
      <c r="I46263" t="s">
        <v>19</v>
      </c>
      <c r="J46263" t="s">
        <v>34</v>
      </c>
      <c r="K46263">
        <v>8473507</v>
      </c>
      <c r="L46263">
        <v>1</v>
      </c>
      <c r="M46263" t="s">
        <v>17</v>
      </c>
      <c r="N46263" t="s">
        <v>18</v>
      </c>
      <c r="O46263" t="s">
        <v>378</v>
      </c>
    </row>
    <row r="46264" spans="1:15" x14ac:dyDescent="0.3">
      <c r="A46264">
        <v>46262</v>
      </c>
      <c r="B46264" t="s">
        <v>378</v>
      </c>
      <c r="C46264">
        <v>20544</v>
      </c>
      <c r="D46264">
        <v>0</v>
      </c>
      <c r="E46264">
        <v>8483548</v>
      </c>
      <c r="F46264" t="s">
        <v>712</v>
      </c>
      <c r="G46264" t="s">
        <v>18</v>
      </c>
      <c r="H46264">
        <v>2</v>
      </c>
      <c r="I46264" t="s">
        <v>15</v>
      </c>
      <c r="J46264" t="s">
        <v>39</v>
      </c>
      <c r="K46264">
        <v>8480185</v>
      </c>
      <c r="L46264">
        <v>0</v>
      </c>
      <c r="M46264" t="s">
        <v>17</v>
      </c>
      <c r="N46264" t="s">
        <v>18</v>
      </c>
      <c r="O46264" t="s">
        <v>378</v>
      </c>
    </row>
    <row r="46265" spans="1:15" x14ac:dyDescent="0.3">
      <c r="A46265">
        <v>46263</v>
      </c>
      <c r="B46265" t="s">
        <v>378</v>
      </c>
      <c r="C46265">
        <v>20544</v>
      </c>
      <c r="D46265">
        <v>0</v>
      </c>
      <c r="E46265">
        <v>8483548</v>
      </c>
      <c r="F46265" t="s">
        <v>712</v>
      </c>
      <c r="G46265" t="s">
        <v>18</v>
      </c>
      <c r="H46265">
        <v>2</v>
      </c>
      <c r="I46265" t="s">
        <v>19</v>
      </c>
      <c r="J46265" t="s">
        <v>26</v>
      </c>
      <c r="K46265">
        <v>8477932</v>
      </c>
      <c r="L46265">
        <v>1</v>
      </c>
      <c r="M46265" t="s">
        <v>17</v>
      </c>
      <c r="N46265" t="s">
        <v>18</v>
      </c>
      <c r="O46265" t="s">
        <v>378</v>
      </c>
    </row>
    <row r="46266" spans="1:15" x14ac:dyDescent="0.3">
      <c r="A46266">
        <v>46264</v>
      </c>
      <c r="B46266" t="s">
        <v>378</v>
      </c>
      <c r="C46266">
        <v>20544</v>
      </c>
      <c r="D46266">
        <v>0</v>
      </c>
      <c r="E46266">
        <v>8483548</v>
      </c>
      <c r="F46266" t="s">
        <v>712</v>
      </c>
      <c r="G46266" t="s">
        <v>18</v>
      </c>
      <c r="H46266">
        <v>2</v>
      </c>
      <c r="I46266" t="s">
        <v>15</v>
      </c>
      <c r="J46266" t="s">
        <v>28</v>
      </c>
      <c r="K46266">
        <v>8477935</v>
      </c>
      <c r="L46266">
        <v>1</v>
      </c>
      <c r="M46266" t="s">
        <v>17</v>
      </c>
      <c r="N46266" t="s">
        <v>18</v>
      </c>
      <c r="O46266" t="s">
        <v>378</v>
      </c>
    </row>
    <row r="46267" spans="1:15" x14ac:dyDescent="0.3">
      <c r="A46267">
        <v>46265</v>
      </c>
      <c r="B46267" t="s">
        <v>378</v>
      </c>
      <c r="C46267">
        <v>20544</v>
      </c>
      <c r="D46267">
        <v>0</v>
      </c>
      <c r="E46267">
        <v>8483548</v>
      </c>
      <c r="F46267" t="s">
        <v>712</v>
      </c>
      <c r="G46267" t="s">
        <v>18</v>
      </c>
      <c r="H46267">
        <v>2</v>
      </c>
      <c r="I46267" t="s">
        <v>15</v>
      </c>
      <c r="J46267" t="s">
        <v>28</v>
      </c>
      <c r="K46267">
        <v>8477935</v>
      </c>
      <c r="L46267">
        <v>1</v>
      </c>
      <c r="M46267" t="s">
        <v>17</v>
      </c>
      <c r="N46267" t="s">
        <v>18</v>
      </c>
      <c r="O46267" t="s">
        <v>378</v>
      </c>
    </row>
    <row r="46268" spans="1:15" x14ac:dyDescent="0.3">
      <c r="A46268">
        <v>46266</v>
      </c>
      <c r="B46268" t="s">
        <v>378</v>
      </c>
      <c r="C46268">
        <v>20544</v>
      </c>
      <c r="D46268">
        <v>0</v>
      </c>
      <c r="E46268">
        <v>8475683</v>
      </c>
      <c r="F46268" t="s">
        <v>21</v>
      </c>
      <c r="G46268" t="s">
        <v>18</v>
      </c>
      <c r="H46268">
        <v>2</v>
      </c>
      <c r="I46268" t="s">
        <v>19</v>
      </c>
      <c r="J46268" t="s">
        <v>387</v>
      </c>
      <c r="K46268">
        <v>8480817</v>
      </c>
      <c r="L46268">
        <v>1</v>
      </c>
      <c r="M46268" t="s">
        <v>23</v>
      </c>
      <c r="N46268" t="s">
        <v>378</v>
      </c>
      <c r="O46268" t="s">
        <v>18</v>
      </c>
    </row>
    <row r="46269" spans="1:15" x14ac:dyDescent="0.3">
      <c r="A46269">
        <v>46267</v>
      </c>
      <c r="B46269" t="s">
        <v>378</v>
      </c>
      <c r="C46269">
        <v>20544</v>
      </c>
      <c r="D46269">
        <v>0</v>
      </c>
      <c r="E46269">
        <v>8475683</v>
      </c>
      <c r="F46269" t="s">
        <v>21</v>
      </c>
      <c r="G46269" t="s">
        <v>18</v>
      </c>
      <c r="H46269">
        <v>2</v>
      </c>
      <c r="I46269" t="s">
        <v>15</v>
      </c>
      <c r="J46269" t="s">
        <v>390</v>
      </c>
      <c r="K46269">
        <v>8482093</v>
      </c>
      <c r="L46269">
        <v>1</v>
      </c>
      <c r="M46269" t="s">
        <v>23</v>
      </c>
      <c r="N46269" t="s">
        <v>378</v>
      </c>
      <c r="O46269" t="s">
        <v>18</v>
      </c>
    </row>
    <row r="46270" spans="1:15" x14ac:dyDescent="0.3">
      <c r="A46270">
        <v>46268</v>
      </c>
      <c r="B46270" t="s">
        <v>378</v>
      </c>
      <c r="C46270">
        <v>20544</v>
      </c>
      <c r="D46270">
        <v>0</v>
      </c>
      <c r="E46270">
        <v>8475683</v>
      </c>
      <c r="F46270" t="s">
        <v>21</v>
      </c>
      <c r="G46270" t="s">
        <v>18</v>
      </c>
      <c r="H46270">
        <v>2</v>
      </c>
      <c r="I46270" t="s">
        <v>15</v>
      </c>
      <c r="J46270" t="s">
        <v>390</v>
      </c>
      <c r="K46270">
        <v>8482093</v>
      </c>
      <c r="L46270">
        <v>1</v>
      </c>
      <c r="M46270" t="s">
        <v>23</v>
      </c>
      <c r="N46270" t="s">
        <v>378</v>
      </c>
      <c r="O46270" t="s">
        <v>18</v>
      </c>
    </row>
    <row r="46271" spans="1:15" x14ac:dyDescent="0.3">
      <c r="A46271">
        <v>46269</v>
      </c>
      <c r="B46271" t="s">
        <v>378</v>
      </c>
      <c r="C46271">
        <v>20544</v>
      </c>
      <c r="D46271">
        <v>0</v>
      </c>
      <c r="E46271">
        <v>8483548</v>
      </c>
      <c r="F46271" t="s">
        <v>712</v>
      </c>
      <c r="G46271" t="s">
        <v>18</v>
      </c>
      <c r="H46271">
        <v>2</v>
      </c>
      <c r="I46271" t="s">
        <v>31</v>
      </c>
      <c r="J46271" t="s">
        <v>35</v>
      </c>
      <c r="K46271">
        <v>8478421</v>
      </c>
      <c r="L46271">
        <v>1</v>
      </c>
      <c r="M46271" t="s">
        <v>17</v>
      </c>
      <c r="N46271" t="s">
        <v>18</v>
      </c>
      <c r="O46271" t="s">
        <v>378</v>
      </c>
    </row>
    <row r="46272" spans="1:15" x14ac:dyDescent="0.3">
      <c r="A46272">
        <v>46270</v>
      </c>
      <c r="B46272" t="s">
        <v>378</v>
      </c>
      <c r="C46272">
        <v>20544</v>
      </c>
      <c r="D46272">
        <v>0</v>
      </c>
      <c r="E46272">
        <v>8483548</v>
      </c>
      <c r="F46272" t="s">
        <v>712</v>
      </c>
      <c r="G46272" t="s">
        <v>18</v>
      </c>
      <c r="H46272">
        <v>2</v>
      </c>
      <c r="I46272" t="s">
        <v>31</v>
      </c>
      <c r="J46272" t="s">
        <v>35</v>
      </c>
      <c r="K46272">
        <v>8478421</v>
      </c>
      <c r="L46272">
        <v>1</v>
      </c>
      <c r="M46272" t="s">
        <v>17</v>
      </c>
      <c r="N46272" t="s">
        <v>18</v>
      </c>
      <c r="O46272" t="s">
        <v>378</v>
      </c>
    </row>
    <row r="46273" spans="1:15" x14ac:dyDescent="0.3">
      <c r="A46273">
        <v>46271</v>
      </c>
      <c r="B46273" t="s">
        <v>378</v>
      </c>
      <c r="C46273">
        <v>20544</v>
      </c>
      <c r="D46273">
        <v>0</v>
      </c>
      <c r="E46273">
        <v>8483548</v>
      </c>
      <c r="F46273" t="s">
        <v>712</v>
      </c>
      <c r="G46273" t="s">
        <v>18</v>
      </c>
      <c r="H46273">
        <v>2</v>
      </c>
      <c r="I46273" t="s">
        <v>31</v>
      </c>
      <c r="J46273" t="s">
        <v>35</v>
      </c>
      <c r="K46273">
        <v>8478421</v>
      </c>
      <c r="L46273">
        <v>0</v>
      </c>
      <c r="M46273" t="s">
        <v>17</v>
      </c>
      <c r="N46273" t="s">
        <v>18</v>
      </c>
      <c r="O46273" t="s">
        <v>378</v>
      </c>
    </row>
    <row r="46274" spans="1:15" x14ac:dyDescent="0.3">
      <c r="A46274">
        <v>46272</v>
      </c>
      <c r="B46274" t="s">
        <v>378</v>
      </c>
      <c r="C46274">
        <v>20544</v>
      </c>
      <c r="D46274">
        <v>0</v>
      </c>
      <c r="E46274">
        <v>8483548</v>
      </c>
      <c r="F46274" t="s">
        <v>712</v>
      </c>
      <c r="G46274" t="s">
        <v>18</v>
      </c>
      <c r="H46274">
        <v>2</v>
      </c>
      <c r="I46274" t="s">
        <v>15</v>
      </c>
      <c r="J46274" t="s">
        <v>29</v>
      </c>
      <c r="K46274">
        <v>8482113</v>
      </c>
      <c r="L46274">
        <v>0</v>
      </c>
      <c r="M46274" t="s">
        <v>17</v>
      </c>
      <c r="N46274" t="s">
        <v>18</v>
      </c>
      <c r="O46274" t="s">
        <v>378</v>
      </c>
    </row>
    <row r="46275" spans="1:15" x14ac:dyDescent="0.3">
      <c r="A46275">
        <v>46273</v>
      </c>
      <c r="B46275" t="s">
        <v>378</v>
      </c>
      <c r="C46275">
        <v>20544</v>
      </c>
      <c r="D46275">
        <v>0</v>
      </c>
      <c r="E46275">
        <v>8475683</v>
      </c>
      <c r="F46275" t="s">
        <v>21</v>
      </c>
      <c r="G46275" t="s">
        <v>18</v>
      </c>
      <c r="H46275">
        <v>2</v>
      </c>
      <c r="I46275" t="s">
        <v>31</v>
      </c>
      <c r="J46275" t="s">
        <v>716</v>
      </c>
      <c r="K46275">
        <v>8476873</v>
      </c>
      <c r="L46275">
        <v>1</v>
      </c>
      <c r="M46275" t="s">
        <v>23</v>
      </c>
      <c r="N46275" t="s">
        <v>378</v>
      </c>
      <c r="O46275" t="s">
        <v>18</v>
      </c>
    </row>
    <row r="46276" spans="1:15" x14ac:dyDescent="0.3">
      <c r="A46276">
        <v>46274</v>
      </c>
      <c r="B46276" t="s">
        <v>378</v>
      </c>
      <c r="C46276">
        <v>20544</v>
      </c>
      <c r="D46276">
        <v>0</v>
      </c>
      <c r="E46276">
        <v>8475683</v>
      </c>
      <c r="F46276" t="s">
        <v>21</v>
      </c>
      <c r="G46276" t="s">
        <v>18</v>
      </c>
      <c r="H46276">
        <v>2</v>
      </c>
      <c r="I46276" t="s">
        <v>15</v>
      </c>
      <c r="J46276" t="s">
        <v>377</v>
      </c>
      <c r="K46276">
        <v>8478427</v>
      </c>
      <c r="L46276">
        <v>0</v>
      </c>
      <c r="M46276" t="s">
        <v>23</v>
      </c>
      <c r="N46276" t="s">
        <v>378</v>
      </c>
      <c r="O46276" t="s">
        <v>18</v>
      </c>
    </row>
    <row r="46277" spans="1:15" x14ac:dyDescent="0.3">
      <c r="A46277">
        <v>46275</v>
      </c>
      <c r="B46277" t="s">
        <v>378</v>
      </c>
      <c r="C46277">
        <v>20544</v>
      </c>
      <c r="D46277">
        <v>0</v>
      </c>
      <c r="E46277">
        <v>8475683</v>
      </c>
      <c r="F46277" t="s">
        <v>21</v>
      </c>
      <c r="G46277" t="s">
        <v>18</v>
      </c>
      <c r="H46277">
        <v>2</v>
      </c>
      <c r="I46277" t="s">
        <v>19</v>
      </c>
      <c r="J46277" t="s">
        <v>387</v>
      </c>
      <c r="K46277">
        <v>8480817</v>
      </c>
      <c r="L46277">
        <v>0</v>
      </c>
      <c r="M46277" t="s">
        <v>23</v>
      </c>
      <c r="N46277" t="s">
        <v>378</v>
      </c>
      <c r="O46277" t="s">
        <v>18</v>
      </c>
    </row>
    <row r="46278" spans="1:15" x14ac:dyDescent="0.3">
      <c r="A46278">
        <v>46276</v>
      </c>
      <c r="B46278" t="s">
        <v>378</v>
      </c>
      <c r="C46278">
        <v>20544</v>
      </c>
      <c r="D46278">
        <v>0</v>
      </c>
      <c r="E46278">
        <v>8475683</v>
      </c>
      <c r="F46278" t="s">
        <v>21</v>
      </c>
      <c r="G46278" t="s">
        <v>18</v>
      </c>
      <c r="H46278">
        <v>2</v>
      </c>
      <c r="I46278" t="s">
        <v>15</v>
      </c>
      <c r="J46278" t="s">
        <v>390</v>
      </c>
      <c r="K46278">
        <v>8482093</v>
      </c>
      <c r="L46278">
        <v>0</v>
      </c>
      <c r="M46278" t="s">
        <v>23</v>
      </c>
      <c r="N46278" t="s">
        <v>378</v>
      </c>
      <c r="O46278" t="s">
        <v>18</v>
      </c>
    </row>
    <row r="46279" spans="1:15" x14ac:dyDescent="0.3">
      <c r="A46279">
        <v>46277</v>
      </c>
      <c r="B46279" t="s">
        <v>378</v>
      </c>
      <c r="C46279">
        <v>20544</v>
      </c>
      <c r="D46279">
        <v>0</v>
      </c>
      <c r="E46279">
        <v>8475683</v>
      </c>
      <c r="F46279" t="s">
        <v>21</v>
      </c>
      <c r="G46279" t="s">
        <v>18</v>
      </c>
      <c r="H46279">
        <v>2</v>
      </c>
      <c r="I46279" t="s">
        <v>15</v>
      </c>
      <c r="J46279" t="s">
        <v>377</v>
      </c>
      <c r="K46279">
        <v>8478427</v>
      </c>
      <c r="L46279">
        <v>0</v>
      </c>
      <c r="M46279" t="s">
        <v>23</v>
      </c>
      <c r="N46279" t="s">
        <v>378</v>
      </c>
      <c r="O46279" t="s">
        <v>18</v>
      </c>
    </row>
    <row r="46280" spans="1:15" x14ac:dyDescent="0.3">
      <c r="A46280">
        <v>46278</v>
      </c>
      <c r="B46280" t="s">
        <v>378</v>
      </c>
      <c r="C46280">
        <v>20544</v>
      </c>
      <c r="D46280">
        <v>0</v>
      </c>
      <c r="E46280">
        <v>8475683</v>
      </c>
      <c r="F46280" t="s">
        <v>21</v>
      </c>
      <c r="G46280" t="s">
        <v>18</v>
      </c>
      <c r="H46280">
        <v>2</v>
      </c>
      <c r="I46280" t="s">
        <v>19</v>
      </c>
      <c r="J46280" t="s">
        <v>408</v>
      </c>
      <c r="K46280">
        <v>8478970</v>
      </c>
      <c r="L46280">
        <v>1</v>
      </c>
      <c r="M46280" t="s">
        <v>23</v>
      </c>
      <c r="N46280" t="s">
        <v>378</v>
      </c>
      <c r="O46280" t="s">
        <v>18</v>
      </c>
    </row>
    <row r="46281" spans="1:15" x14ac:dyDescent="0.3">
      <c r="A46281">
        <v>46279</v>
      </c>
      <c r="B46281" t="s">
        <v>378</v>
      </c>
      <c r="C46281">
        <v>20544</v>
      </c>
      <c r="D46281">
        <v>0</v>
      </c>
      <c r="E46281">
        <v>8475683</v>
      </c>
      <c r="F46281" t="s">
        <v>21</v>
      </c>
      <c r="G46281" t="s">
        <v>18</v>
      </c>
      <c r="H46281">
        <v>2</v>
      </c>
      <c r="I46281" t="s">
        <v>19</v>
      </c>
      <c r="J46281" t="s">
        <v>387</v>
      </c>
      <c r="K46281">
        <v>8480817</v>
      </c>
      <c r="L46281">
        <v>1</v>
      </c>
      <c r="M46281" t="s">
        <v>23</v>
      </c>
      <c r="N46281" t="s">
        <v>378</v>
      </c>
      <c r="O46281" t="s">
        <v>18</v>
      </c>
    </row>
    <row r="46282" spans="1:15" x14ac:dyDescent="0.3">
      <c r="A46282">
        <v>46280</v>
      </c>
      <c r="B46282" t="s">
        <v>378</v>
      </c>
      <c r="C46282">
        <v>20544</v>
      </c>
      <c r="D46282">
        <v>0</v>
      </c>
      <c r="E46282">
        <v>8483548</v>
      </c>
      <c r="F46282" t="s">
        <v>712</v>
      </c>
      <c r="G46282" t="s">
        <v>18</v>
      </c>
      <c r="H46282">
        <v>2</v>
      </c>
      <c r="I46282" t="s">
        <v>19</v>
      </c>
      <c r="J46282" t="s">
        <v>26</v>
      </c>
      <c r="K46282">
        <v>8477932</v>
      </c>
      <c r="L46282">
        <v>1</v>
      </c>
      <c r="M46282" t="s">
        <v>17</v>
      </c>
      <c r="N46282" t="s">
        <v>18</v>
      </c>
      <c r="O46282" t="s">
        <v>378</v>
      </c>
    </row>
    <row r="46283" spans="1:15" x14ac:dyDescent="0.3">
      <c r="A46283">
        <v>46281</v>
      </c>
      <c r="B46283" t="s">
        <v>378</v>
      </c>
      <c r="C46283">
        <v>20544</v>
      </c>
      <c r="D46283">
        <v>0</v>
      </c>
      <c r="E46283">
        <v>8475683</v>
      </c>
      <c r="F46283" t="s">
        <v>21</v>
      </c>
      <c r="G46283" t="s">
        <v>18</v>
      </c>
      <c r="H46283">
        <v>2</v>
      </c>
      <c r="I46283" t="s">
        <v>19</v>
      </c>
      <c r="J46283" t="s">
        <v>382</v>
      </c>
      <c r="K46283">
        <v>8482100</v>
      </c>
      <c r="L46283">
        <v>0</v>
      </c>
      <c r="M46283" t="s">
        <v>23</v>
      </c>
      <c r="N46283" t="s">
        <v>378</v>
      </c>
      <c r="O46283" t="s">
        <v>18</v>
      </c>
    </row>
    <row r="46284" spans="1:15" x14ac:dyDescent="0.3">
      <c r="A46284">
        <v>46282</v>
      </c>
      <c r="B46284" t="s">
        <v>378</v>
      </c>
      <c r="C46284">
        <v>20544</v>
      </c>
      <c r="D46284">
        <v>0</v>
      </c>
      <c r="E46284">
        <v>8483548</v>
      </c>
      <c r="F46284" t="s">
        <v>712</v>
      </c>
      <c r="G46284" t="s">
        <v>18</v>
      </c>
      <c r="H46284">
        <v>3</v>
      </c>
      <c r="I46284" t="s">
        <v>15</v>
      </c>
      <c r="J46284" t="s">
        <v>16</v>
      </c>
      <c r="K46284">
        <v>8478542</v>
      </c>
      <c r="L46284">
        <v>1</v>
      </c>
      <c r="M46284" t="s">
        <v>17</v>
      </c>
      <c r="N46284" t="s">
        <v>18</v>
      </c>
      <c r="O46284" t="s">
        <v>378</v>
      </c>
    </row>
    <row r="46285" spans="1:15" x14ac:dyDescent="0.3">
      <c r="A46285">
        <v>46283</v>
      </c>
      <c r="B46285" t="s">
        <v>378</v>
      </c>
      <c r="C46285">
        <v>20544</v>
      </c>
      <c r="D46285">
        <v>1</v>
      </c>
      <c r="E46285">
        <v>8475683</v>
      </c>
      <c r="F46285" t="s">
        <v>21</v>
      </c>
      <c r="G46285" t="s">
        <v>18</v>
      </c>
      <c r="H46285">
        <v>3</v>
      </c>
      <c r="I46285" t="s">
        <v>15</v>
      </c>
      <c r="J46285" t="s">
        <v>377</v>
      </c>
      <c r="K46285">
        <v>8478427</v>
      </c>
      <c r="L46285">
        <v>1</v>
      </c>
      <c r="M46285" t="s">
        <v>23</v>
      </c>
      <c r="N46285" t="s">
        <v>378</v>
      </c>
      <c r="O46285" t="s">
        <v>18</v>
      </c>
    </row>
    <row r="46286" spans="1:15" x14ac:dyDescent="0.3">
      <c r="A46286">
        <v>46284</v>
      </c>
      <c r="B46286" t="s">
        <v>378</v>
      </c>
      <c r="C46286">
        <v>20544</v>
      </c>
      <c r="D46286">
        <v>0</v>
      </c>
      <c r="E46286">
        <v>8483548</v>
      </c>
      <c r="F46286" t="s">
        <v>712</v>
      </c>
      <c r="G46286" t="s">
        <v>18</v>
      </c>
      <c r="H46286">
        <v>3</v>
      </c>
      <c r="I46286" t="s">
        <v>15</v>
      </c>
      <c r="J46286" t="s">
        <v>16</v>
      </c>
      <c r="K46286">
        <v>8478542</v>
      </c>
      <c r="L46286">
        <v>1</v>
      </c>
      <c r="M46286" t="s">
        <v>17</v>
      </c>
      <c r="N46286" t="s">
        <v>18</v>
      </c>
      <c r="O46286" t="s">
        <v>378</v>
      </c>
    </row>
    <row r="46287" spans="1:15" x14ac:dyDescent="0.3">
      <c r="A46287">
        <v>46285</v>
      </c>
      <c r="B46287" t="s">
        <v>378</v>
      </c>
      <c r="C46287">
        <v>20544</v>
      </c>
      <c r="D46287">
        <v>0</v>
      </c>
      <c r="E46287">
        <v>8475683</v>
      </c>
      <c r="F46287" t="s">
        <v>21</v>
      </c>
      <c r="G46287" t="s">
        <v>18</v>
      </c>
      <c r="H46287">
        <v>3</v>
      </c>
      <c r="I46287" t="s">
        <v>19</v>
      </c>
      <c r="J46287" t="s">
        <v>386</v>
      </c>
      <c r="K46287">
        <v>8480336</v>
      </c>
      <c r="L46287">
        <v>0</v>
      </c>
      <c r="M46287" t="s">
        <v>23</v>
      </c>
      <c r="N46287" t="s">
        <v>378</v>
      </c>
      <c r="O46287" t="s">
        <v>18</v>
      </c>
    </row>
    <row r="46288" spans="1:15" x14ac:dyDescent="0.3">
      <c r="A46288">
        <v>46286</v>
      </c>
      <c r="B46288" t="s">
        <v>378</v>
      </c>
      <c r="C46288">
        <v>20544</v>
      </c>
      <c r="D46288">
        <v>0</v>
      </c>
      <c r="E46288">
        <v>8483548</v>
      </c>
      <c r="F46288" t="s">
        <v>712</v>
      </c>
      <c r="G46288" t="s">
        <v>18</v>
      </c>
      <c r="H46288">
        <v>3</v>
      </c>
      <c r="I46288" t="s">
        <v>31</v>
      </c>
      <c r="J46288" t="s">
        <v>35</v>
      </c>
      <c r="K46288">
        <v>8478421</v>
      </c>
      <c r="L46288">
        <v>0</v>
      </c>
      <c r="M46288" t="s">
        <v>17</v>
      </c>
      <c r="N46288" t="s">
        <v>18</v>
      </c>
      <c r="O46288" t="s">
        <v>378</v>
      </c>
    </row>
    <row r="46289" spans="1:15" x14ac:dyDescent="0.3">
      <c r="A46289">
        <v>46287</v>
      </c>
      <c r="B46289" t="s">
        <v>378</v>
      </c>
      <c r="C46289">
        <v>20544</v>
      </c>
      <c r="D46289">
        <v>0</v>
      </c>
      <c r="E46289">
        <v>8483548</v>
      </c>
      <c r="F46289" t="s">
        <v>712</v>
      </c>
      <c r="G46289" t="s">
        <v>18</v>
      </c>
      <c r="H46289">
        <v>3</v>
      </c>
      <c r="I46289" t="s">
        <v>40</v>
      </c>
      <c r="J46289" t="s">
        <v>338</v>
      </c>
      <c r="K46289">
        <v>8482713</v>
      </c>
      <c r="L46289">
        <v>1</v>
      </c>
      <c r="M46289" t="s">
        <v>17</v>
      </c>
      <c r="N46289" t="s">
        <v>18</v>
      </c>
      <c r="O46289" t="s">
        <v>378</v>
      </c>
    </row>
    <row r="46290" spans="1:15" x14ac:dyDescent="0.3">
      <c r="A46290">
        <v>46288</v>
      </c>
      <c r="B46290" t="s">
        <v>378</v>
      </c>
      <c r="C46290">
        <v>20544</v>
      </c>
      <c r="D46290">
        <v>0</v>
      </c>
      <c r="E46290">
        <v>8475683</v>
      </c>
      <c r="F46290" t="s">
        <v>21</v>
      </c>
      <c r="G46290" t="s">
        <v>18</v>
      </c>
      <c r="H46290">
        <v>3</v>
      </c>
      <c r="I46290" t="s">
        <v>19</v>
      </c>
      <c r="J46290" t="s">
        <v>386</v>
      </c>
      <c r="K46290">
        <v>8480336</v>
      </c>
      <c r="L46290">
        <v>1</v>
      </c>
      <c r="M46290" t="s">
        <v>23</v>
      </c>
      <c r="N46290" t="s">
        <v>378</v>
      </c>
      <c r="O46290" t="s">
        <v>18</v>
      </c>
    </row>
    <row r="46291" spans="1:15" x14ac:dyDescent="0.3">
      <c r="A46291">
        <v>46289</v>
      </c>
      <c r="B46291" t="s">
        <v>378</v>
      </c>
      <c r="C46291">
        <v>20544</v>
      </c>
      <c r="D46291">
        <v>0</v>
      </c>
      <c r="E46291">
        <v>8475683</v>
      </c>
      <c r="F46291" t="s">
        <v>21</v>
      </c>
      <c r="G46291" t="s">
        <v>18</v>
      </c>
      <c r="H46291">
        <v>3</v>
      </c>
      <c r="I46291" t="s">
        <v>15</v>
      </c>
      <c r="J46291" t="s">
        <v>377</v>
      </c>
      <c r="K46291">
        <v>8478427</v>
      </c>
      <c r="L46291">
        <v>0</v>
      </c>
      <c r="M46291" t="s">
        <v>23</v>
      </c>
      <c r="N46291" t="s">
        <v>378</v>
      </c>
      <c r="O46291" t="s">
        <v>18</v>
      </c>
    </row>
    <row r="46292" spans="1:15" x14ac:dyDescent="0.3">
      <c r="A46292">
        <v>46290</v>
      </c>
      <c r="B46292" t="s">
        <v>378</v>
      </c>
      <c r="C46292">
        <v>20544</v>
      </c>
      <c r="D46292">
        <v>0</v>
      </c>
      <c r="E46292">
        <v>8475683</v>
      </c>
      <c r="F46292" t="s">
        <v>21</v>
      </c>
      <c r="G46292" t="s">
        <v>18</v>
      </c>
      <c r="H46292">
        <v>3</v>
      </c>
      <c r="I46292" t="s">
        <v>40</v>
      </c>
      <c r="J46292" t="s">
        <v>381</v>
      </c>
      <c r="K46292">
        <v>8480830</v>
      </c>
      <c r="L46292">
        <v>1</v>
      </c>
      <c r="M46292" t="s">
        <v>23</v>
      </c>
      <c r="N46292" t="s">
        <v>378</v>
      </c>
      <c r="O46292" t="s">
        <v>18</v>
      </c>
    </row>
    <row r="46293" spans="1:15" x14ac:dyDescent="0.3">
      <c r="A46293">
        <v>46291</v>
      </c>
      <c r="B46293" t="s">
        <v>378</v>
      </c>
      <c r="C46293">
        <v>20544</v>
      </c>
      <c r="D46293">
        <v>1</v>
      </c>
      <c r="E46293">
        <v>8475683</v>
      </c>
      <c r="F46293" t="s">
        <v>21</v>
      </c>
      <c r="G46293" t="s">
        <v>18</v>
      </c>
      <c r="H46293">
        <v>3</v>
      </c>
      <c r="I46293" t="s">
        <v>15</v>
      </c>
      <c r="J46293" t="s">
        <v>377</v>
      </c>
      <c r="K46293">
        <v>8478427</v>
      </c>
      <c r="L46293">
        <v>1</v>
      </c>
      <c r="M46293" t="s">
        <v>23</v>
      </c>
      <c r="N46293" t="s">
        <v>378</v>
      </c>
      <c r="O46293" t="s">
        <v>18</v>
      </c>
    </row>
    <row r="46294" spans="1:15" x14ac:dyDescent="0.3">
      <c r="A46294">
        <v>46292</v>
      </c>
      <c r="B46294" t="s">
        <v>378</v>
      </c>
      <c r="C46294">
        <v>20544</v>
      </c>
      <c r="D46294">
        <v>0</v>
      </c>
      <c r="E46294">
        <v>8475683</v>
      </c>
      <c r="F46294" t="s">
        <v>21</v>
      </c>
      <c r="G46294" t="s">
        <v>18</v>
      </c>
      <c r="H46294">
        <v>3</v>
      </c>
      <c r="I46294" t="s">
        <v>19</v>
      </c>
      <c r="J46294" t="s">
        <v>386</v>
      </c>
      <c r="K46294">
        <v>8480336</v>
      </c>
      <c r="L46294">
        <v>1</v>
      </c>
      <c r="M46294" t="s">
        <v>23</v>
      </c>
      <c r="N46294" t="s">
        <v>378</v>
      </c>
      <c r="O46294" t="s">
        <v>18</v>
      </c>
    </row>
    <row r="46295" spans="1:15" x14ac:dyDescent="0.3">
      <c r="A46295">
        <v>46293</v>
      </c>
      <c r="B46295" t="s">
        <v>378</v>
      </c>
      <c r="C46295">
        <v>20544</v>
      </c>
      <c r="D46295">
        <v>0</v>
      </c>
      <c r="E46295">
        <v>8475683</v>
      </c>
      <c r="F46295" t="s">
        <v>21</v>
      </c>
      <c r="G46295" t="s">
        <v>18</v>
      </c>
      <c r="H46295">
        <v>3</v>
      </c>
      <c r="I46295" t="s">
        <v>19</v>
      </c>
      <c r="J46295" t="s">
        <v>382</v>
      </c>
      <c r="K46295">
        <v>8482100</v>
      </c>
      <c r="L46295">
        <v>0</v>
      </c>
      <c r="M46295" t="s">
        <v>23</v>
      </c>
      <c r="N46295" t="s">
        <v>378</v>
      </c>
      <c r="O46295" t="s">
        <v>18</v>
      </c>
    </row>
    <row r="46296" spans="1:15" x14ac:dyDescent="0.3">
      <c r="A46296">
        <v>46294</v>
      </c>
      <c r="B46296" t="s">
        <v>378</v>
      </c>
      <c r="C46296">
        <v>20544</v>
      </c>
      <c r="D46296">
        <v>0</v>
      </c>
      <c r="E46296">
        <v>8483548</v>
      </c>
      <c r="F46296" t="s">
        <v>712</v>
      </c>
      <c r="G46296" t="s">
        <v>18</v>
      </c>
      <c r="H46296">
        <v>3</v>
      </c>
      <c r="I46296" t="s">
        <v>31</v>
      </c>
      <c r="J46296" t="s">
        <v>32</v>
      </c>
      <c r="K46296">
        <v>8473419</v>
      </c>
      <c r="L46296">
        <v>0</v>
      </c>
      <c r="M46296" t="s">
        <v>17</v>
      </c>
      <c r="N46296" t="s">
        <v>18</v>
      </c>
      <c r="O46296" t="s">
        <v>378</v>
      </c>
    </row>
    <row r="46297" spans="1:15" x14ac:dyDescent="0.3">
      <c r="A46297">
        <v>46295</v>
      </c>
      <c r="B46297" t="s">
        <v>378</v>
      </c>
      <c r="C46297">
        <v>20544</v>
      </c>
      <c r="D46297">
        <v>1</v>
      </c>
      <c r="E46297">
        <v>8483548</v>
      </c>
      <c r="F46297" t="s">
        <v>712</v>
      </c>
      <c r="G46297" t="s">
        <v>18</v>
      </c>
      <c r="H46297">
        <v>3</v>
      </c>
      <c r="I46297" t="s">
        <v>31</v>
      </c>
      <c r="J46297" t="s">
        <v>32</v>
      </c>
      <c r="K46297">
        <v>8473419</v>
      </c>
      <c r="L46297">
        <v>1</v>
      </c>
      <c r="M46297" t="s">
        <v>17</v>
      </c>
      <c r="N46297" t="s">
        <v>18</v>
      </c>
      <c r="O46297" t="s">
        <v>378</v>
      </c>
    </row>
    <row r="46298" spans="1:15" x14ac:dyDescent="0.3">
      <c r="A46298">
        <v>46296</v>
      </c>
      <c r="B46298" t="s">
        <v>378</v>
      </c>
      <c r="C46298">
        <v>20544</v>
      </c>
      <c r="D46298">
        <v>0</v>
      </c>
      <c r="E46298">
        <v>8483548</v>
      </c>
      <c r="F46298" t="s">
        <v>712</v>
      </c>
      <c r="G46298" t="s">
        <v>18</v>
      </c>
      <c r="H46298">
        <v>3</v>
      </c>
      <c r="I46298" t="s">
        <v>31</v>
      </c>
      <c r="J46298" t="s">
        <v>35</v>
      </c>
      <c r="K46298">
        <v>8478421</v>
      </c>
      <c r="L46298">
        <v>1</v>
      </c>
      <c r="M46298" t="s">
        <v>17</v>
      </c>
      <c r="N46298" t="s">
        <v>18</v>
      </c>
      <c r="O46298" t="s">
        <v>378</v>
      </c>
    </row>
    <row r="46299" spans="1:15" x14ac:dyDescent="0.3">
      <c r="A46299">
        <v>46297</v>
      </c>
      <c r="B46299" t="s">
        <v>378</v>
      </c>
      <c r="C46299">
        <v>20544</v>
      </c>
      <c r="D46299">
        <v>0</v>
      </c>
      <c r="E46299">
        <v>8483548</v>
      </c>
      <c r="F46299" t="s">
        <v>712</v>
      </c>
      <c r="G46299" t="s">
        <v>18</v>
      </c>
      <c r="H46299">
        <v>3</v>
      </c>
      <c r="I46299" t="s">
        <v>15</v>
      </c>
      <c r="J46299" t="s">
        <v>16</v>
      </c>
      <c r="K46299">
        <v>8478542</v>
      </c>
      <c r="L46299">
        <v>1</v>
      </c>
      <c r="M46299" t="s">
        <v>17</v>
      </c>
      <c r="N46299" t="s">
        <v>18</v>
      </c>
      <c r="O46299" t="s">
        <v>378</v>
      </c>
    </row>
    <row r="46300" spans="1:15" x14ac:dyDescent="0.3">
      <c r="A46300">
        <v>46298</v>
      </c>
      <c r="B46300" t="s">
        <v>378</v>
      </c>
      <c r="C46300">
        <v>20544</v>
      </c>
      <c r="D46300">
        <v>0</v>
      </c>
      <c r="E46300">
        <v>8483548</v>
      </c>
      <c r="F46300" t="s">
        <v>712</v>
      </c>
      <c r="G46300" t="s">
        <v>18</v>
      </c>
      <c r="H46300">
        <v>3</v>
      </c>
      <c r="I46300" t="s">
        <v>15</v>
      </c>
      <c r="J46300" t="s">
        <v>30</v>
      </c>
      <c r="K46300">
        <v>8477933</v>
      </c>
      <c r="L46300">
        <v>1</v>
      </c>
      <c r="M46300" t="s">
        <v>17</v>
      </c>
      <c r="N46300" t="s">
        <v>18</v>
      </c>
      <c r="O46300" t="s">
        <v>378</v>
      </c>
    </row>
    <row r="46301" spans="1:15" x14ac:dyDescent="0.3">
      <c r="A46301">
        <v>46299</v>
      </c>
      <c r="B46301" t="s">
        <v>378</v>
      </c>
      <c r="C46301">
        <v>20544</v>
      </c>
      <c r="D46301">
        <v>0</v>
      </c>
      <c r="E46301">
        <v>8483548</v>
      </c>
      <c r="F46301" t="s">
        <v>712</v>
      </c>
      <c r="G46301" t="s">
        <v>18</v>
      </c>
      <c r="H46301">
        <v>3</v>
      </c>
      <c r="I46301" t="s">
        <v>15</v>
      </c>
      <c r="J46301" t="s">
        <v>28</v>
      </c>
      <c r="K46301">
        <v>8477935</v>
      </c>
      <c r="L46301">
        <v>1</v>
      </c>
      <c r="M46301" t="s">
        <v>17</v>
      </c>
      <c r="N46301" t="s">
        <v>18</v>
      </c>
      <c r="O46301" t="s">
        <v>378</v>
      </c>
    </row>
    <row r="46302" spans="1:15" x14ac:dyDescent="0.3">
      <c r="A46302">
        <v>46300</v>
      </c>
      <c r="B46302" t="s">
        <v>378</v>
      </c>
      <c r="C46302">
        <v>20544</v>
      </c>
      <c r="D46302">
        <v>0</v>
      </c>
      <c r="E46302">
        <v>8483548</v>
      </c>
      <c r="F46302" t="s">
        <v>712</v>
      </c>
      <c r="G46302" t="s">
        <v>18</v>
      </c>
      <c r="H46302">
        <v>3</v>
      </c>
      <c r="I46302" t="s">
        <v>19</v>
      </c>
      <c r="J46302" t="s">
        <v>36</v>
      </c>
      <c r="K46302">
        <v>8477495</v>
      </c>
      <c r="L46302">
        <v>1</v>
      </c>
      <c r="M46302" t="s">
        <v>17</v>
      </c>
      <c r="N46302" t="s">
        <v>18</v>
      </c>
      <c r="O46302" t="s">
        <v>378</v>
      </c>
    </row>
    <row r="46303" spans="1:15" x14ac:dyDescent="0.3">
      <c r="A46303">
        <v>46301</v>
      </c>
      <c r="B46303" t="s">
        <v>378</v>
      </c>
      <c r="C46303">
        <v>20544</v>
      </c>
      <c r="D46303">
        <v>0</v>
      </c>
      <c r="E46303">
        <v>8475683</v>
      </c>
      <c r="F46303" t="s">
        <v>21</v>
      </c>
      <c r="G46303" t="s">
        <v>18</v>
      </c>
      <c r="H46303">
        <v>3</v>
      </c>
      <c r="I46303" t="s">
        <v>31</v>
      </c>
      <c r="J46303" t="s">
        <v>716</v>
      </c>
      <c r="K46303">
        <v>8476873</v>
      </c>
      <c r="L46303">
        <v>1</v>
      </c>
      <c r="M46303" t="s">
        <v>23</v>
      </c>
      <c r="N46303" t="s">
        <v>378</v>
      </c>
      <c r="O46303" t="s">
        <v>18</v>
      </c>
    </row>
    <row r="46304" spans="1:15" x14ac:dyDescent="0.3">
      <c r="A46304">
        <v>46302</v>
      </c>
      <c r="B46304" t="s">
        <v>378</v>
      </c>
      <c r="C46304">
        <v>20544</v>
      </c>
      <c r="D46304">
        <v>0</v>
      </c>
      <c r="E46304">
        <v>0</v>
      </c>
      <c r="F46304" t="s">
        <v>90</v>
      </c>
      <c r="G46304" t="s">
        <v>18</v>
      </c>
      <c r="H46304">
        <v>3</v>
      </c>
      <c r="I46304" t="s">
        <v>19</v>
      </c>
      <c r="J46304" t="s">
        <v>386</v>
      </c>
      <c r="K46304">
        <v>8480336</v>
      </c>
      <c r="L46304">
        <v>0</v>
      </c>
      <c r="M46304" t="s">
        <v>23</v>
      </c>
      <c r="N46304" t="s">
        <v>378</v>
      </c>
      <c r="O46304" t="s">
        <v>18</v>
      </c>
    </row>
    <row r="46305" spans="1:15" x14ac:dyDescent="0.3">
      <c r="A46305">
        <v>46303</v>
      </c>
      <c r="B46305" t="s">
        <v>378</v>
      </c>
      <c r="C46305">
        <v>20544</v>
      </c>
      <c r="D46305">
        <v>0</v>
      </c>
      <c r="E46305">
        <v>8483548</v>
      </c>
      <c r="F46305" t="s">
        <v>712</v>
      </c>
      <c r="G46305" t="s">
        <v>18</v>
      </c>
      <c r="H46305">
        <v>3</v>
      </c>
      <c r="I46305" t="s">
        <v>19</v>
      </c>
      <c r="J46305" t="s">
        <v>36</v>
      </c>
      <c r="K46305">
        <v>8477495</v>
      </c>
      <c r="L46305">
        <v>1</v>
      </c>
      <c r="M46305" t="s">
        <v>17</v>
      </c>
      <c r="N46305" t="s">
        <v>18</v>
      </c>
      <c r="O46305" t="s">
        <v>378</v>
      </c>
    </row>
    <row r="46306" spans="1:15" x14ac:dyDescent="0.3">
      <c r="A46306">
        <v>46304</v>
      </c>
      <c r="B46306" t="s">
        <v>378</v>
      </c>
      <c r="C46306">
        <v>20544</v>
      </c>
      <c r="D46306">
        <v>0</v>
      </c>
      <c r="E46306">
        <v>8483548</v>
      </c>
      <c r="F46306" t="s">
        <v>712</v>
      </c>
      <c r="G46306" t="s">
        <v>18</v>
      </c>
      <c r="H46306">
        <v>3</v>
      </c>
      <c r="I46306" t="s">
        <v>15</v>
      </c>
      <c r="J46306" t="s">
        <v>30</v>
      </c>
      <c r="K46306">
        <v>8477933</v>
      </c>
      <c r="L46306">
        <v>0</v>
      </c>
      <c r="M46306" t="s">
        <v>17</v>
      </c>
      <c r="N46306" t="s">
        <v>18</v>
      </c>
      <c r="O46306" t="s">
        <v>378</v>
      </c>
    </row>
    <row r="46307" spans="1:15" x14ac:dyDescent="0.3">
      <c r="A46307">
        <v>46305</v>
      </c>
      <c r="B46307" t="s">
        <v>378</v>
      </c>
      <c r="C46307">
        <v>20544</v>
      </c>
      <c r="D46307">
        <v>0</v>
      </c>
      <c r="E46307">
        <v>8483548</v>
      </c>
      <c r="F46307" t="s">
        <v>712</v>
      </c>
      <c r="G46307" t="s">
        <v>18</v>
      </c>
      <c r="H46307">
        <v>3</v>
      </c>
      <c r="I46307" t="s">
        <v>15</v>
      </c>
      <c r="J46307" t="s">
        <v>28</v>
      </c>
      <c r="K46307">
        <v>8477935</v>
      </c>
      <c r="L46307">
        <v>0</v>
      </c>
      <c r="M46307" t="s">
        <v>17</v>
      </c>
      <c r="N46307" t="s">
        <v>18</v>
      </c>
      <c r="O46307" t="s">
        <v>378</v>
      </c>
    </row>
    <row r="46308" spans="1:15" x14ac:dyDescent="0.3">
      <c r="A46308">
        <v>46306</v>
      </c>
      <c r="B46308" t="s">
        <v>378</v>
      </c>
      <c r="C46308">
        <v>20544</v>
      </c>
      <c r="D46308">
        <v>0</v>
      </c>
      <c r="E46308">
        <v>8483548</v>
      </c>
      <c r="F46308" t="s">
        <v>712</v>
      </c>
      <c r="G46308" t="s">
        <v>18</v>
      </c>
      <c r="H46308">
        <v>3</v>
      </c>
      <c r="I46308" t="s">
        <v>15</v>
      </c>
      <c r="J46308" t="s">
        <v>30</v>
      </c>
      <c r="K46308">
        <v>8477933</v>
      </c>
      <c r="L46308">
        <v>1</v>
      </c>
      <c r="M46308" t="s">
        <v>17</v>
      </c>
      <c r="N46308" t="s">
        <v>18</v>
      </c>
      <c r="O46308" t="s">
        <v>378</v>
      </c>
    </row>
    <row r="46309" spans="1:15" x14ac:dyDescent="0.3">
      <c r="A46309">
        <v>46307</v>
      </c>
      <c r="B46309" t="s">
        <v>378</v>
      </c>
      <c r="C46309">
        <v>20544</v>
      </c>
      <c r="D46309">
        <v>0</v>
      </c>
      <c r="E46309">
        <v>8483548</v>
      </c>
      <c r="F46309" t="s">
        <v>712</v>
      </c>
      <c r="G46309" t="s">
        <v>18</v>
      </c>
      <c r="H46309">
        <v>3</v>
      </c>
      <c r="I46309" t="s">
        <v>15</v>
      </c>
      <c r="J46309" t="s">
        <v>16</v>
      </c>
      <c r="K46309">
        <v>8478542</v>
      </c>
      <c r="L46309">
        <v>0</v>
      </c>
      <c r="M46309" t="s">
        <v>17</v>
      </c>
      <c r="N46309" t="s">
        <v>18</v>
      </c>
      <c r="O46309" t="s">
        <v>378</v>
      </c>
    </row>
    <row r="46310" spans="1:15" x14ac:dyDescent="0.3">
      <c r="A46310">
        <v>46308</v>
      </c>
      <c r="B46310" t="s">
        <v>378</v>
      </c>
      <c r="C46310">
        <v>20544</v>
      </c>
      <c r="D46310">
        <v>1</v>
      </c>
      <c r="E46310">
        <v>8483548</v>
      </c>
      <c r="F46310" t="s">
        <v>712</v>
      </c>
      <c r="G46310" t="s">
        <v>18</v>
      </c>
      <c r="H46310">
        <v>3</v>
      </c>
      <c r="I46310" t="s">
        <v>15</v>
      </c>
      <c r="J46310" t="s">
        <v>28</v>
      </c>
      <c r="K46310">
        <v>8477935</v>
      </c>
      <c r="L46310">
        <v>1</v>
      </c>
      <c r="M46310" t="s">
        <v>17</v>
      </c>
      <c r="N46310" t="s">
        <v>18</v>
      </c>
      <c r="O46310" t="s">
        <v>378</v>
      </c>
    </row>
    <row r="46311" spans="1:15" x14ac:dyDescent="0.3">
      <c r="A46311">
        <v>46309</v>
      </c>
      <c r="B46311" t="s">
        <v>378</v>
      </c>
      <c r="C46311">
        <v>20544</v>
      </c>
      <c r="D46311">
        <v>0</v>
      </c>
      <c r="E46311">
        <v>0</v>
      </c>
      <c r="F46311" t="s">
        <v>90</v>
      </c>
      <c r="G46311" t="s">
        <v>18</v>
      </c>
      <c r="H46311">
        <v>3</v>
      </c>
      <c r="I46311" t="s">
        <v>15</v>
      </c>
      <c r="J46311" t="s">
        <v>377</v>
      </c>
      <c r="K46311">
        <v>8478427</v>
      </c>
      <c r="L46311">
        <v>0</v>
      </c>
      <c r="M46311" t="s">
        <v>23</v>
      </c>
      <c r="N46311" t="s">
        <v>378</v>
      </c>
      <c r="O46311" t="s">
        <v>18</v>
      </c>
    </row>
    <row r="46312" spans="1:15" x14ac:dyDescent="0.3">
      <c r="A46312">
        <v>46310</v>
      </c>
      <c r="B46312" t="s">
        <v>378</v>
      </c>
      <c r="C46312">
        <v>20544</v>
      </c>
      <c r="D46312">
        <v>0</v>
      </c>
      <c r="E46312">
        <v>8483548</v>
      </c>
      <c r="F46312" t="s">
        <v>712</v>
      </c>
      <c r="G46312" t="s">
        <v>18</v>
      </c>
      <c r="H46312">
        <v>3</v>
      </c>
      <c r="I46312" t="s">
        <v>15</v>
      </c>
      <c r="J46312" t="s">
        <v>30</v>
      </c>
      <c r="K46312">
        <v>8477933</v>
      </c>
      <c r="L46312">
        <v>1</v>
      </c>
      <c r="M46312" t="s">
        <v>17</v>
      </c>
      <c r="N46312" t="s">
        <v>18</v>
      </c>
      <c r="O46312" t="s">
        <v>378</v>
      </c>
    </row>
    <row r="46313" spans="1:15" x14ac:dyDescent="0.3">
      <c r="A46313">
        <v>46311</v>
      </c>
      <c r="B46313" t="s">
        <v>378</v>
      </c>
      <c r="C46313">
        <v>20544</v>
      </c>
      <c r="D46313">
        <v>0</v>
      </c>
      <c r="E46313">
        <v>8483548</v>
      </c>
      <c r="F46313" t="s">
        <v>712</v>
      </c>
      <c r="G46313" t="s">
        <v>18</v>
      </c>
      <c r="H46313">
        <v>3</v>
      </c>
      <c r="I46313" t="s">
        <v>15</v>
      </c>
      <c r="J46313" t="s">
        <v>29</v>
      </c>
      <c r="K46313">
        <v>8482113</v>
      </c>
      <c r="L46313">
        <v>1</v>
      </c>
      <c r="M46313" t="s">
        <v>17</v>
      </c>
      <c r="N46313" t="s">
        <v>18</v>
      </c>
      <c r="O46313" t="s">
        <v>378</v>
      </c>
    </row>
    <row r="46314" spans="1:15" x14ac:dyDescent="0.3">
      <c r="A46314">
        <v>46312</v>
      </c>
      <c r="B46314" t="s">
        <v>378</v>
      </c>
      <c r="C46314">
        <v>20544</v>
      </c>
      <c r="D46314">
        <v>1</v>
      </c>
      <c r="E46314">
        <v>8483548</v>
      </c>
      <c r="F46314" t="s">
        <v>712</v>
      </c>
      <c r="G46314" t="s">
        <v>18</v>
      </c>
      <c r="H46314">
        <v>3</v>
      </c>
      <c r="I46314" t="s">
        <v>15</v>
      </c>
      <c r="J46314" t="s">
        <v>30</v>
      </c>
      <c r="K46314">
        <v>8477933</v>
      </c>
      <c r="L46314">
        <v>1</v>
      </c>
      <c r="M46314" t="s">
        <v>17</v>
      </c>
      <c r="N46314" t="s">
        <v>18</v>
      </c>
      <c r="O46314" t="s">
        <v>378</v>
      </c>
    </row>
    <row r="46315" spans="1:15" x14ac:dyDescent="0.3">
      <c r="A46315">
        <v>46313</v>
      </c>
      <c r="B46315" t="s">
        <v>378</v>
      </c>
      <c r="C46315">
        <v>20544</v>
      </c>
      <c r="D46315">
        <v>0</v>
      </c>
      <c r="E46315">
        <v>8475683</v>
      </c>
      <c r="F46315" t="s">
        <v>21</v>
      </c>
      <c r="G46315" t="s">
        <v>18</v>
      </c>
      <c r="H46315">
        <v>4</v>
      </c>
      <c r="I46315" t="s">
        <v>15</v>
      </c>
      <c r="J46315" t="s">
        <v>390</v>
      </c>
      <c r="K46315">
        <v>8482093</v>
      </c>
      <c r="L46315">
        <v>1</v>
      </c>
      <c r="M46315" t="s">
        <v>23</v>
      </c>
      <c r="N46315" t="s">
        <v>378</v>
      </c>
      <c r="O46315" t="s">
        <v>18</v>
      </c>
    </row>
    <row r="46316" spans="1:15" x14ac:dyDescent="0.3">
      <c r="A46316">
        <v>46314</v>
      </c>
      <c r="B46316" t="s">
        <v>378</v>
      </c>
      <c r="C46316">
        <v>20544</v>
      </c>
      <c r="D46316">
        <v>0</v>
      </c>
      <c r="E46316">
        <v>8475683</v>
      </c>
      <c r="F46316" t="s">
        <v>21</v>
      </c>
      <c r="G46316" t="s">
        <v>18</v>
      </c>
      <c r="H46316">
        <v>4</v>
      </c>
      <c r="I46316" t="s">
        <v>15</v>
      </c>
      <c r="J46316" t="s">
        <v>377</v>
      </c>
      <c r="K46316">
        <v>8478427</v>
      </c>
      <c r="L46316">
        <v>0</v>
      </c>
      <c r="M46316" t="s">
        <v>23</v>
      </c>
      <c r="N46316" t="s">
        <v>378</v>
      </c>
      <c r="O46316" t="s">
        <v>18</v>
      </c>
    </row>
    <row r="46317" spans="1:15" x14ac:dyDescent="0.3">
      <c r="A46317">
        <v>46315</v>
      </c>
      <c r="B46317" t="s">
        <v>378</v>
      </c>
      <c r="C46317">
        <v>20544</v>
      </c>
      <c r="D46317">
        <v>0</v>
      </c>
      <c r="E46317">
        <v>8475683</v>
      </c>
      <c r="F46317" t="s">
        <v>21</v>
      </c>
      <c r="G46317" t="s">
        <v>18</v>
      </c>
      <c r="H46317">
        <v>4</v>
      </c>
      <c r="I46317" t="s">
        <v>31</v>
      </c>
      <c r="J46317" t="s">
        <v>402</v>
      </c>
      <c r="K46317">
        <v>8477940</v>
      </c>
      <c r="L46317">
        <v>1</v>
      </c>
      <c r="M46317" t="s">
        <v>23</v>
      </c>
      <c r="N46317" t="s">
        <v>378</v>
      </c>
      <c r="O46317" t="s">
        <v>18</v>
      </c>
    </row>
    <row r="46318" spans="1:15" x14ac:dyDescent="0.3">
      <c r="A46318">
        <v>46316</v>
      </c>
      <c r="B46318" t="s">
        <v>378</v>
      </c>
      <c r="C46318">
        <v>20544</v>
      </c>
      <c r="D46318">
        <v>0</v>
      </c>
      <c r="E46318">
        <v>8483548</v>
      </c>
      <c r="F46318" t="s">
        <v>712</v>
      </c>
      <c r="G46318" t="s">
        <v>18</v>
      </c>
      <c r="H46318">
        <v>4</v>
      </c>
      <c r="I46318" t="s">
        <v>15</v>
      </c>
      <c r="J46318" t="s">
        <v>28</v>
      </c>
      <c r="K46318">
        <v>8477935</v>
      </c>
      <c r="L46318">
        <v>1</v>
      </c>
      <c r="M46318" t="s">
        <v>17</v>
      </c>
      <c r="N46318" t="s">
        <v>18</v>
      </c>
      <c r="O46318" t="s">
        <v>378</v>
      </c>
    </row>
    <row r="46319" spans="1:15" x14ac:dyDescent="0.3">
      <c r="A46319">
        <v>46317</v>
      </c>
      <c r="B46319" t="s">
        <v>378</v>
      </c>
      <c r="C46319">
        <v>20544</v>
      </c>
      <c r="D46319">
        <v>0</v>
      </c>
      <c r="E46319">
        <v>8483548</v>
      </c>
      <c r="F46319" t="s">
        <v>712</v>
      </c>
      <c r="G46319" t="s">
        <v>18</v>
      </c>
      <c r="H46319">
        <v>4</v>
      </c>
      <c r="I46319" t="s">
        <v>15</v>
      </c>
      <c r="J46319" t="s">
        <v>28</v>
      </c>
      <c r="K46319">
        <v>8477935</v>
      </c>
      <c r="L46319">
        <v>1</v>
      </c>
      <c r="M46319" t="s">
        <v>17</v>
      </c>
      <c r="N46319" t="s">
        <v>18</v>
      </c>
      <c r="O46319" t="s">
        <v>378</v>
      </c>
    </row>
    <row r="46320" spans="1:15" x14ac:dyDescent="0.3">
      <c r="A46320">
        <v>46318</v>
      </c>
      <c r="B46320" t="s">
        <v>378</v>
      </c>
      <c r="C46320">
        <v>20544</v>
      </c>
      <c r="D46320">
        <v>0</v>
      </c>
      <c r="E46320">
        <v>8483548</v>
      </c>
      <c r="F46320" t="s">
        <v>712</v>
      </c>
      <c r="G46320" t="s">
        <v>18</v>
      </c>
      <c r="H46320">
        <v>4</v>
      </c>
      <c r="I46320" t="s">
        <v>31</v>
      </c>
      <c r="J46320" t="s">
        <v>32</v>
      </c>
      <c r="K46320">
        <v>8473419</v>
      </c>
      <c r="L46320">
        <v>1</v>
      </c>
      <c r="M46320" t="s">
        <v>17</v>
      </c>
      <c r="N46320" t="s">
        <v>18</v>
      </c>
      <c r="O46320" t="s">
        <v>378</v>
      </c>
    </row>
    <row r="46321" spans="1:15" x14ac:dyDescent="0.3">
      <c r="A46321">
        <v>46319</v>
      </c>
      <c r="B46321" t="s">
        <v>537</v>
      </c>
      <c r="C46321">
        <v>20545</v>
      </c>
      <c r="D46321">
        <v>0</v>
      </c>
      <c r="E46321">
        <v>8477967</v>
      </c>
      <c r="F46321" t="s">
        <v>535</v>
      </c>
      <c r="G46321" t="s">
        <v>355</v>
      </c>
      <c r="H46321">
        <v>1</v>
      </c>
      <c r="I46321" t="s">
        <v>40</v>
      </c>
      <c r="J46321" t="s">
        <v>637</v>
      </c>
      <c r="K46321">
        <v>8481601</v>
      </c>
      <c r="L46321">
        <v>1</v>
      </c>
      <c r="M46321" t="s">
        <v>17</v>
      </c>
      <c r="N46321" t="s">
        <v>355</v>
      </c>
      <c r="O46321" t="s">
        <v>537</v>
      </c>
    </row>
    <row r="46322" spans="1:15" x14ac:dyDescent="0.3">
      <c r="A46322">
        <v>46320</v>
      </c>
      <c r="B46322" t="s">
        <v>537</v>
      </c>
      <c r="C46322">
        <v>20545</v>
      </c>
      <c r="D46322">
        <v>0</v>
      </c>
      <c r="E46322">
        <v>8477967</v>
      </c>
      <c r="F46322" t="s">
        <v>535</v>
      </c>
      <c r="G46322" t="s">
        <v>355</v>
      </c>
      <c r="H46322">
        <v>1</v>
      </c>
      <c r="I46322" t="s">
        <v>40</v>
      </c>
      <c r="J46322" t="s">
        <v>637</v>
      </c>
      <c r="K46322">
        <v>8481601</v>
      </c>
      <c r="L46322">
        <v>0</v>
      </c>
      <c r="M46322" t="s">
        <v>17</v>
      </c>
      <c r="N46322" t="s">
        <v>355</v>
      </c>
      <c r="O46322" t="s">
        <v>537</v>
      </c>
    </row>
    <row r="46323" spans="1:15" x14ac:dyDescent="0.3">
      <c r="A46323">
        <v>46321</v>
      </c>
      <c r="B46323" t="s">
        <v>537</v>
      </c>
      <c r="C46323">
        <v>20545</v>
      </c>
      <c r="D46323">
        <v>0</v>
      </c>
      <c r="E46323">
        <v>8477967</v>
      </c>
      <c r="F46323" t="s">
        <v>535</v>
      </c>
      <c r="G46323" t="s">
        <v>355</v>
      </c>
      <c r="H46323">
        <v>1</v>
      </c>
      <c r="I46323" t="s">
        <v>19</v>
      </c>
      <c r="J46323" t="s">
        <v>374</v>
      </c>
      <c r="K46323">
        <v>8485366</v>
      </c>
      <c r="L46323">
        <v>1</v>
      </c>
      <c r="M46323" t="s">
        <v>17</v>
      </c>
      <c r="N46323" t="s">
        <v>355</v>
      </c>
      <c r="O46323" t="s">
        <v>537</v>
      </c>
    </row>
    <row r="46324" spans="1:15" x14ac:dyDescent="0.3">
      <c r="A46324">
        <v>46322</v>
      </c>
      <c r="B46324" t="s">
        <v>537</v>
      </c>
      <c r="C46324">
        <v>20545</v>
      </c>
      <c r="D46324">
        <v>0</v>
      </c>
      <c r="E46324">
        <v>8477967</v>
      </c>
      <c r="F46324" t="s">
        <v>535</v>
      </c>
      <c r="G46324" t="s">
        <v>355</v>
      </c>
      <c r="H46324">
        <v>1</v>
      </c>
      <c r="I46324" t="s">
        <v>19</v>
      </c>
      <c r="J46324" t="s">
        <v>639</v>
      </c>
      <c r="K46324">
        <v>8477506</v>
      </c>
      <c r="L46324">
        <v>1</v>
      </c>
      <c r="M46324" t="s">
        <v>17</v>
      </c>
      <c r="N46324" t="s">
        <v>355</v>
      </c>
      <c r="O46324" t="s">
        <v>537</v>
      </c>
    </row>
    <row r="46325" spans="1:15" x14ac:dyDescent="0.3">
      <c r="A46325">
        <v>46323</v>
      </c>
      <c r="B46325" t="s">
        <v>537</v>
      </c>
      <c r="C46325">
        <v>20545</v>
      </c>
      <c r="D46325">
        <v>0</v>
      </c>
      <c r="E46325">
        <v>8477967</v>
      </c>
      <c r="F46325" t="s">
        <v>535</v>
      </c>
      <c r="G46325" t="s">
        <v>355</v>
      </c>
      <c r="H46325">
        <v>1</v>
      </c>
      <c r="I46325" t="s">
        <v>31</v>
      </c>
      <c r="J46325" t="s">
        <v>366</v>
      </c>
      <c r="K46325">
        <v>8482476</v>
      </c>
      <c r="L46325">
        <v>0</v>
      </c>
      <c r="M46325" t="s">
        <v>17</v>
      </c>
      <c r="N46325" t="s">
        <v>355</v>
      </c>
      <c r="O46325" t="s">
        <v>537</v>
      </c>
    </row>
    <row r="46326" spans="1:15" x14ac:dyDescent="0.3">
      <c r="A46326">
        <v>46324</v>
      </c>
      <c r="B46326" t="s">
        <v>537</v>
      </c>
      <c r="C46326">
        <v>20545</v>
      </c>
      <c r="D46326">
        <v>0</v>
      </c>
      <c r="E46326">
        <v>8478009</v>
      </c>
      <c r="F46326" t="s">
        <v>360</v>
      </c>
      <c r="G46326" t="s">
        <v>355</v>
      </c>
      <c r="H46326">
        <v>1</v>
      </c>
      <c r="I46326" t="s">
        <v>31</v>
      </c>
      <c r="J46326" t="s">
        <v>552</v>
      </c>
      <c r="K46326">
        <v>8482055</v>
      </c>
      <c r="L46326">
        <v>1</v>
      </c>
      <c r="M46326" t="s">
        <v>23</v>
      </c>
      <c r="N46326" t="s">
        <v>537</v>
      </c>
      <c r="O46326" t="s">
        <v>355</v>
      </c>
    </row>
    <row r="46327" spans="1:15" x14ac:dyDescent="0.3">
      <c r="A46327">
        <v>46325</v>
      </c>
      <c r="B46327" t="s">
        <v>537</v>
      </c>
      <c r="C46327">
        <v>20545</v>
      </c>
      <c r="D46327">
        <v>0</v>
      </c>
      <c r="E46327">
        <v>8477967</v>
      </c>
      <c r="F46327" t="s">
        <v>535</v>
      </c>
      <c r="G46327" t="s">
        <v>355</v>
      </c>
      <c r="H46327">
        <v>1</v>
      </c>
      <c r="I46327" t="s">
        <v>15</v>
      </c>
      <c r="J46327" t="s">
        <v>638</v>
      </c>
      <c r="K46327">
        <v>8483553</v>
      </c>
      <c r="L46327">
        <v>1</v>
      </c>
      <c r="M46327" t="s">
        <v>17</v>
      </c>
      <c r="N46327" t="s">
        <v>355</v>
      </c>
      <c r="O46327" t="s">
        <v>537</v>
      </c>
    </row>
    <row r="46328" spans="1:15" x14ac:dyDescent="0.3">
      <c r="A46328">
        <v>46326</v>
      </c>
      <c r="B46328" t="s">
        <v>537</v>
      </c>
      <c r="C46328">
        <v>20545</v>
      </c>
      <c r="D46328">
        <v>0</v>
      </c>
      <c r="E46328">
        <v>8478009</v>
      </c>
      <c r="F46328" t="s">
        <v>360</v>
      </c>
      <c r="G46328" t="s">
        <v>355</v>
      </c>
      <c r="H46328">
        <v>1</v>
      </c>
      <c r="I46328" t="s">
        <v>40</v>
      </c>
      <c r="J46328" t="s">
        <v>547</v>
      </c>
      <c r="K46328">
        <v>8478444</v>
      </c>
      <c r="L46328">
        <v>1</v>
      </c>
      <c r="M46328" t="s">
        <v>23</v>
      </c>
      <c r="N46328" t="s">
        <v>537</v>
      </c>
      <c r="O46328" t="s">
        <v>355</v>
      </c>
    </row>
    <row r="46329" spans="1:15" x14ac:dyDescent="0.3">
      <c r="A46329">
        <v>46327</v>
      </c>
      <c r="B46329" t="s">
        <v>537</v>
      </c>
      <c r="C46329">
        <v>20545</v>
      </c>
      <c r="D46329">
        <v>0</v>
      </c>
      <c r="E46329">
        <v>8477967</v>
      </c>
      <c r="F46329" t="s">
        <v>535</v>
      </c>
      <c r="G46329" t="s">
        <v>355</v>
      </c>
      <c r="H46329">
        <v>1</v>
      </c>
      <c r="I46329" t="s">
        <v>19</v>
      </c>
      <c r="J46329" t="s">
        <v>364</v>
      </c>
      <c r="K46329">
        <v>8476429</v>
      </c>
      <c r="L46329">
        <v>1</v>
      </c>
      <c r="M46329" t="s">
        <v>17</v>
      </c>
      <c r="N46329" t="s">
        <v>355</v>
      </c>
      <c r="O46329" t="s">
        <v>537</v>
      </c>
    </row>
    <row r="46330" spans="1:15" x14ac:dyDescent="0.3">
      <c r="A46330">
        <v>46328</v>
      </c>
      <c r="B46330" t="s">
        <v>537</v>
      </c>
      <c r="C46330">
        <v>20545</v>
      </c>
      <c r="D46330">
        <v>1</v>
      </c>
      <c r="E46330">
        <v>8478009</v>
      </c>
      <c r="F46330" t="s">
        <v>360</v>
      </c>
      <c r="G46330" t="s">
        <v>355</v>
      </c>
      <c r="H46330">
        <v>1</v>
      </c>
      <c r="I46330" t="s">
        <v>15</v>
      </c>
      <c r="J46330" t="s">
        <v>886</v>
      </c>
      <c r="K46330">
        <v>8480144</v>
      </c>
      <c r="L46330">
        <v>1</v>
      </c>
      <c r="M46330" t="s">
        <v>23</v>
      </c>
      <c r="N46330" t="s">
        <v>537</v>
      </c>
      <c r="O46330" t="s">
        <v>355</v>
      </c>
    </row>
    <row r="46331" spans="1:15" x14ac:dyDescent="0.3">
      <c r="A46331">
        <v>46329</v>
      </c>
      <c r="B46331" t="s">
        <v>537</v>
      </c>
      <c r="C46331">
        <v>20545</v>
      </c>
      <c r="D46331">
        <v>0</v>
      </c>
      <c r="E46331">
        <v>8477967</v>
      </c>
      <c r="F46331" t="s">
        <v>535</v>
      </c>
      <c r="G46331" t="s">
        <v>355</v>
      </c>
      <c r="H46331">
        <v>1</v>
      </c>
      <c r="I46331" t="s">
        <v>19</v>
      </c>
      <c r="J46331" t="s">
        <v>362</v>
      </c>
      <c r="K46331">
        <v>8477950</v>
      </c>
      <c r="L46331">
        <v>0</v>
      </c>
      <c r="M46331" t="s">
        <v>17</v>
      </c>
      <c r="N46331" t="s">
        <v>355</v>
      </c>
      <c r="O46331" t="s">
        <v>537</v>
      </c>
    </row>
    <row r="46332" spans="1:15" x14ac:dyDescent="0.3">
      <c r="A46332">
        <v>46330</v>
      </c>
      <c r="B46332" t="s">
        <v>537</v>
      </c>
      <c r="C46332">
        <v>20545</v>
      </c>
      <c r="D46332">
        <v>0</v>
      </c>
      <c r="E46332">
        <v>8478009</v>
      </c>
      <c r="F46332" t="s">
        <v>360</v>
      </c>
      <c r="G46332" t="s">
        <v>355</v>
      </c>
      <c r="H46332">
        <v>1</v>
      </c>
      <c r="I46332" t="s">
        <v>31</v>
      </c>
      <c r="J46332" t="s">
        <v>552</v>
      </c>
      <c r="K46332">
        <v>8482055</v>
      </c>
      <c r="L46332">
        <v>1</v>
      </c>
      <c r="M46332" t="s">
        <v>23</v>
      </c>
      <c r="N46332" t="s">
        <v>537</v>
      </c>
      <c r="O46332" t="s">
        <v>355</v>
      </c>
    </row>
    <row r="46333" spans="1:15" x14ac:dyDescent="0.3">
      <c r="A46333">
        <v>46331</v>
      </c>
      <c r="B46333" t="s">
        <v>537</v>
      </c>
      <c r="C46333">
        <v>20545</v>
      </c>
      <c r="D46333">
        <v>0</v>
      </c>
      <c r="E46333">
        <v>8477967</v>
      </c>
      <c r="F46333" t="s">
        <v>535</v>
      </c>
      <c r="G46333" t="s">
        <v>355</v>
      </c>
      <c r="H46333">
        <v>1</v>
      </c>
      <c r="I46333" t="s">
        <v>15</v>
      </c>
      <c r="J46333" t="s">
        <v>638</v>
      </c>
      <c r="K46333">
        <v>8483553</v>
      </c>
      <c r="L46333">
        <v>1</v>
      </c>
      <c r="M46333" t="s">
        <v>17</v>
      </c>
      <c r="N46333" t="s">
        <v>355</v>
      </c>
      <c r="O46333" t="s">
        <v>537</v>
      </c>
    </row>
    <row r="46334" spans="1:15" x14ac:dyDescent="0.3">
      <c r="A46334">
        <v>46332</v>
      </c>
      <c r="B46334" t="s">
        <v>537</v>
      </c>
      <c r="C46334">
        <v>20545</v>
      </c>
      <c r="D46334">
        <v>1</v>
      </c>
      <c r="E46334">
        <v>8478009</v>
      </c>
      <c r="F46334" t="s">
        <v>360</v>
      </c>
      <c r="G46334" t="s">
        <v>355</v>
      </c>
      <c r="H46334">
        <v>1</v>
      </c>
      <c r="I46334" t="s">
        <v>31</v>
      </c>
      <c r="J46334" t="s">
        <v>543</v>
      </c>
      <c r="K46334">
        <v>8480748</v>
      </c>
      <c r="L46334">
        <v>1</v>
      </c>
      <c r="M46334" t="s">
        <v>23</v>
      </c>
      <c r="N46334" t="s">
        <v>537</v>
      </c>
      <c r="O46334" t="s">
        <v>355</v>
      </c>
    </row>
    <row r="46335" spans="1:15" x14ac:dyDescent="0.3">
      <c r="A46335">
        <v>46333</v>
      </c>
      <c r="B46335" t="s">
        <v>537</v>
      </c>
      <c r="C46335">
        <v>20545</v>
      </c>
      <c r="D46335">
        <v>0</v>
      </c>
      <c r="E46335">
        <v>8478009</v>
      </c>
      <c r="F46335" t="s">
        <v>360</v>
      </c>
      <c r="G46335" t="s">
        <v>355</v>
      </c>
      <c r="H46335">
        <v>1</v>
      </c>
      <c r="I46335" t="s">
        <v>40</v>
      </c>
      <c r="J46335" t="s">
        <v>547</v>
      </c>
      <c r="K46335">
        <v>8478444</v>
      </c>
      <c r="L46335">
        <v>1</v>
      </c>
      <c r="M46335" t="s">
        <v>23</v>
      </c>
      <c r="N46335" t="s">
        <v>537</v>
      </c>
      <c r="O46335" t="s">
        <v>355</v>
      </c>
    </row>
    <row r="46336" spans="1:15" x14ac:dyDescent="0.3">
      <c r="A46336">
        <v>46334</v>
      </c>
      <c r="B46336" t="s">
        <v>537</v>
      </c>
      <c r="C46336">
        <v>20545</v>
      </c>
      <c r="D46336">
        <v>0</v>
      </c>
      <c r="E46336">
        <v>8478009</v>
      </c>
      <c r="F46336" t="s">
        <v>360</v>
      </c>
      <c r="G46336" t="s">
        <v>355</v>
      </c>
      <c r="H46336">
        <v>1</v>
      </c>
      <c r="I46336" t="s">
        <v>40</v>
      </c>
      <c r="J46336" t="s">
        <v>547</v>
      </c>
      <c r="K46336">
        <v>8478444</v>
      </c>
      <c r="L46336">
        <v>1</v>
      </c>
      <c r="M46336" t="s">
        <v>23</v>
      </c>
      <c r="N46336" t="s">
        <v>537</v>
      </c>
      <c r="O46336" t="s">
        <v>355</v>
      </c>
    </row>
    <row r="46337" spans="1:15" x14ac:dyDescent="0.3">
      <c r="A46337">
        <v>46335</v>
      </c>
      <c r="B46337" t="s">
        <v>537</v>
      </c>
      <c r="C46337">
        <v>20545</v>
      </c>
      <c r="D46337">
        <v>0</v>
      </c>
      <c r="E46337">
        <v>8477967</v>
      </c>
      <c r="F46337" t="s">
        <v>535</v>
      </c>
      <c r="G46337" t="s">
        <v>355</v>
      </c>
      <c r="H46337">
        <v>1</v>
      </c>
      <c r="I46337" t="s">
        <v>15</v>
      </c>
      <c r="J46337" t="s">
        <v>822</v>
      </c>
      <c r="K46337">
        <v>8484221</v>
      </c>
      <c r="L46337">
        <v>0</v>
      </c>
      <c r="M46337" t="s">
        <v>17</v>
      </c>
      <c r="N46337" t="s">
        <v>355</v>
      </c>
      <c r="O46337" t="s">
        <v>537</v>
      </c>
    </row>
    <row r="46338" spans="1:15" x14ac:dyDescent="0.3">
      <c r="A46338">
        <v>46336</v>
      </c>
      <c r="B46338" t="s">
        <v>537</v>
      </c>
      <c r="C46338">
        <v>20545</v>
      </c>
      <c r="D46338">
        <v>0</v>
      </c>
      <c r="E46338">
        <v>8478009</v>
      </c>
      <c r="F46338" t="s">
        <v>360</v>
      </c>
      <c r="G46338" t="s">
        <v>355</v>
      </c>
      <c r="H46338">
        <v>1</v>
      </c>
      <c r="I46338" t="s">
        <v>40</v>
      </c>
      <c r="J46338" t="s">
        <v>553</v>
      </c>
      <c r="K46338">
        <v>8478856</v>
      </c>
      <c r="L46338">
        <v>1</v>
      </c>
      <c r="M46338" t="s">
        <v>23</v>
      </c>
      <c r="N46338" t="s">
        <v>537</v>
      </c>
      <c r="O46338" t="s">
        <v>355</v>
      </c>
    </row>
    <row r="46339" spans="1:15" x14ac:dyDescent="0.3">
      <c r="A46339">
        <v>46337</v>
      </c>
      <c r="B46339" t="s">
        <v>537</v>
      </c>
      <c r="C46339">
        <v>20545</v>
      </c>
      <c r="D46339">
        <v>1</v>
      </c>
      <c r="E46339">
        <v>8478009</v>
      </c>
      <c r="F46339" t="s">
        <v>360</v>
      </c>
      <c r="G46339" t="s">
        <v>355</v>
      </c>
      <c r="H46339">
        <v>1</v>
      </c>
      <c r="I46339" t="s">
        <v>31</v>
      </c>
      <c r="J46339" t="s">
        <v>543</v>
      </c>
      <c r="K46339">
        <v>8480748</v>
      </c>
      <c r="L46339">
        <v>1</v>
      </c>
      <c r="M46339" t="s">
        <v>23</v>
      </c>
      <c r="N46339" t="s">
        <v>537</v>
      </c>
      <c r="O46339" t="s">
        <v>355</v>
      </c>
    </row>
    <row r="46340" spans="1:15" x14ac:dyDescent="0.3">
      <c r="A46340">
        <v>46338</v>
      </c>
      <c r="B46340" t="s">
        <v>537</v>
      </c>
      <c r="C46340">
        <v>20545</v>
      </c>
      <c r="D46340">
        <v>0</v>
      </c>
      <c r="E46340">
        <v>8477967</v>
      </c>
      <c r="F46340" t="s">
        <v>535</v>
      </c>
      <c r="G46340" t="s">
        <v>355</v>
      </c>
      <c r="H46340">
        <v>1</v>
      </c>
      <c r="I46340" t="s">
        <v>31</v>
      </c>
      <c r="J46340" t="s">
        <v>367</v>
      </c>
      <c r="K46340">
        <v>8477494</v>
      </c>
      <c r="L46340">
        <v>1</v>
      </c>
      <c r="M46340" t="s">
        <v>17</v>
      </c>
      <c r="N46340" t="s">
        <v>355</v>
      </c>
      <c r="O46340" t="s">
        <v>537</v>
      </c>
    </row>
    <row r="46341" spans="1:15" x14ac:dyDescent="0.3">
      <c r="A46341">
        <v>46339</v>
      </c>
      <c r="B46341" t="s">
        <v>537</v>
      </c>
      <c r="C46341">
        <v>20545</v>
      </c>
      <c r="D46341">
        <v>0</v>
      </c>
      <c r="E46341">
        <v>8477967</v>
      </c>
      <c r="F46341" t="s">
        <v>535</v>
      </c>
      <c r="G46341" t="s">
        <v>355</v>
      </c>
      <c r="H46341">
        <v>1</v>
      </c>
      <c r="I46341" t="s">
        <v>31</v>
      </c>
      <c r="J46341" t="s">
        <v>357</v>
      </c>
      <c r="K46341">
        <v>8475314</v>
      </c>
      <c r="L46341">
        <v>0</v>
      </c>
      <c r="M46341" t="s">
        <v>17</v>
      </c>
      <c r="N46341" t="s">
        <v>355</v>
      </c>
      <c r="O46341" t="s">
        <v>537</v>
      </c>
    </row>
    <row r="46342" spans="1:15" x14ac:dyDescent="0.3">
      <c r="A46342">
        <v>46340</v>
      </c>
      <c r="B46342" t="s">
        <v>537</v>
      </c>
      <c r="C46342">
        <v>20545</v>
      </c>
      <c r="D46342">
        <v>0</v>
      </c>
      <c r="E46342">
        <v>8478009</v>
      </c>
      <c r="F46342" t="s">
        <v>360</v>
      </c>
      <c r="G46342" t="s">
        <v>355</v>
      </c>
      <c r="H46342">
        <v>1</v>
      </c>
      <c r="I46342" t="s">
        <v>31</v>
      </c>
      <c r="J46342" t="s">
        <v>654</v>
      </c>
      <c r="K46342">
        <v>8483499</v>
      </c>
      <c r="L46342">
        <v>0</v>
      </c>
      <c r="M46342" t="s">
        <v>23</v>
      </c>
      <c r="N46342" t="s">
        <v>537</v>
      </c>
      <c r="O46342" t="s">
        <v>355</v>
      </c>
    </row>
    <row r="46343" spans="1:15" x14ac:dyDescent="0.3">
      <c r="A46343">
        <v>46341</v>
      </c>
      <c r="B46343" t="s">
        <v>537</v>
      </c>
      <c r="C46343">
        <v>20545</v>
      </c>
      <c r="D46343">
        <v>0</v>
      </c>
      <c r="E46343">
        <v>8477967</v>
      </c>
      <c r="F46343" t="s">
        <v>535</v>
      </c>
      <c r="G46343" t="s">
        <v>355</v>
      </c>
      <c r="H46343">
        <v>1</v>
      </c>
      <c r="I46343" t="s">
        <v>15</v>
      </c>
      <c r="J46343" t="s">
        <v>638</v>
      </c>
      <c r="K46343">
        <v>8483553</v>
      </c>
      <c r="L46343">
        <v>1</v>
      </c>
      <c r="M46343" t="s">
        <v>17</v>
      </c>
      <c r="N46343" t="s">
        <v>355</v>
      </c>
      <c r="O46343" t="s">
        <v>537</v>
      </c>
    </row>
    <row r="46344" spans="1:15" x14ac:dyDescent="0.3">
      <c r="A46344">
        <v>46342</v>
      </c>
      <c r="B46344" t="s">
        <v>537</v>
      </c>
      <c r="C46344">
        <v>20545</v>
      </c>
      <c r="D46344">
        <v>0</v>
      </c>
      <c r="E46344">
        <v>8477967</v>
      </c>
      <c r="F46344" t="s">
        <v>535</v>
      </c>
      <c r="G46344" t="s">
        <v>355</v>
      </c>
      <c r="H46344">
        <v>1</v>
      </c>
      <c r="I46344" t="s">
        <v>15</v>
      </c>
      <c r="J46344" t="s">
        <v>371</v>
      </c>
      <c r="K46344">
        <v>8478445</v>
      </c>
      <c r="L46344">
        <v>0</v>
      </c>
      <c r="M46344" t="s">
        <v>17</v>
      </c>
      <c r="N46344" t="s">
        <v>355</v>
      </c>
      <c r="O46344" t="s">
        <v>537</v>
      </c>
    </row>
    <row r="46345" spans="1:15" x14ac:dyDescent="0.3">
      <c r="A46345">
        <v>46343</v>
      </c>
      <c r="B46345" t="s">
        <v>537</v>
      </c>
      <c r="C46345">
        <v>20545</v>
      </c>
      <c r="D46345">
        <v>0</v>
      </c>
      <c r="E46345">
        <v>8478009</v>
      </c>
      <c r="F46345" t="s">
        <v>360</v>
      </c>
      <c r="G46345" t="s">
        <v>355</v>
      </c>
      <c r="H46345">
        <v>2</v>
      </c>
      <c r="I46345" t="s">
        <v>31</v>
      </c>
      <c r="J46345" t="s">
        <v>536</v>
      </c>
      <c r="K46345">
        <v>8475169</v>
      </c>
      <c r="L46345">
        <v>1</v>
      </c>
      <c r="M46345" t="s">
        <v>23</v>
      </c>
      <c r="N46345" t="s">
        <v>537</v>
      </c>
      <c r="O46345" t="s">
        <v>355</v>
      </c>
    </row>
    <row r="46346" spans="1:15" x14ac:dyDescent="0.3">
      <c r="A46346">
        <v>46344</v>
      </c>
      <c r="B46346" t="s">
        <v>537</v>
      </c>
      <c r="C46346">
        <v>20545</v>
      </c>
      <c r="D46346">
        <v>0</v>
      </c>
      <c r="E46346">
        <v>8478009</v>
      </c>
      <c r="F46346" t="s">
        <v>360</v>
      </c>
      <c r="G46346" t="s">
        <v>355</v>
      </c>
      <c r="H46346">
        <v>2</v>
      </c>
      <c r="I46346" t="s">
        <v>31</v>
      </c>
      <c r="J46346" t="s">
        <v>654</v>
      </c>
      <c r="K46346">
        <v>8483499</v>
      </c>
      <c r="L46346">
        <v>1</v>
      </c>
      <c r="M46346" t="s">
        <v>23</v>
      </c>
      <c r="N46346" t="s">
        <v>537</v>
      </c>
      <c r="O46346" t="s">
        <v>355</v>
      </c>
    </row>
    <row r="46347" spans="1:15" x14ac:dyDescent="0.3">
      <c r="A46347">
        <v>46345</v>
      </c>
      <c r="B46347" t="s">
        <v>537</v>
      </c>
      <c r="C46347">
        <v>20545</v>
      </c>
      <c r="D46347">
        <v>0</v>
      </c>
      <c r="E46347">
        <v>8478009</v>
      </c>
      <c r="F46347" t="s">
        <v>360</v>
      </c>
      <c r="G46347" t="s">
        <v>355</v>
      </c>
      <c r="H46347">
        <v>2</v>
      </c>
      <c r="I46347" t="s">
        <v>15</v>
      </c>
      <c r="J46347" t="s">
        <v>739</v>
      </c>
      <c r="K46347">
        <v>8481024</v>
      </c>
      <c r="L46347">
        <v>0</v>
      </c>
      <c r="M46347" t="s">
        <v>23</v>
      </c>
      <c r="N46347" t="s">
        <v>537</v>
      </c>
      <c r="O46347" t="s">
        <v>355</v>
      </c>
    </row>
    <row r="46348" spans="1:15" x14ac:dyDescent="0.3">
      <c r="A46348">
        <v>46346</v>
      </c>
      <c r="B46348" t="s">
        <v>537</v>
      </c>
      <c r="C46348">
        <v>20545</v>
      </c>
      <c r="D46348">
        <v>0</v>
      </c>
      <c r="E46348">
        <v>8478009</v>
      </c>
      <c r="F46348" t="s">
        <v>360</v>
      </c>
      <c r="G46348" t="s">
        <v>355</v>
      </c>
      <c r="H46348">
        <v>2</v>
      </c>
      <c r="I46348" t="s">
        <v>19</v>
      </c>
      <c r="J46348" t="s">
        <v>662</v>
      </c>
      <c r="K46348">
        <v>8477969</v>
      </c>
      <c r="L46348">
        <v>1</v>
      </c>
      <c r="M46348" t="s">
        <v>23</v>
      </c>
      <c r="N46348" t="s">
        <v>537</v>
      </c>
      <c r="O46348" t="s">
        <v>355</v>
      </c>
    </row>
    <row r="46349" spans="1:15" x14ac:dyDescent="0.3">
      <c r="A46349">
        <v>46347</v>
      </c>
      <c r="B46349" t="s">
        <v>537</v>
      </c>
      <c r="C46349">
        <v>20545</v>
      </c>
      <c r="D46349">
        <v>0</v>
      </c>
      <c r="E46349">
        <v>8478009</v>
      </c>
      <c r="F46349" t="s">
        <v>360</v>
      </c>
      <c r="G46349" t="s">
        <v>355</v>
      </c>
      <c r="H46349">
        <v>2</v>
      </c>
      <c r="I46349" t="s">
        <v>19</v>
      </c>
      <c r="J46349" t="s">
        <v>662</v>
      </c>
      <c r="K46349">
        <v>8477969</v>
      </c>
      <c r="L46349">
        <v>1</v>
      </c>
      <c r="M46349" t="s">
        <v>23</v>
      </c>
      <c r="N46349" t="s">
        <v>537</v>
      </c>
      <c r="O46349" t="s">
        <v>355</v>
      </c>
    </row>
    <row r="46350" spans="1:15" x14ac:dyDescent="0.3">
      <c r="A46350">
        <v>46348</v>
      </c>
      <c r="B46350" t="s">
        <v>537</v>
      </c>
      <c r="C46350">
        <v>20545</v>
      </c>
      <c r="D46350">
        <v>0</v>
      </c>
      <c r="E46350">
        <v>8478009</v>
      </c>
      <c r="F46350" t="s">
        <v>360</v>
      </c>
      <c r="G46350" t="s">
        <v>355</v>
      </c>
      <c r="H46350">
        <v>2</v>
      </c>
      <c r="I46350" t="s">
        <v>19</v>
      </c>
      <c r="J46350" t="s">
        <v>546</v>
      </c>
      <c r="K46350">
        <v>8474574</v>
      </c>
      <c r="L46350">
        <v>0</v>
      </c>
      <c r="M46350" t="s">
        <v>23</v>
      </c>
      <c r="N46350" t="s">
        <v>537</v>
      </c>
      <c r="O46350" t="s">
        <v>355</v>
      </c>
    </row>
    <row r="46351" spans="1:15" x14ac:dyDescent="0.3">
      <c r="A46351">
        <v>46349</v>
      </c>
      <c r="B46351" t="s">
        <v>537</v>
      </c>
      <c r="C46351">
        <v>20545</v>
      </c>
      <c r="D46351">
        <v>0</v>
      </c>
      <c r="E46351">
        <v>8477967</v>
      </c>
      <c r="F46351" t="s">
        <v>535</v>
      </c>
      <c r="G46351" t="s">
        <v>355</v>
      </c>
      <c r="H46351">
        <v>2</v>
      </c>
      <c r="I46351" t="s">
        <v>19</v>
      </c>
      <c r="J46351" t="s">
        <v>362</v>
      </c>
      <c r="K46351">
        <v>8477950</v>
      </c>
      <c r="L46351">
        <v>0</v>
      </c>
      <c r="M46351" t="s">
        <v>17</v>
      </c>
      <c r="N46351" t="s">
        <v>355</v>
      </c>
      <c r="O46351" t="s">
        <v>537</v>
      </c>
    </row>
    <row r="46352" spans="1:15" x14ac:dyDescent="0.3">
      <c r="A46352">
        <v>46350</v>
      </c>
      <c r="B46352" t="s">
        <v>537</v>
      </c>
      <c r="C46352">
        <v>20545</v>
      </c>
      <c r="D46352">
        <v>0</v>
      </c>
      <c r="E46352">
        <v>8478009</v>
      </c>
      <c r="F46352" t="s">
        <v>360</v>
      </c>
      <c r="G46352" t="s">
        <v>355</v>
      </c>
      <c r="H46352">
        <v>2</v>
      </c>
      <c r="I46352" t="s">
        <v>15</v>
      </c>
      <c r="J46352" t="s">
        <v>413</v>
      </c>
      <c r="K46352">
        <v>8482079</v>
      </c>
      <c r="L46352">
        <v>1</v>
      </c>
      <c r="M46352" t="s">
        <v>23</v>
      </c>
      <c r="N46352" t="s">
        <v>537</v>
      </c>
      <c r="O46352" t="s">
        <v>355</v>
      </c>
    </row>
    <row r="46353" spans="1:15" x14ac:dyDescent="0.3">
      <c r="A46353">
        <v>46351</v>
      </c>
      <c r="B46353" t="s">
        <v>537</v>
      </c>
      <c r="C46353">
        <v>20545</v>
      </c>
      <c r="D46353">
        <v>0</v>
      </c>
      <c r="E46353">
        <v>8478009</v>
      </c>
      <c r="F46353" t="s">
        <v>360</v>
      </c>
      <c r="G46353" t="s">
        <v>355</v>
      </c>
      <c r="H46353">
        <v>2</v>
      </c>
      <c r="I46353" t="s">
        <v>19</v>
      </c>
      <c r="J46353" t="s">
        <v>815</v>
      </c>
      <c r="K46353">
        <v>8484240</v>
      </c>
      <c r="L46353">
        <v>0</v>
      </c>
      <c r="M46353" t="s">
        <v>23</v>
      </c>
      <c r="N46353" t="s">
        <v>537</v>
      </c>
      <c r="O46353" t="s">
        <v>355</v>
      </c>
    </row>
    <row r="46354" spans="1:15" x14ac:dyDescent="0.3">
      <c r="A46354">
        <v>46352</v>
      </c>
      <c r="B46354" t="s">
        <v>537</v>
      </c>
      <c r="C46354">
        <v>20545</v>
      </c>
      <c r="D46354">
        <v>0</v>
      </c>
      <c r="E46354">
        <v>8478009</v>
      </c>
      <c r="F46354" t="s">
        <v>360</v>
      </c>
      <c r="G46354" t="s">
        <v>355</v>
      </c>
      <c r="H46354">
        <v>2</v>
      </c>
      <c r="I46354" t="s">
        <v>15</v>
      </c>
      <c r="J46354" t="s">
        <v>739</v>
      </c>
      <c r="K46354">
        <v>8481024</v>
      </c>
      <c r="L46354">
        <v>1</v>
      </c>
      <c r="M46354" t="s">
        <v>23</v>
      </c>
      <c r="N46354" t="s">
        <v>537</v>
      </c>
      <c r="O46354" t="s">
        <v>355</v>
      </c>
    </row>
    <row r="46355" spans="1:15" x14ac:dyDescent="0.3">
      <c r="A46355">
        <v>46353</v>
      </c>
      <c r="B46355" t="s">
        <v>537</v>
      </c>
      <c r="C46355">
        <v>20545</v>
      </c>
      <c r="D46355">
        <v>0</v>
      </c>
      <c r="E46355">
        <v>8478009</v>
      </c>
      <c r="F46355" t="s">
        <v>360</v>
      </c>
      <c r="G46355" t="s">
        <v>355</v>
      </c>
      <c r="H46355">
        <v>2</v>
      </c>
      <c r="I46355" t="s">
        <v>15</v>
      </c>
      <c r="J46355" t="s">
        <v>739</v>
      </c>
      <c r="K46355">
        <v>8481024</v>
      </c>
      <c r="L46355">
        <v>1</v>
      </c>
      <c r="M46355" t="s">
        <v>23</v>
      </c>
      <c r="N46355" t="s">
        <v>537</v>
      </c>
      <c r="O46355" t="s">
        <v>355</v>
      </c>
    </row>
    <row r="46356" spans="1:15" x14ac:dyDescent="0.3">
      <c r="A46356">
        <v>46354</v>
      </c>
      <c r="B46356" t="s">
        <v>537</v>
      </c>
      <c r="C46356">
        <v>20545</v>
      </c>
      <c r="D46356">
        <v>0</v>
      </c>
      <c r="E46356">
        <v>8478009</v>
      </c>
      <c r="F46356" t="s">
        <v>360</v>
      </c>
      <c r="G46356" t="s">
        <v>355</v>
      </c>
      <c r="H46356">
        <v>2</v>
      </c>
      <c r="I46356" t="s">
        <v>15</v>
      </c>
      <c r="J46356" t="s">
        <v>739</v>
      </c>
      <c r="K46356">
        <v>8481024</v>
      </c>
      <c r="L46356">
        <v>1</v>
      </c>
      <c r="M46356" t="s">
        <v>23</v>
      </c>
      <c r="N46356" t="s">
        <v>537</v>
      </c>
      <c r="O46356" t="s">
        <v>355</v>
      </c>
    </row>
    <row r="46357" spans="1:15" x14ac:dyDescent="0.3">
      <c r="A46357">
        <v>46355</v>
      </c>
      <c r="B46357" t="s">
        <v>537</v>
      </c>
      <c r="C46357">
        <v>20545</v>
      </c>
      <c r="D46357">
        <v>0</v>
      </c>
      <c r="E46357">
        <v>8477967</v>
      </c>
      <c r="F46357" t="s">
        <v>535</v>
      </c>
      <c r="G46357" t="s">
        <v>355</v>
      </c>
      <c r="H46357">
        <v>2</v>
      </c>
      <c r="I46357" t="s">
        <v>19</v>
      </c>
      <c r="J46357" t="s">
        <v>639</v>
      </c>
      <c r="K46357">
        <v>8477506</v>
      </c>
      <c r="L46357">
        <v>0</v>
      </c>
      <c r="M46357" t="s">
        <v>17</v>
      </c>
      <c r="N46357" t="s">
        <v>355</v>
      </c>
      <c r="O46357" t="s">
        <v>537</v>
      </c>
    </row>
    <row r="46358" spans="1:15" x14ac:dyDescent="0.3">
      <c r="A46358">
        <v>46356</v>
      </c>
      <c r="B46358" t="s">
        <v>537</v>
      </c>
      <c r="C46358">
        <v>20545</v>
      </c>
      <c r="D46358">
        <v>0</v>
      </c>
      <c r="E46358">
        <v>8477967</v>
      </c>
      <c r="F46358" t="s">
        <v>535</v>
      </c>
      <c r="G46358" t="s">
        <v>355</v>
      </c>
      <c r="H46358">
        <v>2</v>
      </c>
      <c r="I46358" t="s">
        <v>19</v>
      </c>
      <c r="J46358" t="s">
        <v>374</v>
      </c>
      <c r="K46358">
        <v>8485366</v>
      </c>
      <c r="L46358">
        <v>0</v>
      </c>
      <c r="M46358" t="s">
        <v>17</v>
      </c>
      <c r="N46358" t="s">
        <v>355</v>
      </c>
      <c r="O46358" t="s">
        <v>537</v>
      </c>
    </row>
    <row r="46359" spans="1:15" x14ac:dyDescent="0.3">
      <c r="A46359">
        <v>46357</v>
      </c>
      <c r="B46359" t="s">
        <v>537</v>
      </c>
      <c r="C46359">
        <v>20545</v>
      </c>
      <c r="D46359">
        <v>0</v>
      </c>
      <c r="E46359">
        <v>8477967</v>
      </c>
      <c r="F46359" t="s">
        <v>535</v>
      </c>
      <c r="G46359" t="s">
        <v>355</v>
      </c>
      <c r="H46359">
        <v>2</v>
      </c>
      <c r="I46359" t="s">
        <v>31</v>
      </c>
      <c r="J46359" t="s">
        <v>367</v>
      </c>
      <c r="K46359">
        <v>8477494</v>
      </c>
      <c r="L46359">
        <v>1</v>
      </c>
      <c r="M46359" t="s">
        <v>17</v>
      </c>
      <c r="N46359" t="s">
        <v>355</v>
      </c>
      <c r="O46359" t="s">
        <v>537</v>
      </c>
    </row>
    <row r="46360" spans="1:15" x14ac:dyDescent="0.3">
      <c r="A46360">
        <v>46358</v>
      </c>
      <c r="B46360" t="s">
        <v>537</v>
      </c>
      <c r="C46360">
        <v>20545</v>
      </c>
      <c r="D46360">
        <v>0</v>
      </c>
      <c r="E46360">
        <v>8477967</v>
      </c>
      <c r="F46360" t="s">
        <v>535</v>
      </c>
      <c r="G46360" t="s">
        <v>355</v>
      </c>
      <c r="H46360">
        <v>2</v>
      </c>
      <c r="I46360" t="s">
        <v>15</v>
      </c>
      <c r="J46360" t="s">
        <v>822</v>
      </c>
      <c r="K46360">
        <v>8484221</v>
      </c>
      <c r="L46360">
        <v>0</v>
      </c>
      <c r="M46360" t="s">
        <v>17</v>
      </c>
      <c r="N46360" t="s">
        <v>355</v>
      </c>
      <c r="O46360" t="s">
        <v>537</v>
      </c>
    </row>
    <row r="46361" spans="1:15" x14ac:dyDescent="0.3">
      <c r="A46361">
        <v>46359</v>
      </c>
      <c r="B46361" t="s">
        <v>537</v>
      </c>
      <c r="C46361">
        <v>20545</v>
      </c>
      <c r="D46361">
        <v>0</v>
      </c>
      <c r="E46361">
        <v>8477967</v>
      </c>
      <c r="F46361" t="s">
        <v>535</v>
      </c>
      <c r="G46361" t="s">
        <v>355</v>
      </c>
      <c r="H46361">
        <v>2</v>
      </c>
      <c r="I46361" t="s">
        <v>40</v>
      </c>
      <c r="J46361" t="s">
        <v>637</v>
      </c>
      <c r="K46361">
        <v>8481601</v>
      </c>
      <c r="L46361">
        <v>1</v>
      </c>
      <c r="M46361" t="s">
        <v>17</v>
      </c>
      <c r="N46361" t="s">
        <v>355</v>
      </c>
      <c r="O46361" t="s">
        <v>537</v>
      </c>
    </row>
    <row r="46362" spans="1:15" x14ac:dyDescent="0.3">
      <c r="A46362">
        <v>46360</v>
      </c>
      <c r="B46362" t="s">
        <v>537</v>
      </c>
      <c r="C46362">
        <v>20545</v>
      </c>
      <c r="D46362">
        <v>0</v>
      </c>
      <c r="E46362">
        <v>8477967</v>
      </c>
      <c r="F46362" t="s">
        <v>535</v>
      </c>
      <c r="G46362" t="s">
        <v>355</v>
      </c>
      <c r="H46362">
        <v>2</v>
      </c>
      <c r="I46362" t="s">
        <v>19</v>
      </c>
      <c r="J46362" t="s">
        <v>362</v>
      </c>
      <c r="K46362">
        <v>8477950</v>
      </c>
      <c r="L46362">
        <v>0</v>
      </c>
      <c r="M46362" t="s">
        <v>17</v>
      </c>
      <c r="N46362" t="s">
        <v>355</v>
      </c>
      <c r="O46362" t="s">
        <v>537</v>
      </c>
    </row>
    <row r="46363" spans="1:15" x14ac:dyDescent="0.3">
      <c r="A46363">
        <v>46361</v>
      </c>
      <c r="B46363" t="s">
        <v>537</v>
      </c>
      <c r="C46363">
        <v>20545</v>
      </c>
      <c r="D46363">
        <v>0</v>
      </c>
      <c r="E46363">
        <v>8477967</v>
      </c>
      <c r="F46363" t="s">
        <v>535</v>
      </c>
      <c r="G46363" t="s">
        <v>355</v>
      </c>
      <c r="H46363">
        <v>2</v>
      </c>
      <c r="I46363" t="s">
        <v>19</v>
      </c>
      <c r="J46363" t="s">
        <v>362</v>
      </c>
      <c r="K46363">
        <v>8477950</v>
      </c>
      <c r="L46363">
        <v>0</v>
      </c>
      <c r="M46363" t="s">
        <v>17</v>
      </c>
      <c r="N46363" t="s">
        <v>355</v>
      </c>
      <c r="O46363" t="s">
        <v>537</v>
      </c>
    </row>
    <row r="46364" spans="1:15" x14ac:dyDescent="0.3">
      <c r="A46364">
        <v>46362</v>
      </c>
      <c r="B46364" t="s">
        <v>537</v>
      </c>
      <c r="C46364">
        <v>20545</v>
      </c>
      <c r="D46364">
        <v>0</v>
      </c>
      <c r="E46364">
        <v>8477967</v>
      </c>
      <c r="F46364" t="s">
        <v>535</v>
      </c>
      <c r="G46364" t="s">
        <v>355</v>
      </c>
      <c r="H46364">
        <v>2</v>
      </c>
      <c r="I46364" t="s">
        <v>19</v>
      </c>
      <c r="J46364" t="s">
        <v>362</v>
      </c>
      <c r="K46364">
        <v>8477950</v>
      </c>
      <c r="L46364">
        <v>1</v>
      </c>
      <c r="M46364" t="s">
        <v>17</v>
      </c>
      <c r="N46364" t="s">
        <v>355</v>
      </c>
      <c r="O46364" t="s">
        <v>537</v>
      </c>
    </row>
    <row r="46365" spans="1:15" x14ac:dyDescent="0.3">
      <c r="A46365">
        <v>46363</v>
      </c>
      <c r="B46365" t="s">
        <v>537</v>
      </c>
      <c r="C46365">
        <v>20545</v>
      </c>
      <c r="D46365">
        <v>0</v>
      </c>
      <c r="E46365">
        <v>8477967</v>
      </c>
      <c r="F46365" t="s">
        <v>535</v>
      </c>
      <c r="G46365" t="s">
        <v>355</v>
      </c>
      <c r="H46365">
        <v>2</v>
      </c>
      <c r="I46365" t="s">
        <v>19</v>
      </c>
      <c r="J46365" t="s">
        <v>639</v>
      </c>
      <c r="K46365">
        <v>8477506</v>
      </c>
      <c r="L46365">
        <v>1</v>
      </c>
      <c r="M46365" t="s">
        <v>17</v>
      </c>
      <c r="N46365" t="s">
        <v>355</v>
      </c>
      <c r="O46365" t="s">
        <v>537</v>
      </c>
    </row>
    <row r="46366" spans="1:15" x14ac:dyDescent="0.3">
      <c r="A46366">
        <v>46364</v>
      </c>
      <c r="B46366" t="s">
        <v>537</v>
      </c>
      <c r="C46366">
        <v>20545</v>
      </c>
      <c r="D46366">
        <v>0</v>
      </c>
      <c r="E46366">
        <v>8478009</v>
      </c>
      <c r="F46366" t="s">
        <v>360</v>
      </c>
      <c r="G46366" t="s">
        <v>355</v>
      </c>
      <c r="H46366">
        <v>2</v>
      </c>
      <c r="I46366" t="s">
        <v>15</v>
      </c>
      <c r="J46366" t="s">
        <v>738</v>
      </c>
      <c r="K46366">
        <v>8484136</v>
      </c>
      <c r="L46366">
        <v>1</v>
      </c>
      <c r="M46366" t="s">
        <v>23</v>
      </c>
      <c r="N46366" t="s">
        <v>537</v>
      </c>
      <c r="O46366" t="s">
        <v>355</v>
      </c>
    </row>
    <row r="46367" spans="1:15" x14ac:dyDescent="0.3">
      <c r="A46367">
        <v>46365</v>
      </c>
      <c r="B46367" t="s">
        <v>537</v>
      </c>
      <c r="C46367">
        <v>20545</v>
      </c>
      <c r="D46367">
        <v>0</v>
      </c>
      <c r="E46367">
        <v>8477967</v>
      </c>
      <c r="F46367" t="s">
        <v>535</v>
      </c>
      <c r="G46367" t="s">
        <v>355</v>
      </c>
      <c r="H46367">
        <v>2</v>
      </c>
      <c r="I46367" t="s">
        <v>31</v>
      </c>
      <c r="J46367" t="s">
        <v>357</v>
      </c>
      <c r="K46367">
        <v>8475314</v>
      </c>
      <c r="L46367">
        <v>1</v>
      </c>
      <c r="M46367" t="s">
        <v>17</v>
      </c>
      <c r="N46367" t="s">
        <v>355</v>
      </c>
      <c r="O46367" t="s">
        <v>537</v>
      </c>
    </row>
    <row r="46368" spans="1:15" x14ac:dyDescent="0.3">
      <c r="A46368">
        <v>46366</v>
      </c>
      <c r="B46368" t="s">
        <v>537</v>
      </c>
      <c r="C46368">
        <v>20545</v>
      </c>
      <c r="D46368">
        <v>0</v>
      </c>
      <c r="E46368">
        <v>8478009</v>
      </c>
      <c r="F46368" t="s">
        <v>360</v>
      </c>
      <c r="G46368" t="s">
        <v>355</v>
      </c>
      <c r="H46368">
        <v>2</v>
      </c>
      <c r="I46368" t="s">
        <v>31</v>
      </c>
      <c r="J46368" t="s">
        <v>654</v>
      </c>
      <c r="K46368">
        <v>8483499</v>
      </c>
      <c r="L46368">
        <v>0</v>
      </c>
      <c r="M46368" t="s">
        <v>23</v>
      </c>
      <c r="N46368" t="s">
        <v>537</v>
      </c>
      <c r="O46368" t="s">
        <v>355</v>
      </c>
    </row>
    <row r="46369" spans="1:15" x14ac:dyDescent="0.3">
      <c r="A46369">
        <v>46367</v>
      </c>
      <c r="B46369" t="s">
        <v>537</v>
      </c>
      <c r="C46369">
        <v>20545</v>
      </c>
      <c r="D46369">
        <v>0</v>
      </c>
      <c r="E46369">
        <v>8478009</v>
      </c>
      <c r="F46369" t="s">
        <v>360</v>
      </c>
      <c r="G46369" t="s">
        <v>355</v>
      </c>
      <c r="H46369">
        <v>2</v>
      </c>
      <c r="I46369" t="s">
        <v>31</v>
      </c>
      <c r="J46369" t="s">
        <v>536</v>
      </c>
      <c r="K46369">
        <v>8475169</v>
      </c>
      <c r="L46369">
        <v>1</v>
      </c>
      <c r="M46369" t="s">
        <v>23</v>
      </c>
      <c r="N46369" t="s">
        <v>537</v>
      </c>
      <c r="O46369" t="s">
        <v>355</v>
      </c>
    </row>
    <row r="46370" spans="1:15" x14ac:dyDescent="0.3">
      <c r="A46370">
        <v>46368</v>
      </c>
      <c r="B46370" t="s">
        <v>537</v>
      </c>
      <c r="C46370">
        <v>20545</v>
      </c>
      <c r="D46370">
        <v>0</v>
      </c>
      <c r="E46370">
        <v>8478009</v>
      </c>
      <c r="F46370" t="s">
        <v>360</v>
      </c>
      <c r="G46370" t="s">
        <v>355</v>
      </c>
      <c r="H46370">
        <v>2</v>
      </c>
      <c r="I46370" t="s">
        <v>31</v>
      </c>
      <c r="J46370" t="s">
        <v>536</v>
      </c>
      <c r="K46370">
        <v>8475169</v>
      </c>
      <c r="L46370">
        <v>1</v>
      </c>
      <c r="M46370" t="s">
        <v>23</v>
      </c>
      <c r="N46370" t="s">
        <v>537</v>
      </c>
      <c r="O46370" t="s">
        <v>355</v>
      </c>
    </row>
    <row r="46371" spans="1:15" x14ac:dyDescent="0.3">
      <c r="A46371">
        <v>46369</v>
      </c>
      <c r="B46371" t="s">
        <v>537</v>
      </c>
      <c r="C46371">
        <v>20545</v>
      </c>
      <c r="D46371">
        <v>0</v>
      </c>
      <c r="E46371">
        <v>8477967</v>
      </c>
      <c r="F46371" t="s">
        <v>535</v>
      </c>
      <c r="G46371" t="s">
        <v>355</v>
      </c>
      <c r="H46371">
        <v>2</v>
      </c>
      <c r="I46371" t="s">
        <v>19</v>
      </c>
      <c r="J46371" t="s">
        <v>639</v>
      </c>
      <c r="K46371">
        <v>8477506</v>
      </c>
      <c r="L46371">
        <v>0</v>
      </c>
      <c r="M46371" t="s">
        <v>17</v>
      </c>
      <c r="N46371" t="s">
        <v>355</v>
      </c>
      <c r="O46371" t="s">
        <v>537</v>
      </c>
    </row>
    <row r="46372" spans="1:15" x14ac:dyDescent="0.3">
      <c r="A46372">
        <v>46370</v>
      </c>
      <c r="B46372" t="s">
        <v>537</v>
      </c>
      <c r="C46372">
        <v>20545</v>
      </c>
      <c r="D46372">
        <v>0</v>
      </c>
      <c r="E46372">
        <v>8478009</v>
      </c>
      <c r="F46372" t="s">
        <v>360</v>
      </c>
      <c r="G46372" t="s">
        <v>355</v>
      </c>
      <c r="H46372">
        <v>2</v>
      </c>
      <c r="I46372" t="s">
        <v>15</v>
      </c>
      <c r="J46372" t="s">
        <v>413</v>
      </c>
      <c r="K46372">
        <v>8482079</v>
      </c>
      <c r="L46372">
        <v>1</v>
      </c>
      <c r="M46372" t="s">
        <v>23</v>
      </c>
      <c r="N46372" t="s">
        <v>537</v>
      </c>
      <c r="O46372" t="s">
        <v>355</v>
      </c>
    </row>
    <row r="46373" spans="1:15" x14ac:dyDescent="0.3">
      <c r="A46373">
        <v>46371</v>
      </c>
      <c r="B46373" t="s">
        <v>537</v>
      </c>
      <c r="C46373">
        <v>20545</v>
      </c>
      <c r="D46373">
        <v>0</v>
      </c>
      <c r="E46373">
        <v>8478009</v>
      </c>
      <c r="F46373" t="s">
        <v>360</v>
      </c>
      <c r="G46373" t="s">
        <v>355</v>
      </c>
      <c r="H46373">
        <v>3</v>
      </c>
      <c r="I46373" t="s">
        <v>19</v>
      </c>
      <c r="J46373" t="s">
        <v>548</v>
      </c>
      <c r="K46373">
        <v>8479425</v>
      </c>
      <c r="L46373">
        <v>1</v>
      </c>
      <c r="M46373" t="s">
        <v>23</v>
      </c>
      <c r="N46373" t="s">
        <v>537</v>
      </c>
      <c r="O46373" t="s">
        <v>355</v>
      </c>
    </row>
    <row r="46374" spans="1:15" x14ac:dyDescent="0.3">
      <c r="A46374">
        <v>46372</v>
      </c>
      <c r="B46374" t="s">
        <v>537</v>
      </c>
      <c r="C46374">
        <v>20545</v>
      </c>
      <c r="D46374">
        <v>0</v>
      </c>
      <c r="E46374">
        <v>8478009</v>
      </c>
      <c r="F46374" t="s">
        <v>360</v>
      </c>
      <c r="G46374" t="s">
        <v>355</v>
      </c>
      <c r="H46374">
        <v>3</v>
      </c>
      <c r="I46374" t="s">
        <v>19</v>
      </c>
      <c r="J46374" t="s">
        <v>662</v>
      </c>
      <c r="K46374">
        <v>8477969</v>
      </c>
      <c r="L46374">
        <v>1</v>
      </c>
      <c r="M46374" t="s">
        <v>23</v>
      </c>
      <c r="N46374" t="s">
        <v>537</v>
      </c>
      <c r="O46374" t="s">
        <v>355</v>
      </c>
    </row>
    <row r="46375" spans="1:15" x14ac:dyDescent="0.3">
      <c r="A46375">
        <v>46373</v>
      </c>
      <c r="B46375" t="s">
        <v>537</v>
      </c>
      <c r="C46375">
        <v>20545</v>
      </c>
      <c r="D46375">
        <v>0</v>
      </c>
      <c r="E46375">
        <v>8478009</v>
      </c>
      <c r="F46375" t="s">
        <v>360</v>
      </c>
      <c r="G46375" t="s">
        <v>355</v>
      </c>
      <c r="H46375">
        <v>3</v>
      </c>
      <c r="I46375" t="s">
        <v>19</v>
      </c>
      <c r="J46375" t="s">
        <v>815</v>
      </c>
      <c r="K46375">
        <v>8484240</v>
      </c>
      <c r="L46375">
        <v>1</v>
      </c>
      <c r="M46375" t="s">
        <v>23</v>
      </c>
      <c r="N46375" t="s">
        <v>537</v>
      </c>
      <c r="O46375" t="s">
        <v>355</v>
      </c>
    </row>
    <row r="46376" spans="1:15" x14ac:dyDescent="0.3">
      <c r="A46376">
        <v>46374</v>
      </c>
      <c r="B46376" t="s">
        <v>537</v>
      </c>
      <c r="C46376">
        <v>20545</v>
      </c>
      <c r="D46376">
        <v>0</v>
      </c>
      <c r="E46376">
        <v>8478009</v>
      </c>
      <c r="F46376" t="s">
        <v>360</v>
      </c>
      <c r="G46376" t="s">
        <v>355</v>
      </c>
      <c r="H46376">
        <v>3</v>
      </c>
      <c r="I46376" t="s">
        <v>15</v>
      </c>
      <c r="J46376" t="s">
        <v>739</v>
      </c>
      <c r="K46376">
        <v>8481024</v>
      </c>
      <c r="L46376">
        <v>0</v>
      </c>
      <c r="M46376" t="s">
        <v>23</v>
      </c>
      <c r="N46376" t="s">
        <v>537</v>
      </c>
      <c r="O46376" t="s">
        <v>355</v>
      </c>
    </row>
    <row r="46377" spans="1:15" x14ac:dyDescent="0.3">
      <c r="A46377">
        <v>46375</v>
      </c>
      <c r="B46377" t="s">
        <v>537</v>
      </c>
      <c r="C46377">
        <v>20545</v>
      </c>
      <c r="D46377">
        <v>0</v>
      </c>
      <c r="E46377">
        <v>8478009</v>
      </c>
      <c r="F46377" t="s">
        <v>360</v>
      </c>
      <c r="G46377" t="s">
        <v>355</v>
      </c>
      <c r="H46377">
        <v>3</v>
      </c>
      <c r="I46377" t="s">
        <v>15</v>
      </c>
      <c r="J46377" t="s">
        <v>739</v>
      </c>
      <c r="K46377">
        <v>8481024</v>
      </c>
      <c r="L46377">
        <v>1</v>
      </c>
      <c r="M46377" t="s">
        <v>23</v>
      </c>
      <c r="N46377" t="s">
        <v>537</v>
      </c>
      <c r="O46377" t="s">
        <v>355</v>
      </c>
    </row>
    <row r="46378" spans="1:15" x14ac:dyDescent="0.3">
      <c r="A46378">
        <v>46376</v>
      </c>
      <c r="B46378" t="s">
        <v>537</v>
      </c>
      <c r="C46378">
        <v>20545</v>
      </c>
      <c r="D46378">
        <v>0</v>
      </c>
      <c r="E46378">
        <v>8477967</v>
      </c>
      <c r="F46378" t="s">
        <v>535</v>
      </c>
      <c r="G46378" t="s">
        <v>355</v>
      </c>
      <c r="H46378">
        <v>3</v>
      </c>
      <c r="I46378" t="s">
        <v>31</v>
      </c>
      <c r="J46378" t="s">
        <v>366</v>
      </c>
      <c r="K46378">
        <v>8482476</v>
      </c>
      <c r="L46378">
        <v>1</v>
      </c>
      <c r="M46378" t="s">
        <v>17</v>
      </c>
      <c r="N46378" t="s">
        <v>355</v>
      </c>
      <c r="O46378" t="s">
        <v>537</v>
      </c>
    </row>
    <row r="46379" spans="1:15" x14ac:dyDescent="0.3">
      <c r="A46379">
        <v>46377</v>
      </c>
      <c r="B46379" t="s">
        <v>537</v>
      </c>
      <c r="C46379">
        <v>20545</v>
      </c>
      <c r="D46379">
        <v>0</v>
      </c>
      <c r="E46379">
        <v>8478009</v>
      </c>
      <c r="F46379" t="s">
        <v>360</v>
      </c>
      <c r="G46379" t="s">
        <v>355</v>
      </c>
      <c r="H46379">
        <v>3</v>
      </c>
      <c r="I46379" t="s">
        <v>31</v>
      </c>
      <c r="J46379" t="s">
        <v>536</v>
      </c>
      <c r="K46379">
        <v>8475169</v>
      </c>
      <c r="L46379">
        <v>0</v>
      </c>
      <c r="M46379" t="s">
        <v>23</v>
      </c>
      <c r="N46379" t="s">
        <v>537</v>
      </c>
      <c r="O46379" t="s">
        <v>355</v>
      </c>
    </row>
    <row r="46380" spans="1:15" x14ac:dyDescent="0.3">
      <c r="A46380">
        <v>46378</v>
      </c>
      <c r="B46380" t="s">
        <v>537</v>
      </c>
      <c r="C46380">
        <v>20545</v>
      </c>
      <c r="D46380">
        <v>0</v>
      </c>
      <c r="E46380">
        <v>8478009</v>
      </c>
      <c r="F46380" t="s">
        <v>360</v>
      </c>
      <c r="G46380" t="s">
        <v>355</v>
      </c>
      <c r="H46380">
        <v>3</v>
      </c>
      <c r="I46380" t="s">
        <v>31</v>
      </c>
      <c r="J46380" t="s">
        <v>539</v>
      </c>
      <c r="K46380">
        <v>8478498</v>
      </c>
      <c r="L46380">
        <v>1</v>
      </c>
      <c r="M46380" t="s">
        <v>23</v>
      </c>
      <c r="N46380" t="s">
        <v>537</v>
      </c>
      <c r="O46380" t="s">
        <v>355</v>
      </c>
    </row>
    <row r="46381" spans="1:15" x14ac:dyDescent="0.3">
      <c r="A46381">
        <v>46379</v>
      </c>
      <c r="B46381" t="s">
        <v>537</v>
      </c>
      <c r="C46381">
        <v>20545</v>
      </c>
      <c r="D46381">
        <v>0</v>
      </c>
      <c r="E46381">
        <v>8477967</v>
      </c>
      <c r="F46381" t="s">
        <v>535</v>
      </c>
      <c r="G46381" t="s">
        <v>355</v>
      </c>
      <c r="H46381">
        <v>3</v>
      </c>
      <c r="I46381" t="s">
        <v>31</v>
      </c>
      <c r="J46381" t="s">
        <v>368</v>
      </c>
      <c r="K46381">
        <v>8477407</v>
      </c>
      <c r="L46381">
        <v>1</v>
      </c>
      <c r="M46381" t="s">
        <v>17</v>
      </c>
      <c r="N46381" t="s">
        <v>355</v>
      </c>
      <c r="O46381" t="s">
        <v>537</v>
      </c>
    </row>
    <row r="46382" spans="1:15" x14ac:dyDescent="0.3">
      <c r="A46382">
        <v>46380</v>
      </c>
      <c r="B46382" t="s">
        <v>537</v>
      </c>
      <c r="C46382">
        <v>20545</v>
      </c>
      <c r="D46382">
        <v>0</v>
      </c>
      <c r="E46382">
        <v>8478009</v>
      </c>
      <c r="F46382" t="s">
        <v>360</v>
      </c>
      <c r="G46382" t="s">
        <v>355</v>
      </c>
      <c r="H46382">
        <v>3</v>
      </c>
      <c r="I46382" t="s">
        <v>19</v>
      </c>
      <c r="J46382" t="s">
        <v>546</v>
      </c>
      <c r="K46382">
        <v>8474574</v>
      </c>
      <c r="L46382">
        <v>1</v>
      </c>
      <c r="M46382" t="s">
        <v>23</v>
      </c>
      <c r="N46382" t="s">
        <v>537</v>
      </c>
      <c r="O46382" t="s">
        <v>355</v>
      </c>
    </row>
    <row r="46383" spans="1:15" x14ac:dyDescent="0.3">
      <c r="A46383">
        <v>46381</v>
      </c>
      <c r="B46383" t="s">
        <v>537</v>
      </c>
      <c r="C46383">
        <v>20545</v>
      </c>
      <c r="D46383">
        <v>0</v>
      </c>
      <c r="E46383">
        <v>8477967</v>
      </c>
      <c r="F46383" t="s">
        <v>535</v>
      </c>
      <c r="G46383" t="s">
        <v>355</v>
      </c>
      <c r="H46383">
        <v>3</v>
      </c>
      <c r="I46383" t="s">
        <v>15</v>
      </c>
      <c r="J46383" t="s">
        <v>371</v>
      </c>
      <c r="K46383">
        <v>8478445</v>
      </c>
      <c r="L46383">
        <v>1</v>
      </c>
      <c r="M46383" t="s">
        <v>17</v>
      </c>
      <c r="N46383" t="s">
        <v>355</v>
      </c>
      <c r="O46383" t="s">
        <v>537</v>
      </c>
    </row>
    <row r="46384" spans="1:15" x14ac:dyDescent="0.3">
      <c r="A46384">
        <v>46382</v>
      </c>
      <c r="B46384" t="s">
        <v>537</v>
      </c>
      <c r="C46384">
        <v>20545</v>
      </c>
      <c r="D46384">
        <v>0</v>
      </c>
      <c r="E46384">
        <v>8478009</v>
      </c>
      <c r="F46384" t="s">
        <v>360</v>
      </c>
      <c r="G46384" t="s">
        <v>355</v>
      </c>
      <c r="H46384">
        <v>3</v>
      </c>
      <c r="I46384" t="s">
        <v>40</v>
      </c>
      <c r="J46384" t="s">
        <v>553</v>
      </c>
      <c r="K46384">
        <v>8478856</v>
      </c>
      <c r="L46384">
        <v>1</v>
      </c>
      <c r="M46384" t="s">
        <v>23</v>
      </c>
      <c r="N46384" t="s">
        <v>537</v>
      </c>
      <c r="O46384" t="s">
        <v>355</v>
      </c>
    </row>
    <row r="46385" spans="1:15" x14ac:dyDescent="0.3">
      <c r="A46385">
        <v>46383</v>
      </c>
      <c r="B46385" t="s">
        <v>537</v>
      </c>
      <c r="C46385">
        <v>20545</v>
      </c>
      <c r="D46385">
        <v>0</v>
      </c>
      <c r="E46385">
        <v>8477967</v>
      </c>
      <c r="F46385" t="s">
        <v>535</v>
      </c>
      <c r="G46385" t="s">
        <v>355</v>
      </c>
      <c r="H46385">
        <v>3</v>
      </c>
      <c r="I46385" t="s">
        <v>31</v>
      </c>
      <c r="J46385" t="s">
        <v>367</v>
      </c>
      <c r="K46385">
        <v>8477494</v>
      </c>
      <c r="L46385">
        <v>1</v>
      </c>
      <c r="M46385" t="s">
        <v>17</v>
      </c>
      <c r="N46385" t="s">
        <v>355</v>
      </c>
      <c r="O46385" t="s">
        <v>537</v>
      </c>
    </row>
    <row r="46386" spans="1:15" x14ac:dyDescent="0.3">
      <c r="A46386">
        <v>46384</v>
      </c>
      <c r="B46386" t="s">
        <v>537</v>
      </c>
      <c r="C46386">
        <v>20545</v>
      </c>
      <c r="D46386">
        <v>0</v>
      </c>
      <c r="E46386">
        <v>8478009</v>
      </c>
      <c r="F46386" t="s">
        <v>360</v>
      </c>
      <c r="G46386" t="s">
        <v>355</v>
      </c>
      <c r="H46386">
        <v>3</v>
      </c>
      <c r="I46386" t="s">
        <v>31</v>
      </c>
      <c r="J46386" t="s">
        <v>536</v>
      </c>
      <c r="K46386">
        <v>8475169</v>
      </c>
      <c r="L46386">
        <v>1</v>
      </c>
      <c r="M46386" t="s">
        <v>23</v>
      </c>
      <c r="N46386" t="s">
        <v>537</v>
      </c>
      <c r="O46386" t="s">
        <v>355</v>
      </c>
    </row>
    <row r="46387" spans="1:15" x14ac:dyDescent="0.3">
      <c r="A46387">
        <v>46385</v>
      </c>
      <c r="B46387" t="s">
        <v>537</v>
      </c>
      <c r="C46387">
        <v>20545</v>
      </c>
      <c r="D46387">
        <v>0</v>
      </c>
      <c r="E46387">
        <v>8477967</v>
      </c>
      <c r="F46387" t="s">
        <v>535</v>
      </c>
      <c r="G46387" t="s">
        <v>355</v>
      </c>
      <c r="H46387">
        <v>3</v>
      </c>
      <c r="I46387" t="s">
        <v>15</v>
      </c>
      <c r="J46387" t="s">
        <v>745</v>
      </c>
      <c r="K46387">
        <v>8481237</v>
      </c>
      <c r="L46387">
        <v>0</v>
      </c>
      <c r="M46387" t="s">
        <v>17</v>
      </c>
      <c r="N46387" t="s">
        <v>355</v>
      </c>
      <c r="O46387" t="s">
        <v>537</v>
      </c>
    </row>
    <row r="46388" spans="1:15" x14ac:dyDescent="0.3">
      <c r="A46388">
        <v>46386</v>
      </c>
      <c r="B46388" t="s">
        <v>537</v>
      </c>
      <c r="C46388">
        <v>20545</v>
      </c>
      <c r="D46388">
        <v>0</v>
      </c>
      <c r="E46388">
        <v>0</v>
      </c>
      <c r="F46388" t="s">
        <v>90</v>
      </c>
      <c r="G46388" t="s">
        <v>355</v>
      </c>
      <c r="H46388">
        <v>3</v>
      </c>
      <c r="I46388" t="s">
        <v>15</v>
      </c>
      <c r="J46388" t="s">
        <v>413</v>
      </c>
      <c r="K46388">
        <v>8482079</v>
      </c>
      <c r="L46388">
        <v>0</v>
      </c>
      <c r="M46388" t="s">
        <v>23</v>
      </c>
      <c r="N46388" t="s">
        <v>537</v>
      </c>
      <c r="O46388" t="s">
        <v>355</v>
      </c>
    </row>
    <row r="46389" spans="1:15" x14ac:dyDescent="0.3">
      <c r="A46389">
        <v>46387</v>
      </c>
      <c r="B46389" t="s">
        <v>537</v>
      </c>
      <c r="C46389">
        <v>20545</v>
      </c>
      <c r="D46389">
        <v>1</v>
      </c>
      <c r="E46389">
        <v>8477967</v>
      </c>
      <c r="F46389" t="s">
        <v>535</v>
      </c>
      <c r="G46389" t="s">
        <v>355</v>
      </c>
      <c r="H46389">
        <v>3</v>
      </c>
      <c r="I46389" t="s">
        <v>31</v>
      </c>
      <c r="J46389" t="s">
        <v>357</v>
      </c>
      <c r="K46389">
        <v>8475314</v>
      </c>
      <c r="L46389">
        <v>1</v>
      </c>
      <c r="M46389" t="s">
        <v>17</v>
      </c>
      <c r="N46389" t="s">
        <v>355</v>
      </c>
      <c r="O46389" t="s">
        <v>537</v>
      </c>
    </row>
    <row r="46390" spans="1:15" x14ac:dyDescent="0.3">
      <c r="A46390">
        <v>46388</v>
      </c>
      <c r="B46390" t="s">
        <v>537</v>
      </c>
      <c r="C46390">
        <v>20545</v>
      </c>
      <c r="D46390">
        <v>0</v>
      </c>
      <c r="E46390">
        <v>8478009</v>
      </c>
      <c r="F46390" t="s">
        <v>360</v>
      </c>
      <c r="G46390" t="s">
        <v>355</v>
      </c>
      <c r="H46390">
        <v>3</v>
      </c>
      <c r="I46390" t="s">
        <v>31</v>
      </c>
      <c r="J46390" t="s">
        <v>539</v>
      </c>
      <c r="K46390">
        <v>8478498</v>
      </c>
      <c r="L46390">
        <v>0</v>
      </c>
      <c r="M46390" t="s">
        <v>23</v>
      </c>
      <c r="N46390" t="s">
        <v>537</v>
      </c>
      <c r="O46390" t="s">
        <v>355</v>
      </c>
    </row>
    <row r="46391" spans="1:15" x14ac:dyDescent="0.3">
      <c r="A46391">
        <v>46389</v>
      </c>
      <c r="B46391" t="s">
        <v>537</v>
      </c>
      <c r="C46391">
        <v>20545</v>
      </c>
      <c r="D46391">
        <v>0</v>
      </c>
      <c r="E46391">
        <v>8478009</v>
      </c>
      <c r="F46391" t="s">
        <v>360</v>
      </c>
      <c r="G46391" t="s">
        <v>355</v>
      </c>
      <c r="H46391">
        <v>3</v>
      </c>
      <c r="I46391" t="s">
        <v>31</v>
      </c>
      <c r="J46391" t="s">
        <v>536</v>
      </c>
      <c r="K46391">
        <v>8475169</v>
      </c>
      <c r="L46391">
        <v>1</v>
      </c>
      <c r="M46391" t="s">
        <v>23</v>
      </c>
      <c r="N46391" t="s">
        <v>537</v>
      </c>
      <c r="O46391" t="s">
        <v>355</v>
      </c>
    </row>
    <row r="46392" spans="1:15" x14ac:dyDescent="0.3">
      <c r="A46392">
        <v>46390</v>
      </c>
      <c r="B46392" t="s">
        <v>537</v>
      </c>
      <c r="C46392">
        <v>20545</v>
      </c>
      <c r="D46392">
        <v>0</v>
      </c>
      <c r="E46392">
        <v>8477967</v>
      </c>
      <c r="F46392" t="s">
        <v>535</v>
      </c>
      <c r="G46392" t="s">
        <v>355</v>
      </c>
      <c r="H46392">
        <v>3</v>
      </c>
      <c r="I46392" t="s">
        <v>15</v>
      </c>
      <c r="J46392" t="s">
        <v>371</v>
      </c>
      <c r="K46392">
        <v>8478445</v>
      </c>
      <c r="L46392">
        <v>1</v>
      </c>
      <c r="M46392" t="s">
        <v>17</v>
      </c>
      <c r="N46392" t="s">
        <v>355</v>
      </c>
      <c r="O46392" t="s">
        <v>537</v>
      </c>
    </row>
    <row r="46393" spans="1:15" x14ac:dyDescent="0.3">
      <c r="A46393">
        <v>46391</v>
      </c>
      <c r="B46393" t="s">
        <v>537</v>
      </c>
      <c r="C46393">
        <v>20545</v>
      </c>
      <c r="D46393">
        <v>0</v>
      </c>
      <c r="E46393">
        <v>8477967</v>
      </c>
      <c r="F46393" t="s">
        <v>535</v>
      </c>
      <c r="G46393" t="s">
        <v>355</v>
      </c>
      <c r="H46393">
        <v>3</v>
      </c>
      <c r="I46393" t="s">
        <v>19</v>
      </c>
      <c r="J46393" t="s">
        <v>374</v>
      </c>
      <c r="K46393">
        <v>8485366</v>
      </c>
      <c r="L46393">
        <v>1</v>
      </c>
      <c r="M46393" t="s">
        <v>17</v>
      </c>
      <c r="N46393" t="s">
        <v>355</v>
      </c>
      <c r="O46393" t="s">
        <v>537</v>
      </c>
    </row>
    <row r="46394" spans="1:15" x14ac:dyDescent="0.3">
      <c r="A46394">
        <v>46392</v>
      </c>
      <c r="B46394" t="s">
        <v>537</v>
      </c>
      <c r="C46394">
        <v>20545</v>
      </c>
      <c r="D46394">
        <v>0</v>
      </c>
      <c r="E46394">
        <v>8477967</v>
      </c>
      <c r="F46394" t="s">
        <v>535</v>
      </c>
      <c r="G46394" t="s">
        <v>355</v>
      </c>
      <c r="H46394">
        <v>3</v>
      </c>
      <c r="I46394" t="s">
        <v>31</v>
      </c>
      <c r="J46394" t="s">
        <v>357</v>
      </c>
      <c r="K46394">
        <v>8475314</v>
      </c>
      <c r="L46394">
        <v>1</v>
      </c>
      <c r="M46394" t="s">
        <v>17</v>
      </c>
      <c r="N46394" t="s">
        <v>355</v>
      </c>
      <c r="O46394" t="s">
        <v>537</v>
      </c>
    </row>
    <row r="46395" spans="1:15" x14ac:dyDescent="0.3">
      <c r="A46395">
        <v>46393</v>
      </c>
      <c r="B46395" t="s">
        <v>537</v>
      </c>
      <c r="C46395">
        <v>20545</v>
      </c>
      <c r="D46395">
        <v>1</v>
      </c>
      <c r="E46395">
        <v>0</v>
      </c>
      <c r="F46395" t="s">
        <v>90</v>
      </c>
      <c r="G46395" t="s">
        <v>355</v>
      </c>
      <c r="H46395">
        <v>3</v>
      </c>
      <c r="I46395" t="s">
        <v>31</v>
      </c>
      <c r="J46395" t="s">
        <v>543</v>
      </c>
      <c r="K46395">
        <v>8480748</v>
      </c>
      <c r="L46395">
        <v>1</v>
      </c>
      <c r="M46395" t="s">
        <v>23</v>
      </c>
      <c r="N46395" t="s">
        <v>537</v>
      </c>
      <c r="O46395" t="s">
        <v>355</v>
      </c>
    </row>
    <row r="46396" spans="1:15" x14ac:dyDescent="0.3">
      <c r="A46396">
        <v>46394</v>
      </c>
      <c r="B46396" t="s">
        <v>537</v>
      </c>
      <c r="C46396">
        <v>20545</v>
      </c>
      <c r="D46396">
        <v>0</v>
      </c>
      <c r="E46396">
        <v>8477967</v>
      </c>
      <c r="F46396" t="s">
        <v>535</v>
      </c>
      <c r="G46396" t="s">
        <v>355</v>
      </c>
      <c r="H46396">
        <v>3</v>
      </c>
      <c r="I46396" t="s">
        <v>15</v>
      </c>
      <c r="J46396" t="s">
        <v>638</v>
      </c>
      <c r="K46396">
        <v>8483553</v>
      </c>
      <c r="L46396">
        <v>1</v>
      </c>
      <c r="M46396" t="s">
        <v>17</v>
      </c>
      <c r="N46396" t="s">
        <v>355</v>
      </c>
      <c r="O46396" t="s">
        <v>537</v>
      </c>
    </row>
    <row r="46397" spans="1:15" x14ac:dyDescent="0.3">
      <c r="A46397">
        <v>46395</v>
      </c>
      <c r="B46397" t="s">
        <v>537</v>
      </c>
      <c r="C46397">
        <v>20545</v>
      </c>
      <c r="D46397">
        <v>0</v>
      </c>
      <c r="E46397">
        <v>8477967</v>
      </c>
      <c r="F46397" t="s">
        <v>535</v>
      </c>
      <c r="G46397" t="s">
        <v>355</v>
      </c>
      <c r="H46397">
        <v>3</v>
      </c>
      <c r="I46397" t="s">
        <v>15</v>
      </c>
      <c r="J46397" t="s">
        <v>638</v>
      </c>
      <c r="K46397">
        <v>8483553</v>
      </c>
      <c r="L46397">
        <v>1</v>
      </c>
      <c r="M46397" t="s">
        <v>17</v>
      </c>
      <c r="N46397" t="s">
        <v>355</v>
      </c>
      <c r="O46397" t="s">
        <v>537</v>
      </c>
    </row>
    <row r="46398" spans="1:15" x14ac:dyDescent="0.3">
      <c r="A46398">
        <v>46396</v>
      </c>
      <c r="B46398" t="s">
        <v>537</v>
      </c>
      <c r="C46398">
        <v>20545</v>
      </c>
      <c r="D46398">
        <v>0</v>
      </c>
      <c r="E46398">
        <v>8477967</v>
      </c>
      <c r="F46398" t="s">
        <v>535</v>
      </c>
      <c r="G46398" t="s">
        <v>355</v>
      </c>
      <c r="H46398">
        <v>3</v>
      </c>
      <c r="I46398" t="s">
        <v>19</v>
      </c>
      <c r="J46398" t="s">
        <v>772</v>
      </c>
      <c r="K46398">
        <v>8480871</v>
      </c>
      <c r="L46398">
        <v>1</v>
      </c>
      <c r="M46398" t="s">
        <v>17</v>
      </c>
      <c r="N46398" t="s">
        <v>355</v>
      </c>
      <c r="O46398" t="s">
        <v>537</v>
      </c>
    </row>
    <row r="46399" spans="1:15" x14ac:dyDescent="0.3">
      <c r="A46399">
        <v>46397</v>
      </c>
      <c r="B46399" t="s">
        <v>485</v>
      </c>
      <c r="C46399">
        <v>20546</v>
      </c>
      <c r="D46399">
        <v>0</v>
      </c>
      <c r="E46399">
        <v>8476945</v>
      </c>
      <c r="F46399" t="s">
        <v>486</v>
      </c>
      <c r="G46399" t="s">
        <v>91</v>
      </c>
      <c r="H46399">
        <v>1</v>
      </c>
      <c r="I46399" t="s">
        <v>15</v>
      </c>
      <c r="J46399" t="s">
        <v>111</v>
      </c>
      <c r="K46399">
        <v>8480039</v>
      </c>
      <c r="L46399">
        <v>1</v>
      </c>
      <c r="M46399" t="s">
        <v>17</v>
      </c>
      <c r="N46399" t="s">
        <v>91</v>
      </c>
      <c r="O46399" t="s">
        <v>485</v>
      </c>
    </row>
    <row r="46400" spans="1:15" x14ac:dyDescent="0.3">
      <c r="A46400">
        <v>46398</v>
      </c>
      <c r="B46400" t="s">
        <v>485</v>
      </c>
      <c r="C46400">
        <v>20546</v>
      </c>
      <c r="D46400">
        <v>0</v>
      </c>
      <c r="E46400">
        <v>8475809</v>
      </c>
      <c r="F46400" t="s">
        <v>92</v>
      </c>
      <c r="G46400" t="s">
        <v>91</v>
      </c>
      <c r="H46400">
        <v>1</v>
      </c>
      <c r="I46400" t="s">
        <v>15</v>
      </c>
      <c r="J46400" t="s">
        <v>484</v>
      </c>
      <c r="K46400">
        <v>8480014</v>
      </c>
      <c r="L46400">
        <v>1</v>
      </c>
      <c r="M46400" t="s">
        <v>23</v>
      </c>
      <c r="N46400" t="s">
        <v>485</v>
      </c>
      <c r="O46400" t="s">
        <v>91</v>
      </c>
    </row>
    <row r="46401" spans="1:15" x14ac:dyDescent="0.3">
      <c r="A46401">
        <v>46399</v>
      </c>
      <c r="B46401" t="s">
        <v>485</v>
      </c>
      <c r="C46401">
        <v>20546</v>
      </c>
      <c r="D46401">
        <v>0</v>
      </c>
      <c r="E46401">
        <v>8476945</v>
      </c>
      <c r="F46401" t="s">
        <v>486</v>
      </c>
      <c r="G46401" t="s">
        <v>91</v>
      </c>
      <c r="H46401">
        <v>1</v>
      </c>
      <c r="I46401" t="s">
        <v>15</v>
      </c>
      <c r="J46401" t="s">
        <v>108</v>
      </c>
      <c r="K46401">
        <v>8479525</v>
      </c>
      <c r="L46401">
        <v>1</v>
      </c>
      <c r="M46401" t="s">
        <v>17</v>
      </c>
      <c r="N46401" t="s">
        <v>91</v>
      </c>
      <c r="O46401" t="s">
        <v>485</v>
      </c>
    </row>
    <row r="46402" spans="1:15" x14ac:dyDescent="0.3">
      <c r="A46402">
        <v>46400</v>
      </c>
      <c r="B46402" t="s">
        <v>485</v>
      </c>
      <c r="C46402">
        <v>20546</v>
      </c>
      <c r="D46402">
        <v>0</v>
      </c>
      <c r="E46402">
        <v>8476945</v>
      </c>
      <c r="F46402" t="s">
        <v>486</v>
      </c>
      <c r="G46402" t="s">
        <v>91</v>
      </c>
      <c r="H46402">
        <v>1</v>
      </c>
      <c r="I46402" t="s">
        <v>15</v>
      </c>
      <c r="J46402" t="s">
        <v>110</v>
      </c>
      <c r="K46402">
        <v>8475754</v>
      </c>
      <c r="L46402">
        <v>1</v>
      </c>
      <c r="M46402" t="s">
        <v>17</v>
      </c>
      <c r="N46402" t="s">
        <v>91</v>
      </c>
      <c r="O46402" t="s">
        <v>485</v>
      </c>
    </row>
    <row r="46403" spans="1:15" x14ac:dyDescent="0.3">
      <c r="A46403">
        <v>46401</v>
      </c>
      <c r="B46403" t="s">
        <v>485</v>
      </c>
      <c r="C46403">
        <v>20546</v>
      </c>
      <c r="D46403">
        <v>0</v>
      </c>
      <c r="E46403">
        <v>8475809</v>
      </c>
      <c r="F46403" t="s">
        <v>92</v>
      </c>
      <c r="G46403" t="s">
        <v>91</v>
      </c>
      <c r="H46403">
        <v>1</v>
      </c>
      <c r="I46403" t="s">
        <v>15</v>
      </c>
      <c r="J46403" t="s">
        <v>514</v>
      </c>
      <c r="K46403">
        <v>8480289</v>
      </c>
      <c r="L46403">
        <v>0</v>
      </c>
      <c r="M46403" t="s">
        <v>23</v>
      </c>
      <c r="N46403" t="s">
        <v>485</v>
      </c>
      <c r="O46403" t="s">
        <v>91</v>
      </c>
    </row>
    <row r="46404" spans="1:15" x14ac:dyDescent="0.3">
      <c r="A46404">
        <v>46402</v>
      </c>
      <c r="B46404" t="s">
        <v>485</v>
      </c>
      <c r="C46404">
        <v>20546</v>
      </c>
      <c r="D46404">
        <v>0</v>
      </c>
      <c r="E46404">
        <v>8475809</v>
      </c>
      <c r="F46404" t="s">
        <v>92</v>
      </c>
      <c r="G46404" t="s">
        <v>91</v>
      </c>
      <c r="H46404">
        <v>1</v>
      </c>
      <c r="I46404" t="s">
        <v>15</v>
      </c>
      <c r="J46404" t="s">
        <v>836</v>
      </c>
      <c r="K46404">
        <v>8476392</v>
      </c>
      <c r="L46404">
        <v>1</v>
      </c>
      <c r="M46404" t="s">
        <v>23</v>
      </c>
      <c r="N46404" t="s">
        <v>485</v>
      </c>
      <c r="O46404" t="s">
        <v>91</v>
      </c>
    </row>
    <row r="46405" spans="1:15" x14ac:dyDescent="0.3">
      <c r="A46405">
        <v>46403</v>
      </c>
      <c r="B46405" t="s">
        <v>485</v>
      </c>
      <c r="C46405">
        <v>20546</v>
      </c>
      <c r="D46405">
        <v>0</v>
      </c>
      <c r="E46405">
        <v>8475809</v>
      </c>
      <c r="F46405" t="s">
        <v>92</v>
      </c>
      <c r="G46405" t="s">
        <v>91</v>
      </c>
      <c r="H46405">
        <v>1</v>
      </c>
      <c r="I46405" t="s">
        <v>19</v>
      </c>
      <c r="J46405" t="s">
        <v>616</v>
      </c>
      <c r="K46405">
        <v>8477504</v>
      </c>
      <c r="L46405">
        <v>0</v>
      </c>
      <c r="M46405" t="s">
        <v>23</v>
      </c>
      <c r="N46405" t="s">
        <v>485</v>
      </c>
      <c r="O46405" t="s">
        <v>91</v>
      </c>
    </row>
    <row r="46406" spans="1:15" x14ac:dyDescent="0.3">
      <c r="A46406">
        <v>46404</v>
      </c>
      <c r="B46406" t="s">
        <v>485</v>
      </c>
      <c r="C46406">
        <v>20546</v>
      </c>
      <c r="D46406">
        <v>0</v>
      </c>
      <c r="E46406">
        <v>8476945</v>
      </c>
      <c r="F46406" t="s">
        <v>486</v>
      </c>
      <c r="G46406" t="s">
        <v>91</v>
      </c>
      <c r="H46406">
        <v>1</v>
      </c>
      <c r="I46406" t="s">
        <v>31</v>
      </c>
      <c r="J46406" t="s">
        <v>119</v>
      </c>
      <c r="K46406">
        <v>8477476</v>
      </c>
      <c r="L46406">
        <v>1</v>
      </c>
      <c r="M46406" t="s">
        <v>17</v>
      </c>
      <c r="N46406" t="s">
        <v>91</v>
      </c>
      <c r="O46406" t="s">
        <v>485</v>
      </c>
    </row>
    <row r="46407" spans="1:15" x14ac:dyDescent="0.3">
      <c r="A46407">
        <v>46405</v>
      </c>
      <c r="B46407" t="s">
        <v>485</v>
      </c>
      <c r="C46407">
        <v>20546</v>
      </c>
      <c r="D46407">
        <v>0</v>
      </c>
      <c r="E46407">
        <v>8475809</v>
      </c>
      <c r="F46407" t="s">
        <v>92</v>
      </c>
      <c r="G46407" t="s">
        <v>91</v>
      </c>
      <c r="H46407">
        <v>1</v>
      </c>
      <c r="I46407" t="s">
        <v>19</v>
      </c>
      <c r="J46407" t="s">
        <v>506</v>
      </c>
      <c r="K46407">
        <v>8480145</v>
      </c>
      <c r="L46407">
        <v>1</v>
      </c>
      <c r="M46407" t="s">
        <v>23</v>
      </c>
      <c r="N46407" t="s">
        <v>485</v>
      </c>
      <c r="O46407" t="s">
        <v>91</v>
      </c>
    </row>
    <row r="46408" spans="1:15" x14ac:dyDescent="0.3">
      <c r="A46408">
        <v>46406</v>
      </c>
      <c r="B46408" t="s">
        <v>485</v>
      </c>
      <c r="C46408">
        <v>20546</v>
      </c>
      <c r="D46408">
        <v>0</v>
      </c>
      <c r="E46408">
        <v>8476945</v>
      </c>
      <c r="F46408" t="s">
        <v>486</v>
      </c>
      <c r="G46408" t="s">
        <v>91</v>
      </c>
      <c r="H46408">
        <v>1</v>
      </c>
      <c r="I46408" t="s">
        <v>15</v>
      </c>
      <c r="J46408" t="s">
        <v>111</v>
      </c>
      <c r="K46408">
        <v>8480039</v>
      </c>
      <c r="L46408">
        <v>1</v>
      </c>
      <c r="M46408" t="s">
        <v>17</v>
      </c>
      <c r="N46408" t="s">
        <v>91</v>
      </c>
      <c r="O46408" t="s">
        <v>485</v>
      </c>
    </row>
    <row r="46409" spans="1:15" x14ac:dyDescent="0.3">
      <c r="A46409">
        <v>46407</v>
      </c>
      <c r="B46409" t="s">
        <v>485</v>
      </c>
      <c r="C46409">
        <v>20546</v>
      </c>
      <c r="D46409">
        <v>0</v>
      </c>
      <c r="E46409">
        <v>8476945</v>
      </c>
      <c r="F46409" t="s">
        <v>486</v>
      </c>
      <c r="G46409" t="s">
        <v>91</v>
      </c>
      <c r="H46409">
        <v>1</v>
      </c>
      <c r="I46409" t="s">
        <v>15</v>
      </c>
      <c r="J46409" t="s">
        <v>108</v>
      </c>
      <c r="K46409">
        <v>8479525</v>
      </c>
      <c r="L46409">
        <v>0</v>
      </c>
      <c r="M46409" t="s">
        <v>17</v>
      </c>
      <c r="N46409" t="s">
        <v>91</v>
      </c>
      <c r="O46409" t="s">
        <v>485</v>
      </c>
    </row>
    <row r="46410" spans="1:15" x14ac:dyDescent="0.3">
      <c r="A46410">
        <v>46408</v>
      </c>
      <c r="B46410" t="s">
        <v>485</v>
      </c>
      <c r="C46410">
        <v>20546</v>
      </c>
      <c r="D46410">
        <v>0</v>
      </c>
      <c r="E46410">
        <v>8476945</v>
      </c>
      <c r="F46410" t="s">
        <v>486</v>
      </c>
      <c r="G46410" t="s">
        <v>91</v>
      </c>
      <c r="H46410">
        <v>1</v>
      </c>
      <c r="I46410" t="s">
        <v>19</v>
      </c>
      <c r="J46410" t="s">
        <v>113</v>
      </c>
      <c r="K46410">
        <v>8484258</v>
      </c>
      <c r="L46410">
        <v>1</v>
      </c>
      <c r="M46410" t="s">
        <v>17</v>
      </c>
      <c r="N46410" t="s">
        <v>91</v>
      </c>
      <c r="O46410" t="s">
        <v>485</v>
      </c>
    </row>
    <row r="46411" spans="1:15" x14ac:dyDescent="0.3">
      <c r="A46411">
        <v>46409</v>
      </c>
      <c r="B46411" t="s">
        <v>485</v>
      </c>
      <c r="C46411">
        <v>20546</v>
      </c>
      <c r="D46411">
        <v>0</v>
      </c>
      <c r="E46411">
        <v>8475809</v>
      </c>
      <c r="F46411" t="s">
        <v>92</v>
      </c>
      <c r="G46411" t="s">
        <v>91</v>
      </c>
      <c r="H46411">
        <v>1</v>
      </c>
      <c r="I46411" t="s">
        <v>31</v>
      </c>
      <c r="J46411" t="s">
        <v>492</v>
      </c>
      <c r="K46411">
        <v>8480113</v>
      </c>
      <c r="L46411">
        <v>1</v>
      </c>
      <c r="M46411" t="s">
        <v>23</v>
      </c>
      <c r="N46411" t="s">
        <v>485</v>
      </c>
      <c r="O46411" t="s">
        <v>91</v>
      </c>
    </row>
    <row r="46412" spans="1:15" x14ac:dyDescent="0.3">
      <c r="A46412">
        <v>46410</v>
      </c>
      <c r="B46412" t="s">
        <v>485</v>
      </c>
      <c r="C46412">
        <v>20546</v>
      </c>
      <c r="D46412">
        <v>0</v>
      </c>
      <c r="E46412">
        <v>8475809</v>
      </c>
      <c r="F46412" t="s">
        <v>92</v>
      </c>
      <c r="G46412" t="s">
        <v>91</v>
      </c>
      <c r="H46412">
        <v>1</v>
      </c>
      <c r="I46412" t="s">
        <v>15</v>
      </c>
      <c r="J46412" t="s">
        <v>503</v>
      </c>
      <c r="K46412">
        <v>8473604</v>
      </c>
      <c r="L46412">
        <v>1</v>
      </c>
      <c r="M46412" t="s">
        <v>23</v>
      </c>
      <c r="N46412" t="s">
        <v>485</v>
      </c>
      <c r="O46412" t="s">
        <v>91</v>
      </c>
    </row>
    <row r="46413" spans="1:15" x14ac:dyDescent="0.3">
      <c r="A46413">
        <v>46411</v>
      </c>
      <c r="B46413" t="s">
        <v>485</v>
      </c>
      <c r="C46413">
        <v>20546</v>
      </c>
      <c r="D46413">
        <v>0</v>
      </c>
      <c r="E46413">
        <v>8476945</v>
      </c>
      <c r="F46413" t="s">
        <v>486</v>
      </c>
      <c r="G46413" t="s">
        <v>91</v>
      </c>
      <c r="H46413">
        <v>1</v>
      </c>
      <c r="I46413" t="s">
        <v>19</v>
      </c>
      <c r="J46413" t="s">
        <v>106</v>
      </c>
      <c r="K46413">
        <v>8479398</v>
      </c>
      <c r="L46413">
        <v>1</v>
      </c>
      <c r="M46413" t="s">
        <v>17</v>
      </c>
      <c r="N46413" t="s">
        <v>91</v>
      </c>
      <c r="O46413" t="s">
        <v>485</v>
      </c>
    </row>
    <row r="46414" spans="1:15" x14ac:dyDescent="0.3">
      <c r="A46414">
        <v>46412</v>
      </c>
      <c r="B46414" t="s">
        <v>485</v>
      </c>
      <c r="C46414">
        <v>20546</v>
      </c>
      <c r="D46414">
        <v>1</v>
      </c>
      <c r="E46414">
        <v>8476945</v>
      </c>
      <c r="F46414" t="s">
        <v>486</v>
      </c>
      <c r="G46414" t="s">
        <v>91</v>
      </c>
      <c r="H46414">
        <v>1</v>
      </c>
      <c r="I46414" t="s">
        <v>19</v>
      </c>
      <c r="J46414" t="s">
        <v>97</v>
      </c>
      <c r="K46414">
        <v>8470613</v>
      </c>
      <c r="L46414">
        <v>1</v>
      </c>
      <c r="M46414" t="s">
        <v>17</v>
      </c>
      <c r="N46414" t="s">
        <v>91</v>
      </c>
      <c r="O46414" t="s">
        <v>485</v>
      </c>
    </row>
    <row r="46415" spans="1:15" x14ac:dyDescent="0.3">
      <c r="A46415">
        <v>46413</v>
      </c>
      <c r="B46415" t="s">
        <v>485</v>
      </c>
      <c r="C46415">
        <v>20546</v>
      </c>
      <c r="D46415">
        <v>0</v>
      </c>
      <c r="E46415">
        <v>8476945</v>
      </c>
      <c r="F46415" t="s">
        <v>486</v>
      </c>
      <c r="G46415" t="s">
        <v>91</v>
      </c>
      <c r="H46415">
        <v>1</v>
      </c>
      <c r="I46415" t="s">
        <v>19</v>
      </c>
      <c r="J46415" t="s">
        <v>106</v>
      </c>
      <c r="K46415">
        <v>8479398</v>
      </c>
      <c r="L46415">
        <v>1</v>
      </c>
      <c r="M46415" t="s">
        <v>17</v>
      </c>
      <c r="N46415" t="s">
        <v>91</v>
      </c>
      <c r="O46415" t="s">
        <v>485</v>
      </c>
    </row>
    <row r="46416" spans="1:15" x14ac:dyDescent="0.3">
      <c r="A46416">
        <v>46414</v>
      </c>
      <c r="B46416" t="s">
        <v>485</v>
      </c>
      <c r="C46416">
        <v>20546</v>
      </c>
      <c r="D46416">
        <v>0</v>
      </c>
      <c r="E46416">
        <v>8475809</v>
      </c>
      <c r="F46416" t="s">
        <v>92</v>
      </c>
      <c r="G46416" t="s">
        <v>91</v>
      </c>
      <c r="H46416">
        <v>1</v>
      </c>
      <c r="I46416" t="s">
        <v>15</v>
      </c>
      <c r="J46416" t="s">
        <v>504</v>
      </c>
      <c r="K46416">
        <v>8476460</v>
      </c>
      <c r="L46416">
        <v>0</v>
      </c>
      <c r="M46416" t="s">
        <v>23</v>
      </c>
      <c r="N46416" t="s">
        <v>485</v>
      </c>
      <c r="O46416" t="s">
        <v>91</v>
      </c>
    </row>
    <row r="46417" spans="1:15" x14ac:dyDescent="0.3">
      <c r="A46417">
        <v>46415</v>
      </c>
      <c r="B46417" t="s">
        <v>485</v>
      </c>
      <c r="C46417">
        <v>20546</v>
      </c>
      <c r="D46417">
        <v>1</v>
      </c>
      <c r="E46417">
        <v>8476945</v>
      </c>
      <c r="F46417" t="s">
        <v>486</v>
      </c>
      <c r="G46417" t="s">
        <v>91</v>
      </c>
      <c r="H46417">
        <v>1</v>
      </c>
      <c r="I46417" t="s">
        <v>15</v>
      </c>
      <c r="J46417" t="s">
        <v>111</v>
      </c>
      <c r="K46417">
        <v>8480039</v>
      </c>
      <c r="L46417">
        <v>1</v>
      </c>
      <c r="M46417" t="s">
        <v>17</v>
      </c>
      <c r="N46417" t="s">
        <v>91</v>
      </c>
      <c r="O46417" t="s">
        <v>485</v>
      </c>
    </row>
    <row r="46418" spans="1:15" x14ac:dyDescent="0.3">
      <c r="A46418">
        <v>46416</v>
      </c>
      <c r="B46418" t="s">
        <v>485</v>
      </c>
      <c r="C46418">
        <v>20546</v>
      </c>
      <c r="D46418">
        <v>0</v>
      </c>
      <c r="E46418">
        <v>8475809</v>
      </c>
      <c r="F46418" t="s">
        <v>92</v>
      </c>
      <c r="G46418" t="s">
        <v>91</v>
      </c>
      <c r="H46418">
        <v>1</v>
      </c>
      <c r="I46418" t="s">
        <v>19</v>
      </c>
      <c r="J46418" t="s">
        <v>616</v>
      </c>
      <c r="K46418">
        <v>8477504</v>
      </c>
      <c r="L46418">
        <v>1</v>
      </c>
      <c r="M46418" t="s">
        <v>23</v>
      </c>
      <c r="N46418" t="s">
        <v>485</v>
      </c>
      <c r="O46418" t="s">
        <v>91</v>
      </c>
    </row>
    <row r="46419" spans="1:15" x14ac:dyDescent="0.3">
      <c r="A46419">
        <v>46417</v>
      </c>
      <c r="B46419" t="s">
        <v>485</v>
      </c>
      <c r="C46419">
        <v>20546</v>
      </c>
      <c r="D46419">
        <v>0</v>
      </c>
      <c r="E46419">
        <v>8475809</v>
      </c>
      <c r="F46419" t="s">
        <v>92</v>
      </c>
      <c r="G46419" t="s">
        <v>91</v>
      </c>
      <c r="H46419">
        <v>1</v>
      </c>
      <c r="I46419" t="s">
        <v>40</v>
      </c>
      <c r="J46419" t="s">
        <v>515</v>
      </c>
      <c r="K46419">
        <v>8474679</v>
      </c>
      <c r="L46419">
        <v>1</v>
      </c>
      <c r="M46419" t="s">
        <v>23</v>
      </c>
      <c r="N46419" t="s">
        <v>485</v>
      </c>
      <c r="O46419" t="s">
        <v>91</v>
      </c>
    </row>
    <row r="46420" spans="1:15" x14ac:dyDescent="0.3">
      <c r="A46420">
        <v>46418</v>
      </c>
      <c r="B46420" t="s">
        <v>485</v>
      </c>
      <c r="C46420">
        <v>20546</v>
      </c>
      <c r="D46420">
        <v>0</v>
      </c>
      <c r="E46420">
        <v>8476945</v>
      </c>
      <c r="F46420" t="s">
        <v>486</v>
      </c>
      <c r="G46420" t="s">
        <v>91</v>
      </c>
      <c r="H46420">
        <v>1</v>
      </c>
      <c r="I46420" t="s">
        <v>19</v>
      </c>
      <c r="J46420" t="s">
        <v>113</v>
      </c>
      <c r="K46420">
        <v>8484258</v>
      </c>
      <c r="L46420">
        <v>1</v>
      </c>
      <c r="M46420" t="s">
        <v>17</v>
      </c>
      <c r="N46420" t="s">
        <v>91</v>
      </c>
      <c r="O46420" t="s">
        <v>485</v>
      </c>
    </row>
    <row r="46421" spans="1:15" x14ac:dyDescent="0.3">
      <c r="A46421">
        <v>46419</v>
      </c>
      <c r="B46421" t="s">
        <v>485</v>
      </c>
      <c r="C46421">
        <v>20546</v>
      </c>
      <c r="D46421">
        <v>0</v>
      </c>
      <c r="E46421">
        <v>8475809</v>
      </c>
      <c r="F46421" t="s">
        <v>92</v>
      </c>
      <c r="G46421" t="s">
        <v>91</v>
      </c>
      <c r="H46421">
        <v>1</v>
      </c>
      <c r="I46421" t="s">
        <v>19</v>
      </c>
      <c r="J46421" t="s">
        <v>866</v>
      </c>
      <c r="K46421">
        <v>8480049</v>
      </c>
      <c r="L46421">
        <v>1</v>
      </c>
      <c r="M46421" t="s">
        <v>23</v>
      </c>
      <c r="N46421" t="s">
        <v>485</v>
      </c>
      <c r="O46421" t="s">
        <v>91</v>
      </c>
    </row>
    <row r="46422" spans="1:15" x14ac:dyDescent="0.3">
      <c r="A46422">
        <v>46420</v>
      </c>
      <c r="B46422" t="s">
        <v>485</v>
      </c>
      <c r="C46422">
        <v>20546</v>
      </c>
      <c r="D46422">
        <v>0</v>
      </c>
      <c r="E46422">
        <v>8476945</v>
      </c>
      <c r="F46422" t="s">
        <v>486</v>
      </c>
      <c r="G46422" t="s">
        <v>91</v>
      </c>
      <c r="H46422">
        <v>2</v>
      </c>
      <c r="I46422" t="s">
        <v>40</v>
      </c>
      <c r="J46422" t="s">
        <v>102</v>
      </c>
      <c r="K46422">
        <v>8477501</v>
      </c>
      <c r="L46422">
        <v>0</v>
      </c>
      <c r="M46422" t="s">
        <v>17</v>
      </c>
      <c r="N46422" t="s">
        <v>91</v>
      </c>
      <c r="O46422" t="s">
        <v>485</v>
      </c>
    </row>
    <row r="46423" spans="1:15" x14ac:dyDescent="0.3">
      <c r="A46423">
        <v>46421</v>
      </c>
      <c r="B46423" t="s">
        <v>485</v>
      </c>
      <c r="C46423">
        <v>20546</v>
      </c>
      <c r="D46423">
        <v>0</v>
      </c>
      <c r="E46423">
        <v>8476945</v>
      </c>
      <c r="F46423" t="s">
        <v>486</v>
      </c>
      <c r="G46423" t="s">
        <v>91</v>
      </c>
      <c r="H46423">
        <v>2</v>
      </c>
      <c r="I46423" t="s">
        <v>31</v>
      </c>
      <c r="J46423" t="s">
        <v>127</v>
      </c>
      <c r="K46423">
        <v>8478109</v>
      </c>
      <c r="L46423">
        <v>0</v>
      </c>
      <c r="M46423" t="s">
        <v>17</v>
      </c>
      <c r="N46423" t="s">
        <v>91</v>
      </c>
      <c r="O46423" t="s">
        <v>485</v>
      </c>
    </row>
    <row r="46424" spans="1:15" x14ac:dyDescent="0.3">
      <c r="A46424">
        <v>46422</v>
      </c>
      <c r="B46424" t="s">
        <v>485</v>
      </c>
      <c r="C46424">
        <v>20546</v>
      </c>
      <c r="D46424">
        <v>0</v>
      </c>
      <c r="E46424">
        <v>8475809</v>
      </c>
      <c r="F46424" t="s">
        <v>92</v>
      </c>
      <c r="G46424" t="s">
        <v>91</v>
      </c>
      <c r="H46424">
        <v>2</v>
      </c>
      <c r="I46424" t="s">
        <v>19</v>
      </c>
      <c r="J46424" t="s">
        <v>616</v>
      </c>
      <c r="K46424">
        <v>8477504</v>
      </c>
      <c r="L46424">
        <v>1</v>
      </c>
      <c r="M46424" t="s">
        <v>23</v>
      </c>
      <c r="N46424" t="s">
        <v>485</v>
      </c>
      <c r="O46424" t="s">
        <v>91</v>
      </c>
    </row>
    <row r="46425" spans="1:15" x14ac:dyDescent="0.3">
      <c r="A46425">
        <v>46423</v>
      </c>
      <c r="B46425" t="s">
        <v>485</v>
      </c>
      <c r="C46425">
        <v>20546</v>
      </c>
      <c r="D46425">
        <v>0</v>
      </c>
      <c r="E46425">
        <v>8476945</v>
      </c>
      <c r="F46425" t="s">
        <v>486</v>
      </c>
      <c r="G46425" t="s">
        <v>91</v>
      </c>
      <c r="H46425">
        <v>2</v>
      </c>
      <c r="I46425" t="s">
        <v>15</v>
      </c>
      <c r="J46425" t="s">
        <v>111</v>
      </c>
      <c r="K46425">
        <v>8480039</v>
      </c>
      <c r="L46425">
        <v>0</v>
      </c>
      <c r="M46425" t="s">
        <v>17</v>
      </c>
      <c r="N46425" t="s">
        <v>91</v>
      </c>
      <c r="O46425" t="s">
        <v>485</v>
      </c>
    </row>
    <row r="46426" spans="1:15" x14ac:dyDescent="0.3">
      <c r="A46426">
        <v>46424</v>
      </c>
      <c r="B46426" t="s">
        <v>485</v>
      </c>
      <c r="C46426">
        <v>20546</v>
      </c>
      <c r="D46426">
        <v>0</v>
      </c>
      <c r="E46426">
        <v>8476945</v>
      </c>
      <c r="F46426" t="s">
        <v>486</v>
      </c>
      <c r="G46426" t="s">
        <v>91</v>
      </c>
      <c r="H46426">
        <v>2</v>
      </c>
      <c r="I46426" t="s">
        <v>15</v>
      </c>
      <c r="J46426" t="s">
        <v>111</v>
      </c>
      <c r="K46426">
        <v>8480039</v>
      </c>
      <c r="L46426">
        <v>1</v>
      </c>
      <c r="M46426" t="s">
        <v>17</v>
      </c>
      <c r="N46426" t="s">
        <v>91</v>
      </c>
      <c r="O46426" t="s">
        <v>485</v>
      </c>
    </row>
    <row r="46427" spans="1:15" x14ac:dyDescent="0.3">
      <c r="A46427">
        <v>46425</v>
      </c>
      <c r="B46427" t="s">
        <v>485</v>
      </c>
      <c r="C46427">
        <v>20546</v>
      </c>
      <c r="D46427">
        <v>0</v>
      </c>
      <c r="E46427">
        <v>8475809</v>
      </c>
      <c r="F46427" t="s">
        <v>92</v>
      </c>
      <c r="G46427" t="s">
        <v>91</v>
      </c>
      <c r="H46427">
        <v>2</v>
      </c>
      <c r="I46427" t="s">
        <v>31</v>
      </c>
      <c r="J46427" t="s">
        <v>492</v>
      </c>
      <c r="K46427">
        <v>8480113</v>
      </c>
      <c r="L46427">
        <v>1</v>
      </c>
      <c r="M46427" t="s">
        <v>23</v>
      </c>
      <c r="N46427" t="s">
        <v>485</v>
      </c>
      <c r="O46427" t="s">
        <v>91</v>
      </c>
    </row>
    <row r="46428" spans="1:15" x14ac:dyDescent="0.3">
      <c r="A46428">
        <v>46426</v>
      </c>
      <c r="B46428" t="s">
        <v>485</v>
      </c>
      <c r="C46428">
        <v>20546</v>
      </c>
      <c r="D46428">
        <v>0</v>
      </c>
      <c r="E46428">
        <v>8476945</v>
      </c>
      <c r="F46428" t="s">
        <v>486</v>
      </c>
      <c r="G46428" t="s">
        <v>91</v>
      </c>
      <c r="H46428">
        <v>2</v>
      </c>
      <c r="I46428" t="s">
        <v>31</v>
      </c>
      <c r="J46428" t="s">
        <v>105</v>
      </c>
      <c r="K46428">
        <v>8476455</v>
      </c>
      <c r="L46428">
        <v>0</v>
      </c>
      <c r="M46428" t="s">
        <v>17</v>
      </c>
      <c r="N46428" t="s">
        <v>91</v>
      </c>
      <c r="O46428" t="s">
        <v>485</v>
      </c>
    </row>
    <row r="46429" spans="1:15" x14ac:dyDescent="0.3">
      <c r="A46429">
        <v>46427</v>
      </c>
      <c r="B46429" t="s">
        <v>485</v>
      </c>
      <c r="C46429">
        <v>20546</v>
      </c>
      <c r="D46429">
        <v>0</v>
      </c>
      <c r="E46429">
        <v>8476945</v>
      </c>
      <c r="F46429" t="s">
        <v>486</v>
      </c>
      <c r="G46429" t="s">
        <v>91</v>
      </c>
      <c r="H46429">
        <v>2</v>
      </c>
      <c r="I46429" t="s">
        <v>31</v>
      </c>
      <c r="J46429" t="s">
        <v>127</v>
      </c>
      <c r="K46429">
        <v>8478109</v>
      </c>
      <c r="L46429">
        <v>1</v>
      </c>
      <c r="M46429" t="s">
        <v>17</v>
      </c>
      <c r="N46429" t="s">
        <v>91</v>
      </c>
      <c r="O46429" t="s">
        <v>485</v>
      </c>
    </row>
    <row r="46430" spans="1:15" x14ac:dyDescent="0.3">
      <c r="A46430">
        <v>46428</v>
      </c>
      <c r="B46430" t="s">
        <v>485</v>
      </c>
      <c r="C46430">
        <v>20546</v>
      </c>
      <c r="D46430">
        <v>0</v>
      </c>
      <c r="E46430">
        <v>8475809</v>
      </c>
      <c r="F46430" t="s">
        <v>92</v>
      </c>
      <c r="G46430" t="s">
        <v>91</v>
      </c>
      <c r="H46430">
        <v>2</v>
      </c>
      <c r="I46430" t="s">
        <v>15</v>
      </c>
      <c r="J46430" t="s">
        <v>856</v>
      </c>
      <c r="K46430">
        <v>8482149</v>
      </c>
      <c r="L46430">
        <v>0</v>
      </c>
      <c r="M46430" t="s">
        <v>23</v>
      </c>
      <c r="N46430" t="s">
        <v>485</v>
      </c>
      <c r="O46430" t="s">
        <v>91</v>
      </c>
    </row>
    <row r="46431" spans="1:15" x14ac:dyDescent="0.3">
      <c r="A46431">
        <v>46429</v>
      </c>
      <c r="B46431" t="s">
        <v>485</v>
      </c>
      <c r="C46431">
        <v>20546</v>
      </c>
      <c r="D46431">
        <v>0</v>
      </c>
      <c r="E46431">
        <v>8475809</v>
      </c>
      <c r="F46431" t="s">
        <v>92</v>
      </c>
      <c r="G46431" t="s">
        <v>91</v>
      </c>
      <c r="H46431">
        <v>2</v>
      </c>
      <c r="I46431" t="s">
        <v>19</v>
      </c>
      <c r="J46431" t="s">
        <v>614</v>
      </c>
      <c r="K46431">
        <v>8476331</v>
      </c>
      <c r="L46431">
        <v>1</v>
      </c>
      <c r="M46431" t="s">
        <v>23</v>
      </c>
      <c r="N46431" t="s">
        <v>485</v>
      </c>
      <c r="O46431" t="s">
        <v>91</v>
      </c>
    </row>
    <row r="46432" spans="1:15" x14ac:dyDescent="0.3">
      <c r="A46432">
        <v>46430</v>
      </c>
      <c r="B46432" t="s">
        <v>485</v>
      </c>
      <c r="C46432">
        <v>20546</v>
      </c>
      <c r="D46432">
        <v>0</v>
      </c>
      <c r="E46432">
        <v>8475809</v>
      </c>
      <c r="F46432" t="s">
        <v>92</v>
      </c>
      <c r="G46432" t="s">
        <v>91</v>
      </c>
      <c r="H46432">
        <v>2</v>
      </c>
      <c r="I46432" t="s">
        <v>40</v>
      </c>
      <c r="J46432" t="s">
        <v>515</v>
      </c>
      <c r="K46432">
        <v>8474679</v>
      </c>
      <c r="L46432">
        <v>0</v>
      </c>
      <c r="M46432" t="s">
        <v>23</v>
      </c>
      <c r="N46432" t="s">
        <v>485</v>
      </c>
      <c r="O46432" t="s">
        <v>91</v>
      </c>
    </row>
    <row r="46433" spans="1:15" x14ac:dyDescent="0.3">
      <c r="A46433">
        <v>46431</v>
      </c>
      <c r="B46433" t="s">
        <v>485</v>
      </c>
      <c r="C46433">
        <v>20546</v>
      </c>
      <c r="D46433">
        <v>0</v>
      </c>
      <c r="E46433">
        <v>8475809</v>
      </c>
      <c r="F46433" t="s">
        <v>92</v>
      </c>
      <c r="G46433" t="s">
        <v>91</v>
      </c>
      <c r="H46433">
        <v>2</v>
      </c>
      <c r="I46433" t="s">
        <v>15</v>
      </c>
      <c r="J46433" t="s">
        <v>484</v>
      </c>
      <c r="K46433">
        <v>8480014</v>
      </c>
      <c r="L46433">
        <v>1</v>
      </c>
      <c r="M46433" t="s">
        <v>23</v>
      </c>
      <c r="N46433" t="s">
        <v>485</v>
      </c>
      <c r="O46433" t="s">
        <v>91</v>
      </c>
    </row>
    <row r="46434" spans="1:15" x14ac:dyDescent="0.3">
      <c r="A46434">
        <v>46432</v>
      </c>
      <c r="B46434" t="s">
        <v>485</v>
      </c>
      <c r="C46434">
        <v>20546</v>
      </c>
      <c r="D46434">
        <v>0</v>
      </c>
      <c r="E46434">
        <v>8475809</v>
      </c>
      <c r="F46434" t="s">
        <v>92</v>
      </c>
      <c r="G46434" t="s">
        <v>91</v>
      </c>
      <c r="H46434">
        <v>2</v>
      </c>
      <c r="I46434" t="s">
        <v>19</v>
      </c>
      <c r="J46434" t="s">
        <v>506</v>
      </c>
      <c r="K46434">
        <v>8480145</v>
      </c>
      <c r="L46434">
        <v>0</v>
      </c>
      <c r="M46434" t="s">
        <v>23</v>
      </c>
      <c r="N46434" t="s">
        <v>485</v>
      </c>
      <c r="O46434" t="s">
        <v>91</v>
      </c>
    </row>
    <row r="46435" spans="1:15" x14ac:dyDescent="0.3">
      <c r="A46435">
        <v>46433</v>
      </c>
      <c r="B46435" t="s">
        <v>485</v>
      </c>
      <c r="C46435">
        <v>20546</v>
      </c>
      <c r="D46435">
        <v>0</v>
      </c>
      <c r="E46435">
        <v>8476945</v>
      </c>
      <c r="F46435" t="s">
        <v>486</v>
      </c>
      <c r="G46435" t="s">
        <v>91</v>
      </c>
      <c r="H46435">
        <v>2</v>
      </c>
      <c r="I46435" t="s">
        <v>19</v>
      </c>
      <c r="J46435" t="s">
        <v>118</v>
      </c>
      <c r="K46435">
        <v>8480069</v>
      </c>
      <c r="L46435">
        <v>1</v>
      </c>
      <c r="M46435" t="s">
        <v>17</v>
      </c>
      <c r="N46435" t="s">
        <v>91</v>
      </c>
      <c r="O46435" t="s">
        <v>485</v>
      </c>
    </row>
    <row r="46436" spans="1:15" x14ac:dyDescent="0.3">
      <c r="A46436">
        <v>46434</v>
      </c>
      <c r="B46436" t="s">
        <v>485</v>
      </c>
      <c r="C46436">
        <v>20546</v>
      </c>
      <c r="D46436">
        <v>0</v>
      </c>
      <c r="E46436">
        <v>8476945</v>
      </c>
      <c r="F46436" t="s">
        <v>486</v>
      </c>
      <c r="G46436" t="s">
        <v>91</v>
      </c>
      <c r="H46436">
        <v>2</v>
      </c>
      <c r="I46436" t="s">
        <v>40</v>
      </c>
      <c r="J46436" t="s">
        <v>102</v>
      </c>
      <c r="K46436">
        <v>8477501</v>
      </c>
      <c r="L46436">
        <v>0</v>
      </c>
      <c r="M46436" t="s">
        <v>17</v>
      </c>
      <c r="N46436" t="s">
        <v>91</v>
      </c>
      <c r="O46436" t="s">
        <v>485</v>
      </c>
    </row>
    <row r="46437" spans="1:15" x14ac:dyDescent="0.3">
      <c r="A46437">
        <v>46435</v>
      </c>
      <c r="B46437" t="s">
        <v>485</v>
      </c>
      <c r="C46437">
        <v>20546</v>
      </c>
      <c r="D46437">
        <v>0</v>
      </c>
      <c r="E46437">
        <v>8475809</v>
      </c>
      <c r="F46437" t="s">
        <v>92</v>
      </c>
      <c r="G46437" t="s">
        <v>91</v>
      </c>
      <c r="H46437">
        <v>2</v>
      </c>
      <c r="I46437" t="s">
        <v>31</v>
      </c>
      <c r="J46437" t="s">
        <v>493</v>
      </c>
      <c r="K46437">
        <v>8478398</v>
      </c>
      <c r="L46437">
        <v>1</v>
      </c>
      <c r="M46437" t="s">
        <v>23</v>
      </c>
      <c r="N46437" t="s">
        <v>485</v>
      </c>
      <c r="O46437" t="s">
        <v>91</v>
      </c>
    </row>
    <row r="46438" spans="1:15" x14ac:dyDescent="0.3">
      <c r="A46438">
        <v>46436</v>
      </c>
      <c r="B46438" t="s">
        <v>485</v>
      </c>
      <c r="C46438">
        <v>20546</v>
      </c>
      <c r="D46438">
        <v>0</v>
      </c>
      <c r="E46438">
        <v>8475809</v>
      </c>
      <c r="F46438" t="s">
        <v>92</v>
      </c>
      <c r="G46438" t="s">
        <v>91</v>
      </c>
      <c r="H46438">
        <v>2</v>
      </c>
      <c r="I46438" t="s">
        <v>19</v>
      </c>
      <c r="J46438" t="s">
        <v>617</v>
      </c>
      <c r="K46438">
        <v>8479378</v>
      </c>
      <c r="L46438">
        <v>1</v>
      </c>
      <c r="M46438" t="s">
        <v>23</v>
      </c>
      <c r="N46438" t="s">
        <v>485</v>
      </c>
      <c r="O46438" t="s">
        <v>91</v>
      </c>
    </row>
    <row r="46439" spans="1:15" x14ac:dyDescent="0.3">
      <c r="A46439">
        <v>46437</v>
      </c>
      <c r="B46439" t="s">
        <v>485</v>
      </c>
      <c r="C46439">
        <v>20546</v>
      </c>
      <c r="D46439">
        <v>0</v>
      </c>
      <c r="E46439">
        <v>8475809</v>
      </c>
      <c r="F46439" t="s">
        <v>92</v>
      </c>
      <c r="G46439" t="s">
        <v>91</v>
      </c>
      <c r="H46439">
        <v>2</v>
      </c>
      <c r="I46439" t="s">
        <v>31</v>
      </c>
      <c r="J46439" t="s">
        <v>507</v>
      </c>
      <c r="K46439">
        <v>8476871</v>
      </c>
      <c r="L46439">
        <v>0</v>
      </c>
      <c r="M46439" t="s">
        <v>23</v>
      </c>
      <c r="N46439" t="s">
        <v>485</v>
      </c>
      <c r="O46439" t="s">
        <v>91</v>
      </c>
    </row>
    <row r="46440" spans="1:15" x14ac:dyDescent="0.3">
      <c r="A46440">
        <v>46438</v>
      </c>
      <c r="B46440" t="s">
        <v>485</v>
      </c>
      <c r="C46440">
        <v>20546</v>
      </c>
      <c r="D46440">
        <v>0</v>
      </c>
      <c r="E46440">
        <v>8475809</v>
      </c>
      <c r="F46440" t="s">
        <v>92</v>
      </c>
      <c r="G46440" t="s">
        <v>91</v>
      </c>
      <c r="H46440">
        <v>2</v>
      </c>
      <c r="I46440" t="s">
        <v>19</v>
      </c>
      <c r="J46440" t="s">
        <v>500</v>
      </c>
      <c r="K46440">
        <v>8477938</v>
      </c>
      <c r="L46440">
        <v>0</v>
      </c>
      <c r="M46440" t="s">
        <v>23</v>
      </c>
      <c r="N46440" t="s">
        <v>485</v>
      </c>
      <c r="O46440" t="s">
        <v>91</v>
      </c>
    </row>
    <row r="46441" spans="1:15" x14ac:dyDescent="0.3">
      <c r="A46441">
        <v>46439</v>
      </c>
      <c r="B46441" t="s">
        <v>485</v>
      </c>
      <c r="C46441">
        <v>20546</v>
      </c>
      <c r="D46441">
        <v>0</v>
      </c>
      <c r="E46441">
        <v>8476945</v>
      </c>
      <c r="F46441" t="s">
        <v>486</v>
      </c>
      <c r="G46441" t="s">
        <v>91</v>
      </c>
      <c r="H46441">
        <v>2</v>
      </c>
      <c r="I46441" t="s">
        <v>31</v>
      </c>
      <c r="J46441" t="s">
        <v>116</v>
      </c>
      <c r="K46441">
        <v>8481641</v>
      </c>
      <c r="L46441">
        <v>1</v>
      </c>
      <c r="M46441" t="s">
        <v>17</v>
      </c>
      <c r="N46441" t="s">
        <v>91</v>
      </c>
      <c r="O46441" t="s">
        <v>485</v>
      </c>
    </row>
    <row r="46442" spans="1:15" x14ac:dyDescent="0.3">
      <c r="A46442">
        <v>46440</v>
      </c>
      <c r="B46442" t="s">
        <v>485</v>
      </c>
      <c r="C46442">
        <v>20546</v>
      </c>
      <c r="D46442">
        <v>0</v>
      </c>
      <c r="E46442">
        <v>8476945</v>
      </c>
      <c r="F46442" t="s">
        <v>486</v>
      </c>
      <c r="G46442" t="s">
        <v>91</v>
      </c>
      <c r="H46442">
        <v>2</v>
      </c>
      <c r="I46442" t="s">
        <v>19</v>
      </c>
      <c r="J46442" t="s">
        <v>118</v>
      </c>
      <c r="K46442">
        <v>8480069</v>
      </c>
      <c r="L46442">
        <v>1</v>
      </c>
      <c r="M46442" t="s">
        <v>17</v>
      </c>
      <c r="N46442" t="s">
        <v>91</v>
      </c>
      <c r="O46442" t="s">
        <v>485</v>
      </c>
    </row>
    <row r="46443" spans="1:15" x14ac:dyDescent="0.3">
      <c r="A46443">
        <v>46441</v>
      </c>
      <c r="B46443" t="s">
        <v>485</v>
      </c>
      <c r="C46443">
        <v>20546</v>
      </c>
      <c r="D46443">
        <v>0</v>
      </c>
      <c r="E46443">
        <v>8476945</v>
      </c>
      <c r="F46443" t="s">
        <v>486</v>
      </c>
      <c r="G46443" t="s">
        <v>91</v>
      </c>
      <c r="H46443">
        <v>2</v>
      </c>
      <c r="I46443" t="s">
        <v>15</v>
      </c>
      <c r="J46443" t="s">
        <v>100</v>
      </c>
      <c r="K46443">
        <v>8477492</v>
      </c>
      <c r="L46443">
        <v>1</v>
      </c>
      <c r="M46443" t="s">
        <v>17</v>
      </c>
      <c r="N46443" t="s">
        <v>91</v>
      </c>
      <c r="O46443" t="s">
        <v>485</v>
      </c>
    </row>
    <row r="46444" spans="1:15" x14ac:dyDescent="0.3">
      <c r="A46444">
        <v>46442</v>
      </c>
      <c r="B46444" t="s">
        <v>485</v>
      </c>
      <c r="C46444">
        <v>20546</v>
      </c>
      <c r="D46444">
        <v>0</v>
      </c>
      <c r="E46444">
        <v>8476945</v>
      </c>
      <c r="F46444" t="s">
        <v>486</v>
      </c>
      <c r="G46444" t="s">
        <v>91</v>
      </c>
      <c r="H46444">
        <v>2</v>
      </c>
      <c r="I46444" t="s">
        <v>31</v>
      </c>
      <c r="J46444" t="s">
        <v>105</v>
      </c>
      <c r="K46444">
        <v>8476455</v>
      </c>
      <c r="L46444">
        <v>0</v>
      </c>
      <c r="M46444" t="s">
        <v>17</v>
      </c>
      <c r="N46444" t="s">
        <v>91</v>
      </c>
      <c r="O46444" t="s">
        <v>485</v>
      </c>
    </row>
    <row r="46445" spans="1:15" x14ac:dyDescent="0.3">
      <c r="A46445">
        <v>46443</v>
      </c>
      <c r="B46445" t="s">
        <v>485</v>
      </c>
      <c r="C46445">
        <v>20546</v>
      </c>
      <c r="D46445">
        <v>0</v>
      </c>
      <c r="E46445">
        <v>8476945</v>
      </c>
      <c r="F46445" t="s">
        <v>486</v>
      </c>
      <c r="G46445" t="s">
        <v>91</v>
      </c>
      <c r="H46445">
        <v>2</v>
      </c>
      <c r="I46445" t="s">
        <v>15</v>
      </c>
      <c r="J46445" t="s">
        <v>110</v>
      </c>
      <c r="K46445">
        <v>8475754</v>
      </c>
      <c r="L46445">
        <v>1</v>
      </c>
      <c r="M46445" t="s">
        <v>17</v>
      </c>
      <c r="N46445" t="s">
        <v>91</v>
      </c>
      <c r="O46445" t="s">
        <v>485</v>
      </c>
    </row>
    <row r="46446" spans="1:15" x14ac:dyDescent="0.3">
      <c r="A46446">
        <v>46444</v>
      </c>
      <c r="B46446" t="s">
        <v>485</v>
      </c>
      <c r="C46446">
        <v>20546</v>
      </c>
      <c r="D46446">
        <v>0</v>
      </c>
      <c r="E46446">
        <v>8476945</v>
      </c>
      <c r="F46446" t="s">
        <v>486</v>
      </c>
      <c r="G46446" t="s">
        <v>91</v>
      </c>
      <c r="H46446">
        <v>2</v>
      </c>
      <c r="I46446" t="s">
        <v>15</v>
      </c>
      <c r="J46446" t="s">
        <v>110</v>
      </c>
      <c r="K46446">
        <v>8475754</v>
      </c>
      <c r="L46446">
        <v>1</v>
      </c>
      <c r="M46446" t="s">
        <v>17</v>
      </c>
      <c r="N46446" t="s">
        <v>91</v>
      </c>
      <c r="O46446" t="s">
        <v>485</v>
      </c>
    </row>
    <row r="46447" spans="1:15" x14ac:dyDescent="0.3">
      <c r="A46447">
        <v>46445</v>
      </c>
      <c r="B46447" t="s">
        <v>485</v>
      </c>
      <c r="C46447">
        <v>20546</v>
      </c>
      <c r="D46447">
        <v>0</v>
      </c>
      <c r="E46447">
        <v>8476945</v>
      </c>
      <c r="F46447" t="s">
        <v>486</v>
      </c>
      <c r="G46447" t="s">
        <v>91</v>
      </c>
      <c r="H46447">
        <v>2</v>
      </c>
      <c r="I46447" t="s">
        <v>40</v>
      </c>
      <c r="J46447" t="s">
        <v>102</v>
      </c>
      <c r="K46447">
        <v>8477501</v>
      </c>
      <c r="L46447">
        <v>0</v>
      </c>
      <c r="M46447" t="s">
        <v>17</v>
      </c>
      <c r="N46447" t="s">
        <v>91</v>
      </c>
      <c r="O46447" t="s">
        <v>485</v>
      </c>
    </row>
    <row r="46448" spans="1:15" x14ac:dyDescent="0.3">
      <c r="A46448">
        <v>46446</v>
      </c>
      <c r="B46448" t="s">
        <v>485</v>
      </c>
      <c r="C46448">
        <v>20546</v>
      </c>
      <c r="D46448">
        <v>0</v>
      </c>
      <c r="E46448">
        <v>8476945</v>
      </c>
      <c r="F46448" t="s">
        <v>486</v>
      </c>
      <c r="G46448" t="s">
        <v>91</v>
      </c>
      <c r="H46448">
        <v>2</v>
      </c>
      <c r="I46448" t="s">
        <v>19</v>
      </c>
      <c r="J46448" t="s">
        <v>120</v>
      </c>
      <c r="K46448">
        <v>8478038</v>
      </c>
      <c r="L46448">
        <v>0</v>
      </c>
      <c r="M46448" t="s">
        <v>17</v>
      </c>
      <c r="N46448" t="s">
        <v>91</v>
      </c>
      <c r="O46448" t="s">
        <v>485</v>
      </c>
    </row>
    <row r="46449" spans="1:15" x14ac:dyDescent="0.3">
      <c r="A46449">
        <v>46447</v>
      </c>
      <c r="B46449" t="s">
        <v>485</v>
      </c>
      <c r="C46449">
        <v>20546</v>
      </c>
      <c r="D46449">
        <v>0</v>
      </c>
      <c r="E46449">
        <v>8475809</v>
      </c>
      <c r="F46449" t="s">
        <v>92</v>
      </c>
      <c r="G46449" t="s">
        <v>91</v>
      </c>
      <c r="H46449">
        <v>2</v>
      </c>
      <c r="I46449" t="s">
        <v>31</v>
      </c>
      <c r="J46449" t="s">
        <v>493</v>
      </c>
      <c r="K46449">
        <v>8478398</v>
      </c>
      <c r="L46449">
        <v>0</v>
      </c>
      <c r="M46449" t="s">
        <v>23</v>
      </c>
      <c r="N46449" t="s">
        <v>485</v>
      </c>
      <c r="O46449" t="s">
        <v>91</v>
      </c>
    </row>
    <row r="46450" spans="1:15" x14ac:dyDescent="0.3">
      <c r="A46450">
        <v>46448</v>
      </c>
      <c r="B46450" t="s">
        <v>485</v>
      </c>
      <c r="C46450">
        <v>20546</v>
      </c>
      <c r="D46450">
        <v>0</v>
      </c>
      <c r="E46450">
        <v>8476945</v>
      </c>
      <c r="F46450" t="s">
        <v>486</v>
      </c>
      <c r="G46450" t="s">
        <v>91</v>
      </c>
      <c r="H46450">
        <v>2</v>
      </c>
      <c r="I46450" t="s">
        <v>31</v>
      </c>
      <c r="J46450" t="s">
        <v>119</v>
      </c>
      <c r="K46450">
        <v>8477476</v>
      </c>
      <c r="L46450">
        <v>1</v>
      </c>
      <c r="M46450" t="s">
        <v>17</v>
      </c>
      <c r="N46450" t="s">
        <v>91</v>
      </c>
      <c r="O46450" t="s">
        <v>485</v>
      </c>
    </row>
    <row r="46451" spans="1:15" x14ac:dyDescent="0.3">
      <c r="A46451">
        <v>46449</v>
      </c>
      <c r="B46451" t="s">
        <v>485</v>
      </c>
      <c r="C46451">
        <v>20546</v>
      </c>
      <c r="D46451">
        <v>0</v>
      </c>
      <c r="E46451">
        <v>8476945</v>
      </c>
      <c r="F46451" t="s">
        <v>486</v>
      </c>
      <c r="G46451" t="s">
        <v>91</v>
      </c>
      <c r="H46451">
        <v>2</v>
      </c>
      <c r="I46451" t="s">
        <v>15</v>
      </c>
      <c r="J46451" t="s">
        <v>110</v>
      </c>
      <c r="K46451">
        <v>8475754</v>
      </c>
      <c r="L46451">
        <v>1</v>
      </c>
      <c r="M46451" t="s">
        <v>17</v>
      </c>
      <c r="N46451" t="s">
        <v>91</v>
      </c>
      <c r="O46451" t="s">
        <v>485</v>
      </c>
    </row>
    <row r="46452" spans="1:15" x14ac:dyDescent="0.3">
      <c r="A46452">
        <v>46450</v>
      </c>
      <c r="B46452" t="s">
        <v>485</v>
      </c>
      <c r="C46452">
        <v>20546</v>
      </c>
      <c r="D46452">
        <v>1</v>
      </c>
      <c r="E46452">
        <v>8475809</v>
      </c>
      <c r="F46452" t="s">
        <v>92</v>
      </c>
      <c r="G46452" t="s">
        <v>91</v>
      </c>
      <c r="H46452">
        <v>2</v>
      </c>
      <c r="I46452" t="s">
        <v>15</v>
      </c>
      <c r="J46452" t="s">
        <v>514</v>
      </c>
      <c r="K46452">
        <v>8480289</v>
      </c>
      <c r="L46452">
        <v>1</v>
      </c>
      <c r="M46452" t="s">
        <v>23</v>
      </c>
      <c r="N46452" t="s">
        <v>485</v>
      </c>
      <c r="O46452" t="s">
        <v>91</v>
      </c>
    </row>
    <row r="46453" spans="1:15" x14ac:dyDescent="0.3">
      <c r="A46453">
        <v>46451</v>
      </c>
      <c r="B46453" t="s">
        <v>485</v>
      </c>
      <c r="C46453">
        <v>20546</v>
      </c>
      <c r="D46453">
        <v>0</v>
      </c>
      <c r="E46453">
        <v>8476945</v>
      </c>
      <c r="F46453" t="s">
        <v>486</v>
      </c>
      <c r="G46453" t="s">
        <v>91</v>
      </c>
      <c r="H46453">
        <v>2</v>
      </c>
      <c r="I46453" t="s">
        <v>15</v>
      </c>
      <c r="J46453" t="s">
        <v>110</v>
      </c>
      <c r="K46453">
        <v>8475754</v>
      </c>
      <c r="L46453">
        <v>1</v>
      </c>
      <c r="M46453" t="s">
        <v>17</v>
      </c>
      <c r="N46453" t="s">
        <v>91</v>
      </c>
      <c r="O46453" t="s">
        <v>485</v>
      </c>
    </row>
    <row r="46454" spans="1:15" x14ac:dyDescent="0.3">
      <c r="A46454">
        <v>46452</v>
      </c>
      <c r="B46454" t="s">
        <v>485</v>
      </c>
      <c r="C46454">
        <v>20546</v>
      </c>
      <c r="D46454">
        <v>0</v>
      </c>
      <c r="E46454">
        <v>8476945</v>
      </c>
      <c r="F46454" t="s">
        <v>486</v>
      </c>
      <c r="G46454" t="s">
        <v>91</v>
      </c>
      <c r="H46454">
        <v>3</v>
      </c>
      <c r="I46454" t="s">
        <v>19</v>
      </c>
      <c r="J46454" t="s">
        <v>118</v>
      </c>
      <c r="K46454">
        <v>8480069</v>
      </c>
      <c r="L46454">
        <v>0</v>
      </c>
      <c r="M46454" t="s">
        <v>17</v>
      </c>
      <c r="N46454" t="s">
        <v>91</v>
      </c>
      <c r="O46454" t="s">
        <v>485</v>
      </c>
    </row>
    <row r="46455" spans="1:15" x14ac:dyDescent="0.3">
      <c r="A46455">
        <v>46453</v>
      </c>
      <c r="B46455" t="s">
        <v>485</v>
      </c>
      <c r="C46455">
        <v>20546</v>
      </c>
      <c r="D46455">
        <v>1</v>
      </c>
      <c r="E46455">
        <v>8476945</v>
      </c>
      <c r="F46455" t="s">
        <v>486</v>
      </c>
      <c r="G46455" t="s">
        <v>91</v>
      </c>
      <c r="H46455">
        <v>3</v>
      </c>
      <c r="I46455" t="s">
        <v>15</v>
      </c>
      <c r="J46455" t="s">
        <v>533</v>
      </c>
      <c r="K46455">
        <v>8480448</v>
      </c>
      <c r="L46455">
        <v>1</v>
      </c>
      <c r="M46455" t="s">
        <v>17</v>
      </c>
      <c r="N46455" t="s">
        <v>91</v>
      </c>
      <c r="O46455" t="s">
        <v>485</v>
      </c>
    </row>
    <row r="46456" spans="1:15" x14ac:dyDescent="0.3">
      <c r="A46456">
        <v>46454</v>
      </c>
      <c r="B46456" t="s">
        <v>485</v>
      </c>
      <c r="C46456">
        <v>20546</v>
      </c>
      <c r="D46456">
        <v>0</v>
      </c>
      <c r="E46456">
        <v>8476945</v>
      </c>
      <c r="F46456" t="s">
        <v>486</v>
      </c>
      <c r="G46456" t="s">
        <v>91</v>
      </c>
      <c r="H46456">
        <v>3</v>
      </c>
      <c r="I46456" t="s">
        <v>31</v>
      </c>
      <c r="J46456" t="s">
        <v>119</v>
      </c>
      <c r="K46456">
        <v>8477476</v>
      </c>
      <c r="L46456">
        <v>1</v>
      </c>
      <c r="M46456" t="s">
        <v>17</v>
      </c>
      <c r="N46456" t="s">
        <v>91</v>
      </c>
      <c r="O46456" t="s">
        <v>485</v>
      </c>
    </row>
    <row r="46457" spans="1:15" x14ac:dyDescent="0.3">
      <c r="A46457">
        <v>46455</v>
      </c>
      <c r="B46457" t="s">
        <v>485</v>
      </c>
      <c r="C46457">
        <v>20546</v>
      </c>
      <c r="D46457">
        <v>0</v>
      </c>
      <c r="E46457">
        <v>8476945</v>
      </c>
      <c r="F46457" t="s">
        <v>486</v>
      </c>
      <c r="G46457" t="s">
        <v>91</v>
      </c>
      <c r="H46457">
        <v>3</v>
      </c>
      <c r="I46457" t="s">
        <v>19</v>
      </c>
      <c r="J46457" t="s">
        <v>534</v>
      </c>
      <c r="K46457">
        <v>8476312</v>
      </c>
      <c r="L46457">
        <v>0</v>
      </c>
      <c r="M46457" t="s">
        <v>17</v>
      </c>
      <c r="N46457" t="s">
        <v>91</v>
      </c>
      <c r="O46457" t="s">
        <v>485</v>
      </c>
    </row>
    <row r="46458" spans="1:15" x14ac:dyDescent="0.3">
      <c r="A46458">
        <v>46456</v>
      </c>
      <c r="B46458" t="s">
        <v>485</v>
      </c>
      <c r="C46458">
        <v>20546</v>
      </c>
      <c r="D46458">
        <v>0</v>
      </c>
      <c r="E46458">
        <v>8475809</v>
      </c>
      <c r="F46458" t="s">
        <v>92</v>
      </c>
      <c r="G46458" t="s">
        <v>91</v>
      </c>
      <c r="H46458">
        <v>3</v>
      </c>
      <c r="I46458" t="s">
        <v>40</v>
      </c>
      <c r="J46458" t="s">
        <v>495</v>
      </c>
      <c r="K46458">
        <v>8475799</v>
      </c>
      <c r="L46458">
        <v>0</v>
      </c>
      <c r="M46458" t="s">
        <v>23</v>
      </c>
      <c r="N46458" t="s">
        <v>485</v>
      </c>
      <c r="O46458" t="s">
        <v>91</v>
      </c>
    </row>
    <row r="46459" spans="1:15" x14ac:dyDescent="0.3">
      <c r="A46459">
        <v>46457</v>
      </c>
      <c r="B46459" t="s">
        <v>485</v>
      </c>
      <c r="C46459">
        <v>20546</v>
      </c>
      <c r="D46459">
        <v>1</v>
      </c>
      <c r="E46459">
        <v>8475809</v>
      </c>
      <c r="F46459" t="s">
        <v>92</v>
      </c>
      <c r="G46459" t="s">
        <v>91</v>
      </c>
      <c r="H46459">
        <v>3</v>
      </c>
      <c r="I46459" t="s">
        <v>15</v>
      </c>
      <c r="J46459" t="s">
        <v>504</v>
      </c>
      <c r="K46459">
        <v>8476460</v>
      </c>
      <c r="L46459">
        <v>1</v>
      </c>
      <c r="M46459" t="s">
        <v>23</v>
      </c>
      <c r="N46459" t="s">
        <v>485</v>
      </c>
      <c r="O46459" t="s">
        <v>91</v>
      </c>
    </row>
    <row r="46460" spans="1:15" x14ac:dyDescent="0.3">
      <c r="A46460">
        <v>46458</v>
      </c>
      <c r="B46460" t="s">
        <v>485</v>
      </c>
      <c r="C46460">
        <v>20546</v>
      </c>
      <c r="D46460">
        <v>0</v>
      </c>
      <c r="E46460">
        <v>8475809</v>
      </c>
      <c r="F46460" t="s">
        <v>92</v>
      </c>
      <c r="G46460" t="s">
        <v>91</v>
      </c>
      <c r="H46460">
        <v>3</v>
      </c>
      <c r="I46460" t="s">
        <v>19</v>
      </c>
      <c r="J46460" t="s">
        <v>616</v>
      </c>
      <c r="K46460">
        <v>8477504</v>
      </c>
      <c r="L46460">
        <v>0</v>
      </c>
      <c r="M46460" t="s">
        <v>23</v>
      </c>
      <c r="N46460" t="s">
        <v>485</v>
      </c>
      <c r="O46460" t="s">
        <v>91</v>
      </c>
    </row>
    <row r="46461" spans="1:15" x14ac:dyDescent="0.3">
      <c r="A46461">
        <v>46459</v>
      </c>
      <c r="B46461" t="s">
        <v>485</v>
      </c>
      <c r="C46461">
        <v>20546</v>
      </c>
      <c r="D46461">
        <v>0</v>
      </c>
      <c r="E46461">
        <v>8475809</v>
      </c>
      <c r="F46461" t="s">
        <v>92</v>
      </c>
      <c r="G46461" t="s">
        <v>91</v>
      </c>
      <c r="H46461">
        <v>3</v>
      </c>
      <c r="I46461" t="s">
        <v>31</v>
      </c>
      <c r="J46461" t="s">
        <v>493</v>
      </c>
      <c r="K46461">
        <v>8478398</v>
      </c>
      <c r="L46461">
        <v>1</v>
      </c>
      <c r="M46461" t="s">
        <v>23</v>
      </c>
      <c r="N46461" t="s">
        <v>485</v>
      </c>
      <c r="O46461" t="s">
        <v>91</v>
      </c>
    </row>
    <row r="46462" spans="1:15" x14ac:dyDescent="0.3">
      <c r="A46462">
        <v>46460</v>
      </c>
      <c r="B46462" t="s">
        <v>485</v>
      </c>
      <c r="C46462">
        <v>20546</v>
      </c>
      <c r="D46462">
        <v>0</v>
      </c>
      <c r="E46462">
        <v>8475809</v>
      </c>
      <c r="F46462" t="s">
        <v>92</v>
      </c>
      <c r="G46462" t="s">
        <v>91</v>
      </c>
      <c r="H46462">
        <v>3</v>
      </c>
      <c r="I46462" t="s">
        <v>19</v>
      </c>
      <c r="J46462" t="s">
        <v>617</v>
      </c>
      <c r="K46462">
        <v>8479378</v>
      </c>
      <c r="L46462">
        <v>1</v>
      </c>
      <c r="M46462" t="s">
        <v>23</v>
      </c>
      <c r="N46462" t="s">
        <v>485</v>
      </c>
      <c r="O46462" t="s">
        <v>91</v>
      </c>
    </row>
    <row r="46463" spans="1:15" x14ac:dyDescent="0.3">
      <c r="A46463">
        <v>46461</v>
      </c>
      <c r="B46463" t="s">
        <v>485</v>
      </c>
      <c r="C46463">
        <v>20546</v>
      </c>
      <c r="D46463">
        <v>0</v>
      </c>
      <c r="E46463">
        <v>8475809</v>
      </c>
      <c r="F46463" t="s">
        <v>92</v>
      </c>
      <c r="G46463" t="s">
        <v>91</v>
      </c>
      <c r="H46463">
        <v>3</v>
      </c>
      <c r="I46463" t="s">
        <v>31</v>
      </c>
      <c r="J46463" t="s">
        <v>493</v>
      </c>
      <c r="K46463">
        <v>8478398</v>
      </c>
      <c r="L46463">
        <v>1</v>
      </c>
      <c r="M46463" t="s">
        <v>23</v>
      </c>
      <c r="N46463" t="s">
        <v>485</v>
      </c>
      <c r="O46463" t="s">
        <v>91</v>
      </c>
    </row>
    <row r="46464" spans="1:15" x14ac:dyDescent="0.3">
      <c r="A46464">
        <v>46462</v>
      </c>
      <c r="B46464" t="s">
        <v>485</v>
      </c>
      <c r="C46464">
        <v>20546</v>
      </c>
      <c r="D46464">
        <v>0</v>
      </c>
      <c r="E46464">
        <v>8475809</v>
      </c>
      <c r="F46464" t="s">
        <v>92</v>
      </c>
      <c r="G46464" t="s">
        <v>91</v>
      </c>
      <c r="H46464">
        <v>3</v>
      </c>
      <c r="I46464" t="s">
        <v>19</v>
      </c>
      <c r="J46464" t="s">
        <v>866</v>
      </c>
      <c r="K46464">
        <v>8480049</v>
      </c>
      <c r="L46464">
        <v>1</v>
      </c>
      <c r="M46464" t="s">
        <v>23</v>
      </c>
      <c r="N46464" t="s">
        <v>485</v>
      </c>
      <c r="O46464" t="s">
        <v>91</v>
      </c>
    </row>
    <row r="46465" spans="1:15" x14ac:dyDescent="0.3">
      <c r="A46465">
        <v>46463</v>
      </c>
      <c r="B46465" t="s">
        <v>485</v>
      </c>
      <c r="C46465">
        <v>20546</v>
      </c>
      <c r="D46465">
        <v>0</v>
      </c>
      <c r="E46465">
        <v>8476945</v>
      </c>
      <c r="F46465" t="s">
        <v>486</v>
      </c>
      <c r="G46465" t="s">
        <v>91</v>
      </c>
      <c r="H46465">
        <v>3</v>
      </c>
      <c r="I46465" t="s">
        <v>31</v>
      </c>
      <c r="J46465" t="s">
        <v>127</v>
      </c>
      <c r="K46465">
        <v>8478109</v>
      </c>
      <c r="L46465">
        <v>0</v>
      </c>
      <c r="M46465" t="s">
        <v>17</v>
      </c>
      <c r="N46465" t="s">
        <v>91</v>
      </c>
      <c r="O46465" t="s">
        <v>485</v>
      </c>
    </row>
    <row r="46466" spans="1:15" x14ac:dyDescent="0.3">
      <c r="A46466">
        <v>46464</v>
      </c>
      <c r="B46466" t="s">
        <v>485</v>
      </c>
      <c r="C46466">
        <v>20546</v>
      </c>
      <c r="D46466">
        <v>0</v>
      </c>
      <c r="E46466">
        <v>8476945</v>
      </c>
      <c r="F46466" t="s">
        <v>486</v>
      </c>
      <c r="G46466" t="s">
        <v>91</v>
      </c>
      <c r="H46466">
        <v>3</v>
      </c>
      <c r="I46466" t="s">
        <v>31</v>
      </c>
      <c r="J46466" t="s">
        <v>105</v>
      </c>
      <c r="K46466">
        <v>8476455</v>
      </c>
      <c r="L46466">
        <v>1</v>
      </c>
      <c r="M46466" t="s">
        <v>17</v>
      </c>
      <c r="N46466" t="s">
        <v>91</v>
      </c>
      <c r="O46466" t="s">
        <v>485</v>
      </c>
    </row>
    <row r="46467" spans="1:15" x14ac:dyDescent="0.3">
      <c r="A46467">
        <v>46465</v>
      </c>
      <c r="B46467" t="s">
        <v>485</v>
      </c>
      <c r="C46467">
        <v>20546</v>
      </c>
      <c r="D46467">
        <v>0</v>
      </c>
      <c r="E46467">
        <v>8476945</v>
      </c>
      <c r="F46467" t="s">
        <v>486</v>
      </c>
      <c r="G46467" t="s">
        <v>91</v>
      </c>
      <c r="H46467">
        <v>3</v>
      </c>
      <c r="I46467" t="s">
        <v>40</v>
      </c>
      <c r="J46467" t="s">
        <v>102</v>
      </c>
      <c r="K46467">
        <v>8477501</v>
      </c>
      <c r="L46467">
        <v>1</v>
      </c>
      <c r="M46467" t="s">
        <v>17</v>
      </c>
      <c r="N46467" t="s">
        <v>91</v>
      </c>
      <c r="O46467" t="s">
        <v>485</v>
      </c>
    </row>
    <row r="46468" spans="1:15" x14ac:dyDescent="0.3">
      <c r="A46468">
        <v>46466</v>
      </c>
      <c r="B46468" t="s">
        <v>485</v>
      </c>
      <c r="C46468">
        <v>20546</v>
      </c>
      <c r="D46468">
        <v>0</v>
      </c>
      <c r="E46468">
        <v>8475809</v>
      </c>
      <c r="F46468" t="s">
        <v>92</v>
      </c>
      <c r="G46468" t="s">
        <v>91</v>
      </c>
      <c r="H46468">
        <v>3</v>
      </c>
      <c r="I46468" t="s">
        <v>15</v>
      </c>
      <c r="J46468" t="s">
        <v>514</v>
      </c>
      <c r="K46468">
        <v>8480289</v>
      </c>
      <c r="L46468">
        <v>1</v>
      </c>
      <c r="M46468" t="s">
        <v>23</v>
      </c>
      <c r="N46468" t="s">
        <v>485</v>
      </c>
      <c r="O46468" t="s">
        <v>91</v>
      </c>
    </row>
    <row r="46469" spans="1:15" x14ac:dyDescent="0.3">
      <c r="A46469">
        <v>46467</v>
      </c>
      <c r="B46469" t="s">
        <v>485</v>
      </c>
      <c r="C46469">
        <v>20546</v>
      </c>
      <c r="D46469">
        <v>0</v>
      </c>
      <c r="E46469">
        <v>8476945</v>
      </c>
      <c r="F46469" t="s">
        <v>486</v>
      </c>
      <c r="G46469" t="s">
        <v>91</v>
      </c>
      <c r="H46469">
        <v>3</v>
      </c>
      <c r="I46469" t="s">
        <v>19</v>
      </c>
      <c r="J46469" t="s">
        <v>120</v>
      </c>
      <c r="K46469">
        <v>8478038</v>
      </c>
      <c r="L46469">
        <v>0</v>
      </c>
      <c r="M46469" t="s">
        <v>17</v>
      </c>
      <c r="N46469" t="s">
        <v>91</v>
      </c>
      <c r="O46469" t="s">
        <v>485</v>
      </c>
    </row>
    <row r="46470" spans="1:15" x14ac:dyDescent="0.3">
      <c r="A46470">
        <v>46468</v>
      </c>
      <c r="B46470" t="s">
        <v>485</v>
      </c>
      <c r="C46470">
        <v>20546</v>
      </c>
      <c r="D46470">
        <v>0</v>
      </c>
      <c r="E46470">
        <v>8476945</v>
      </c>
      <c r="F46470" t="s">
        <v>486</v>
      </c>
      <c r="G46470" t="s">
        <v>91</v>
      </c>
      <c r="H46470">
        <v>3</v>
      </c>
      <c r="I46470" t="s">
        <v>15</v>
      </c>
      <c r="J46470" t="s">
        <v>110</v>
      </c>
      <c r="K46470">
        <v>8475754</v>
      </c>
      <c r="L46470">
        <v>0</v>
      </c>
      <c r="M46470" t="s">
        <v>17</v>
      </c>
      <c r="N46470" t="s">
        <v>91</v>
      </c>
      <c r="O46470" t="s">
        <v>485</v>
      </c>
    </row>
    <row r="46471" spans="1:15" x14ac:dyDescent="0.3">
      <c r="A46471">
        <v>46469</v>
      </c>
      <c r="B46471" t="s">
        <v>485</v>
      </c>
      <c r="C46471">
        <v>20546</v>
      </c>
      <c r="D46471">
        <v>0</v>
      </c>
      <c r="E46471">
        <v>8476945</v>
      </c>
      <c r="F46471" t="s">
        <v>486</v>
      </c>
      <c r="G46471" t="s">
        <v>91</v>
      </c>
      <c r="H46471">
        <v>3</v>
      </c>
      <c r="I46471" t="s">
        <v>31</v>
      </c>
      <c r="J46471" t="s">
        <v>116</v>
      </c>
      <c r="K46471">
        <v>8481641</v>
      </c>
      <c r="L46471">
        <v>0</v>
      </c>
      <c r="M46471" t="s">
        <v>17</v>
      </c>
      <c r="N46471" t="s">
        <v>91</v>
      </c>
      <c r="O46471" t="s">
        <v>485</v>
      </c>
    </row>
    <row r="46472" spans="1:15" x14ac:dyDescent="0.3">
      <c r="A46472">
        <v>46470</v>
      </c>
      <c r="B46472" t="s">
        <v>485</v>
      </c>
      <c r="C46472">
        <v>20546</v>
      </c>
      <c r="D46472">
        <v>0</v>
      </c>
      <c r="E46472">
        <v>8476945</v>
      </c>
      <c r="F46472" t="s">
        <v>486</v>
      </c>
      <c r="G46472" t="s">
        <v>91</v>
      </c>
      <c r="H46472">
        <v>3</v>
      </c>
      <c r="I46472" t="s">
        <v>19</v>
      </c>
      <c r="J46472" t="s">
        <v>534</v>
      </c>
      <c r="K46472">
        <v>8476312</v>
      </c>
      <c r="L46472">
        <v>0</v>
      </c>
      <c r="M46472" t="s">
        <v>17</v>
      </c>
      <c r="N46472" t="s">
        <v>91</v>
      </c>
      <c r="O46472" t="s">
        <v>485</v>
      </c>
    </row>
    <row r="46473" spans="1:15" x14ac:dyDescent="0.3">
      <c r="A46473">
        <v>46471</v>
      </c>
      <c r="B46473" t="s">
        <v>485</v>
      </c>
      <c r="C46473">
        <v>20546</v>
      </c>
      <c r="D46473">
        <v>0</v>
      </c>
      <c r="E46473">
        <v>8475809</v>
      </c>
      <c r="F46473" t="s">
        <v>92</v>
      </c>
      <c r="G46473" t="s">
        <v>91</v>
      </c>
      <c r="H46473">
        <v>3</v>
      </c>
      <c r="I46473" t="s">
        <v>15</v>
      </c>
      <c r="J46473" t="s">
        <v>504</v>
      </c>
      <c r="K46473">
        <v>8476460</v>
      </c>
      <c r="L46473">
        <v>1</v>
      </c>
      <c r="M46473" t="s">
        <v>23</v>
      </c>
      <c r="N46473" t="s">
        <v>485</v>
      </c>
      <c r="O46473" t="s">
        <v>91</v>
      </c>
    </row>
    <row r="46474" spans="1:15" x14ac:dyDescent="0.3">
      <c r="A46474">
        <v>46472</v>
      </c>
      <c r="B46474" t="s">
        <v>485</v>
      </c>
      <c r="C46474">
        <v>20546</v>
      </c>
      <c r="D46474">
        <v>0</v>
      </c>
      <c r="E46474">
        <v>0</v>
      </c>
      <c r="F46474" t="s">
        <v>90</v>
      </c>
      <c r="G46474" t="s">
        <v>91</v>
      </c>
      <c r="H46474">
        <v>3</v>
      </c>
      <c r="I46474" t="s">
        <v>15</v>
      </c>
      <c r="J46474" t="s">
        <v>656</v>
      </c>
      <c r="K46474">
        <v>8480835</v>
      </c>
      <c r="L46474">
        <v>0</v>
      </c>
      <c r="M46474" t="s">
        <v>17</v>
      </c>
      <c r="N46474" t="s">
        <v>91</v>
      </c>
      <c r="O46474" t="s">
        <v>485</v>
      </c>
    </row>
    <row r="46475" spans="1:15" x14ac:dyDescent="0.3">
      <c r="A46475">
        <v>46473</v>
      </c>
      <c r="B46475" t="s">
        <v>375</v>
      </c>
      <c r="C46475">
        <v>20547</v>
      </c>
      <c r="D46475">
        <v>0</v>
      </c>
      <c r="E46475">
        <v>8478872</v>
      </c>
      <c r="F46475" t="s">
        <v>517</v>
      </c>
      <c r="G46475" t="s">
        <v>516</v>
      </c>
      <c r="H46475">
        <v>1</v>
      </c>
      <c r="I46475" t="s">
        <v>19</v>
      </c>
      <c r="J46475" t="s">
        <v>728</v>
      </c>
      <c r="K46475">
        <v>8478399</v>
      </c>
      <c r="L46475">
        <v>1</v>
      </c>
      <c r="M46475" t="s">
        <v>23</v>
      </c>
      <c r="N46475" t="s">
        <v>375</v>
      </c>
      <c r="O46475" t="s">
        <v>516</v>
      </c>
    </row>
    <row r="46476" spans="1:15" x14ac:dyDescent="0.3">
      <c r="A46476">
        <v>46474</v>
      </c>
      <c r="B46476" t="s">
        <v>375</v>
      </c>
      <c r="C46476">
        <v>20547</v>
      </c>
      <c r="D46476">
        <v>0</v>
      </c>
      <c r="E46476">
        <v>8478872</v>
      </c>
      <c r="F46476" t="s">
        <v>517</v>
      </c>
      <c r="G46476" t="s">
        <v>516</v>
      </c>
      <c r="H46476">
        <v>1</v>
      </c>
      <c r="I46476" t="s">
        <v>15</v>
      </c>
      <c r="J46476" t="s">
        <v>398</v>
      </c>
      <c r="K46476">
        <v>8482110</v>
      </c>
      <c r="L46476">
        <v>1</v>
      </c>
      <c r="M46476" t="s">
        <v>23</v>
      </c>
      <c r="N46476" t="s">
        <v>375</v>
      </c>
      <c r="O46476" t="s">
        <v>516</v>
      </c>
    </row>
    <row r="46477" spans="1:15" x14ac:dyDescent="0.3">
      <c r="A46477">
        <v>46475</v>
      </c>
      <c r="B46477" t="s">
        <v>375</v>
      </c>
      <c r="C46477">
        <v>20547</v>
      </c>
      <c r="D46477">
        <v>0</v>
      </c>
      <c r="E46477">
        <v>8478872</v>
      </c>
      <c r="F46477" t="s">
        <v>517</v>
      </c>
      <c r="G46477" t="s">
        <v>516</v>
      </c>
      <c r="H46477">
        <v>1</v>
      </c>
      <c r="I46477" t="s">
        <v>15</v>
      </c>
      <c r="J46477" t="s">
        <v>398</v>
      </c>
      <c r="K46477">
        <v>8482110</v>
      </c>
      <c r="L46477">
        <v>1</v>
      </c>
      <c r="M46477" t="s">
        <v>23</v>
      </c>
      <c r="N46477" t="s">
        <v>375</v>
      </c>
      <c r="O46477" t="s">
        <v>516</v>
      </c>
    </row>
    <row r="46478" spans="1:15" x14ac:dyDescent="0.3">
      <c r="A46478">
        <v>46476</v>
      </c>
      <c r="B46478" t="s">
        <v>375</v>
      </c>
      <c r="C46478">
        <v>20547</v>
      </c>
      <c r="D46478">
        <v>0</v>
      </c>
      <c r="E46478">
        <v>8474593</v>
      </c>
      <c r="F46478" t="s">
        <v>376</v>
      </c>
      <c r="G46478" t="s">
        <v>516</v>
      </c>
      <c r="H46478">
        <v>1</v>
      </c>
      <c r="I46478" t="s">
        <v>19</v>
      </c>
      <c r="J46478" t="s">
        <v>526</v>
      </c>
      <c r="K46478">
        <v>8480434</v>
      </c>
      <c r="L46478">
        <v>1</v>
      </c>
      <c r="M46478" t="s">
        <v>17</v>
      </c>
      <c r="N46478" t="s">
        <v>516</v>
      </c>
      <c r="O46478" t="s">
        <v>375</v>
      </c>
    </row>
    <row r="46479" spans="1:15" x14ac:dyDescent="0.3">
      <c r="A46479">
        <v>46477</v>
      </c>
      <c r="B46479" t="s">
        <v>375</v>
      </c>
      <c r="C46479">
        <v>20547</v>
      </c>
      <c r="D46479">
        <v>0</v>
      </c>
      <c r="E46479">
        <v>8474593</v>
      </c>
      <c r="F46479" t="s">
        <v>376</v>
      </c>
      <c r="G46479" t="s">
        <v>516</v>
      </c>
      <c r="H46479">
        <v>1</v>
      </c>
      <c r="I46479" t="s">
        <v>40</v>
      </c>
      <c r="J46479" t="s">
        <v>528</v>
      </c>
      <c r="K46479">
        <v>8479343</v>
      </c>
      <c r="L46479">
        <v>0</v>
      </c>
      <c r="M46479" t="s">
        <v>17</v>
      </c>
      <c r="N46479" t="s">
        <v>516</v>
      </c>
      <c r="O46479" t="s">
        <v>375</v>
      </c>
    </row>
    <row r="46480" spans="1:15" x14ac:dyDescent="0.3">
      <c r="A46480">
        <v>46478</v>
      </c>
      <c r="B46480" t="s">
        <v>375</v>
      </c>
      <c r="C46480">
        <v>20547</v>
      </c>
      <c r="D46480">
        <v>0</v>
      </c>
      <c r="E46480">
        <v>8474593</v>
      </c>
      <c r="F46480" t="s">
        <v>376</v>
      </c>
      <c r="G46480" t="s">
        <v>516</v>
      </c>
      <c r="H46480">
        <v>1</v>
      </c>
      <c r="I46480" t="s">
        <v>19</v>
      </c>
      <c r="J46480" t="s">
        <v>704</v>
      </c>
      <c r="K46480">
        <v>8478507</v>
      </c>
      <c r="L46480">
        <v>0</v>
      </c>
      <c r="M46480" t="s">
        <v>17</v>
      </c>
      <c r="N46480" t="s">
        <v>516</v>
      </c>
      <c r="O46480" t="s">
        <v>375</v>
      </c>
    </row>
    <row r="46481" spans="1:15" x14ac:dyDescent="0.3">
      <c r="A46481">
        <v>46479</v>
      </c>
      <c r="B46481" t="s">
        <v>375</v>
      </c>
      <c r="C46481">
        <v>20547</v>
      </c>
      <c r="D46481">
        <v>0</v>
      </c>
      <c r="E46481">
        <v>8474593</v>
      </c>
      <c r="F46481" t="s">
        <v>376</v>
      </c>
      <c r="G46481" t="s">
        <v>516</v>
      </c>
      <c r="H46481">
        <v>1</v>
      </c>
      <c r="I46481" t="s">
        <v>31</v>
      </c>
      <c r="J46481" t="s">
        <v>918</v>
      </c>
      <c r="K46481">
        <v>8484388</v>
      </c>
      <c r="L46481">
        <v>1</v>
      </c>
      <c r="M46481" t="s">
        <v>17</v>
      </c>
      <c r="N46481" t="s">
        <v>516</v>
      </c>
      <c r="O46481" t="s">
        <v>375</v>
      </c>
    </row>
    <row r="46482" spans="1:15" x14ac:dyDescent="0.3">
      <c r="A46482">
        <v>46480</v>
      </c>
      <c r="B46482" t="s">
        <v>375</v>
      </c>
      <c r="C46482">
        <v>20547</v>
      </c>
      <c r="D46482">
        <v>0</v>
      </c>
      <c r="E46482">
        <v>8474593</v>
      </c>
      <c r="F46482" t="s">
        <v>376</v>
      </c>
      <c r="G46482" t="s">
        <v>516</v>
      </c>
      <c r="H46482">
        <v>1</v>
      </c>
      <c r="I46482" t="s">
        <v>40</v>
      </c>
      <c r="J46482" t="s">
        <v>530</v>
      </c>
      <c r="K46482">
        <v>8482175</v>
      </c>
      <c r="L46482">
        <v>1</v>
      </c>
      <c r="M46482" t="s">
        <v>17</v>
      </c>
      <c r="N46482" t="s">
        <v>516</v>
      </c>
      <c r="O46482" t="s">
        <v>375</v>
      </c>
    </row>
    <row r="46483" spans="1:15" x14ac:dyDescent="0.3">
      <c r="A46483">
        <v>46481</v>
      </c>
      <c r="B46483" t="s">
        <v>375</v>
      </c>
      <c r="C46483">
        <v>20547</v>
      </c>
      <c r="D46483">
        <v>0</v>
      </c>
      <c r="E46483">
        <v>8478872</v>
      </c>
      <c r="F46483" t="s">
        <v>517</v>
      </c>
      <c r="G46483" t="s">
        <v>516</v>
      </c>
      <c r="H46483">
        <v>1</v>
      </c>
      <c r="I46483" t="s">
        <v>19</v>
      </c>
      <c r="J46483" t="s">
        <v>385</v>
      </c>
      <c r="K46483">
        <v>8476462</v>
      </c>
      <c r="L46483">
        <v>1</v>
      </c>
      <c r="M46483" t="s">
        <v>23</v>
      </c>
      <c r="N46483" t="s">
        <v>375</v>
      </c>
      <c r="O46483" t="s">
        <v>516</v>
      </c>
    </row>
    <row r="46484" spans="1:15" x14ac:dyDescent="0.3">
      <c r="A46484">
        <v>46482</v>
      </c>
      <c r="B46484" t="s">
        <v>375</v>
      </c>
      <c r="C46484">
        <v>20547</v>
      </c>
      <c r="D46484">
        <v>0</v>
      </c>
      <c r="E46484">
        <v>8478872</v>
      </c>
      <c r="F46484" t="s">
        <v>517</v>
      </c>
      <c r="G46484" t="s">
        <v>516</v>
      </c>
      <c r="H46484">
        <v>1</v>
      </c>
      <c r="I46484" t="s">
        <v>19</v>
      </c>
      <c r="J46484" t="s">
        <v>385</v>
      </c>
      <c r="K46484">
        <v>8476462</v>
      </c>
      <c r="L46484">
        <v>0</v>
      </c>
      <c r="M46484" t="s">
        <v>23</v>
      </c>
      <c r="N46484" t="s">
        <v>375</v>
      </c>
      <c r="O46484" t="s">
        <v>516</v>
      </c>
    </row>
    <row r="46485" spans="1:15" x14ac:dyDescent="0.3">
      <c r="A46485">
        <v>46483</v>
      </c>
      <c r="B46485" t="s">
        <v>375</v>
      </c>
      <c r="C46485">
        <v>20547</v>
      </c>
      <c r="D46485">
        <v>1</v>
      </c>
      <c r="E46485">
        <v>8474593</v>
      </c>
      <c r="F46485" t="s">
        <v>376</v>
      </c>
      <c r="G46485" t="s">
        <v>516</v>
      </c>
      <c r="H46485">
        <v>1</v>
      </c>
      <c r="I46485" t="s">
        <v>31</v>
      </c>
      <c r="J46485" t="s">
        <v>918</v>
      </c>
      <c r="K46485">
        <v>8484388</v>
      </c>
      <c r="L46485">
        <v>1</v>
      </c>
      <c r="M46485" t="s">
        <v>17</v>
      </c>
      <c r="N46485" t="s">
        <v>516</v>
      </c>
      <c r="O46485" t="s">
        <v>375</v>
      </c>
    </row>
    <row r="46486" spans="1:15" x14ac:dyDescent="0.3">
      <c r="A46486">
        <v>46484</v>
      </c>
      <c r="B46486" t="s">
        <v>375</v>
      </c>
      <c r="C46486">
        <v>20547</v>
      </c>
      <c r="D46486">
        <v>0</v>
      </c>
      <c r="E46486">
        <v>8478872</v>
      </c>
      <c r="F46486" t="s">
        <v>517</v>
      </c>
      <c r="G46486" t="s">
        <v>516</v>
      </c>
      <c r="H46486">
        <v>1</v>
      </c>
      <c r="I46486" t="s">
        <v>15</v>
      </c>
      <c r="J46486" t="s">
        <v>400</v>
      </c>
      <c r="K46486">
        <v>8480002</v>
      </c>
      <c r="L46486">
        <v>1</v>
      </c>
      <c r="M46486" t="s">
        <v>23</v>
      </c>
      <c r="N46486" t="s">
        <v>375</v>
      </c>
      <c r="O46486" t="s">
        <v>516</v>
      </c>
    </row>
    <row r="46487" spans="1:15" x14ac:dyDescent="0.3">
      <c r="A46487">
        <v>46485</v>
      </c>
      <c r="B46487" t="s">
        <v>375</v>
      </c>
      <c r="C46487">
        <v>20547</v>
      </c>
      <c r="D46487">
        <v>0</v>
      </c>
      <c r="E46487">
        <v>8478872</v>
      </c>
      <c r="F46487" t="s">
        <v>517</v>
      </c>
      <c r="G46487" t="s">
        <v>516</v>
      </c>
      <c r="H46487">
        <v>1</v>
      </c>
      <c r="I46487" t="s">
        <v>19</v>
      </c>
      <c r="J46487" t="s">
        <v>380</v>
      </c>
      <c r="K46487">
        <v>8482684</v>
      </c>
      <c r="L46487">
        <v>0</v>
      </c>
      <c r="M46487" t="s">
        <v>23</v>
      </c>
      <c r="N46487" t="s">
        <v>375</v>
      </c>
      <c r="O46487" t="s">
        <v>516</v>
      </c>
    </row>
    <row r="46488" spans="1:15" x14ac:dyDescent="0.3">
      <c r="A46488">
        <v>46486</v>
      </c>
      <c r="B46488" t="s">
        <v>375</v>
      </c>
      <c r="C46488">
        <v>20547</v>
      </c>
      <c r="D46488">
        <v>0</v>
      </c>
      <c r="E46488">
        <v>8478872</v>
      </c>
      <c r="F46488" t="s">
        <v>517</v>
      </c>
      <c r="G46488" t="s">
        <v>516</v>
      </c>
      <c r="H46488">
        <v>1</v>
      </c>
      <c r="I46488" t="s">
        <v>15</v>
      </c>
      <c r="J46488" t="s">
        <v>400</v>
      </c>
      <c r="K46488">
        <v>8480002</v>
      </c>
      <c r="L46488">
        <v>1</v>
      </c>
      <c r="M46488" t="s">
        <v>23</v>
      </c>
      <c r="N46488" t="s">
        <v>375</v>
      </c>
      <c r="O46488" t="s">
        <v>516</v>
      </c>
    </row>
    <row r="46489" spans="1:15" x14ac:dyDescent="0.3">
      <c r="A46489">
        <v>46487</v>
      </c>
      <c r="B46489" t="s">
        <v>375</v>
      </c>
      <c r="C46489">
        <v>20547</v>
      </c>
      <c r="D46489">
        <v>0</v>
      </c>
      <c r="E46489">
        <v>8478872</v>
      </c>
      <c r="F46489" t="s">
        <v>517</v>
      </c>
      <c r="G46489" t="s">
        <v>516</v>
      </c>
      <c r="H46489">
        <v>1</v>
      </c>
      <c r="I46489" t="s">
        <v>15</v>
      </c>
      <c r="J46489" t="s">
        <v>400</v>
      </c>
      <c r="K46489">
        <v>8480002</v>
      </c>
      <c r="L46489">
        <v>1</v>
      </c>
      <c r="M46489" t="s">
        <v>23</v>
      </c>
      <c r="N46489" t="s">
        <v>375</v>
      </c>
      <c r="O46489" t="s">
        <v>516</v>
      </c>
    </row>
    <row r="46490" spans="1:15" x14ac:dyDescent="0.3">
      <c r="A46490">
        <v>46488</v>
      </c>
      <c r="B46490" t="s">
        <v>375</v>
      </c>
      <c r="C46490">
        <v>20547</v>
      </c>
      <c r="D46490">
        <v>0</v>
      </c>
      <c r="E46490">
        <v>8474593</v>
      </c>
      <c r="F46490" t="s">
        <v>376</v>
      </c>
      <c r="G46490" t="s">
        <v>516</v>
      </c>
      <c r="H46490">
        <v>1</v>
      </c>
      <c r="I46490" t="s">
        <v>19</v>
      </c>
      <c r="J46490" t="s">
        <v>855</v>
      </c>
      <c r="K46490">
        <v>8480084</v>
      </c>
      <c r="L46490">
        <v>0</v>
      </c>
      <c r="M46490" t="s">
        <v>17</v>
      </c>
      <c r="N46490" t="s">
        <v>516</v>
      </c>
      <c r="O46490" t="s">
        <v>375</v>
      </c>
    </row>
    <row r="46491" spans="1:15" x14ac:dyDescent="0.3">
      <c r="A46491">
        <v>46489</v>
      </c>
      <c r="B46491" t="s">
        <v>375</v>
      </c>
      <c r="C46491">
        <v>20547</v>
      </c>
      <c r="D46491">
        <v>0</v>
      </c>
      <c r="E46491">
        <v>8474593</v>
      </c>
      <c r="F46491" t="s">
        <v>376</v>
      </c>
      <c r="G46491" t="s">
        <v>516</v>
      </c>
      <c r="H46491">
        <v>1</v>
      </c>
      <c r="I46491" t="s">
        <v>15</v>
      </c>
      <c r="J46491" t="s">
        <v>702</v>
      </c>
      <c r="K46491">
        <v>8480849</v>
      </c>
      <c r="L46491">
        <v>0</v>
      </c>
      <c r="M46491" t="s">
        <v>17</v>
      </c>
      <c r="N46491" t="s">
        <v>516</v>
      </c>
      <c r="O46491" t="s">
        <v>375</v>
      </c>
    </row>
    <row r="46492" spans="1:15" x14ac:dyDescent="0.3">
      <c r="A46492">
        <v>46490</v>
      </c>
      <c r="B46492" t="s">
        <v>375</v>
      </c>
      <c r="C46492">
        <v>20547</v>
      </c>
      <c r="D46492">
        <v>0</v>
      </c>
      <c r="E46492">
        <v>8474593</v>
      </c>
      <c r="F46492" t="s">
        <v>376</v>
      </c>
      <c r="G46492" t="s">
        <v>516</v>
      </c>
      <c r="H46492">
        <v>1</v>
      </c>
      <c r="I46492" t="s">
        <v>40</v>
      </c>
      <c r="J46492" t="s">
        <v>523</v>
      </c>
      <c r="K46492">
        <v>8482699</v>
      </c>
      <c r="L46492">
        <v>1</v>
      </c>
      <c r="M46492" t="s">
        <v>17</v>
      </c>
      <c r="N46492" t="s">
        <v>516</v>
      </c>
      <c r="O46492" t="s">
        <v>375</v>
      </c>
    </row>
    <row r="46493" spans="1:15" x14ac:dyDescent="0.3">
      <c r="A46493">
        <v>46491</v>
      </c>
      <c r="B46493" t="s">
        <v>375</v>
      </c>
      <c r="C46493">
        <v>20547</v>
      </c>
      <c r="D46493">
        <v>0</v>
      </c>
      <c r="E46493">
        <v>8474593</v>
      </c>
      <c r="F46493" t="s">
        <v>376</v>
      </c>
      <c r="G46493" t="s">
        <v>516</v>
      </c>
      <c r="H46493">
        <v>1</v>
      </c>
      <c r="I46493" t="s">
        <v>15</v>
      </c>
      <c r="J46493" t="s">
        <v>702</v>
      </c>
      <c r="K46493">
        <v>8480849</v>
      </c>
      <c r="L46493">
        <v>1</v>
      </c>
      <c r="M46493" t="s">
        <v>17</v>
      </c>
      <c r="N46493" t="s">
        <v>516</v>
      </c>
      <c r="O46493" t="s">
        <v>375</v>
      </c>
    </row>
    <row r="46494" spans="1:15" x14ac:dyDescent="0.3">
      <c r="A46494">
        <v>46492</v>
      </c>
      <c r="B46494" t="s">
        <v>375</v>
      </c>
      <c r="C46494">
        <v>20547</v>
      </c>
      <c r="D46494">
        <v>0</v>
      </c>
      <c r="E46494">
        <v>8474593</v>
      </c>
      <c r="F46494" t="s">
        <v>376</v>
      </c>
      <c r="G46494" t="s">
        <v>516</v>
      </c>
      <c r="H46494">
        <v>1</v>
      </c>
      <c r="I46494" t="s">
        <v>15</v>
      </c>
      <c r="J46494" t="s">
        <v>702</v>
      </c>
      <c r="K46494">
        <v>8480849</v>
      </c>
      <c r="L46494">
        <v>1</v>
      </c>
      <c r="M46494" t="s">
        <v>17</v>
      </c>
      <c r="N46494" t="s">
        <v>516</v>
      </c>
      <c r="O46494" t="s">
        <v>375</v>
      </c>
    </row>
    <row r="46495" spans="1:15" x14ac:dyDescent="0.3">
      <c r="A46495">
        <v>46493</v>
      </c>
      <c r="B46495" t="s">
        <v>375</v>
      </c>
      <c r="C46495">
        <v>20547</v>
      </c>
      <c r="D46495">
        <v>0</v>
      </c>
      <c r="E46495">
        <v>8478872</v>
      </c>
      <c r="F46495" t="s">
        <v>517</v>
      </c>
      <c r="G46495" t="s">
        <v>516</v>
      </c>
      <c r="H46495">
        <v>1</v>
      </c>
      <c r="I46495" t="s">
        <v>19</v>
      </c>
      <c r="J46495" t="s">
        <v>385</v>
      </c>
      <c r="K46495">
        <v>8476462</v>
      </c>
      <c r="L46495">
        <v>1</v>
      </c>
      <c r="M46495" t="s">
        <v>23</v>
      </c>
      <c r="N46495" t="s">
        <v>375</v>
      </c>
      <c r="O46495" t="s">
        <v>516</v>
      </c>
    </row>
    <row r="46496" spans="1:15" x14ac:dyDescent="0.3">
      <c r="A46496">
        <v>46494</v>
      </c>
      <c r="B46496" t="s">
        <v>375</v>
      </c>
      <c r="C46496">
        <v>20547</v>
      </c>
      <c r="D46496">
        <v>0</v>
      </c>
      <c r="E46496">
        <v>8474593</v>
      </c>
      <c r="F46496" t="s">
        <v>376</v>
      </c>
      <c r="G46496" t="s">
        <v>516</v>
      </c>
      <c r="H46496">
        <v>1</v>
      </c>
      <c r="I46496" t="s">
        <v>19</v>
      </c>
      <c r="J46496" t="s">
        <v>649</v>
      </c>
      <c r="K46496">
        <v>8474013</v>
      </c>
      <c r="L46496">
        <v>0</v>
      </c>
      <c r="M46496" t="s">
        <v>17</v>
      </c>
      <c r="N46496" t="s">
        <v>516</v>
      </c>
      <c r="O46496" t="s">
        <v>375</v>
      </c>
    </row>
    <row r="46497" spans="1:15" x14ac:dyDescent="0.3">
      <c r="A46497">
        <v>46495</v>
      </c>
      <c r="B46497" t="s">
        <v>375</v>
      </c>
      <c r="C46497">
        <v>20547</v>
      </c>
      <c r="D46497">
        <v>0</v>
      </c>
      <c r="E46497">
        <v>8478872</v>
      </c>
      <c r="F46497" t="s">
        <v>517</v>
      </c>
      <c r="G46497" t="s">
        <v>516</v>
      </c>
      <c r="H46497">
        <v>1</v>
      </c>
      <c r="I46497" t="s">
        <v>15</v>
      </c>
      <c r="J46497" t="s">
        <v>928</v>
      </c>
      <c r="K46497">
        <v>8483841</v>
      </c>
      <c r="L46497">
        <v>1</v>
      </c>
      <c r="M46497" t="s">
        <v>23</v>
      </c>
      <c r="N46497" t="s">
        <v>375</v>
      </c>
      <c r="O46497" t="s">
        <v>516</v>
      </c>
    </row>
    <row r="46498" spans="1:15" x14ac:dyDescent="0.3">
      <c r="A46498">
        <v>46496</v>
      </c>
      <c r="B46498" t="s">
        <v>375</v>
      </c>
      <c r="C46498">
        <v>20547</v>
      </c>
      <c r="D46498">
        <v>0</v>
      </c>
      <c r="E46498">
        <v>8478872</v>
      </c>
      <c r="F46498" t="s">
        <v>517</v>
      </c>
      <c r="G46498" t="s">
        <v>516</v>
      </c>
      <c r="H46498">
        <v>1</v>
      </c>
      <c r="I46498" t="s">
        <v>19</v>
      </c>
      <c r="J46498" t="s">
        <v>380</v>
      </c>
      <c r="K46498">
        <v>8482684</v>
      </c>
      <c r="L46498">
        <v>0</v>
      </c>
      <c r="M46498" t="s">
        <v>23</v>
      </c>
      <c r="N46498" t="s">
        <v>375</v>
      </c>
      <c r="O46498" t="s">
        <v>516</v>
      </c>
    </row>
    <row r="46499" spans="1:15" x14ac:dyDescent="0.3">
      <c r="A46499">
        <v>46497</v>
      </c>
      <c r="B46499" t="s">
        <v>375</v>
      </c>
      <c r="C46499">
        <v>20547</v>
      </c>
      <c r="D46499">
        <v>0</v>
      </c>
      <c r="E46499">
        <v>8478872</v>
      </c>
      <c r="F46499" t="s">
        <v>517</v>
      </c>
      <c r="G46499" t="s">
        <v>516</v>
      </c>
      <c r="H46499">
        <v>2</v>
      </c>
      <c r="I46499" t="s">
        <v>31</v>
      </c>
      <c r="J46499" t="s">
        <v>629</v>
      </c>
      <c r="K46499">
        <v>8476292</v>
      </c>
      <c r="L46499">
        <v>0</v>
      </c>
      <c r="M46499" t="s">
        <v>23</v>
      </c>
      <c r="N46499" t="s">
        <v>375</v>
      </c>
      <c r="O46499" t="s">
        <v>516</v>
      </c>
    </row>
    <row r="46500" spans="1:15" x14ac:dyDescent="0.3">
      <c r="A46500">
        <v>46498</v>
      </c>
      <c r="B46500" t="s">
        <v>375</v>
      </c>
      <c r="C46500">
        <v>20547</v>
      </c>
      <c r="D46500">
        <v>0</v>
      </c>
      <c r="E46500">
        <v>8478872</v>
      </c>
      <c r="F46500" t="s">
        <v>517</v>
      </c>
      <c r="G46500" t="s">
        <v>516</v>
      </c>
      <c r="H46500">
        <v>2</v>
      </c>
      <c r="I46500" t="s">
        <v>31</v>
      </c>
      <c r="J46500" t="s">
        <v>629</v>
      </c>
      <c r="K46500">
        <v>8476292</v>
      </c>
      <c r="L46500">
        <v>0</v>
      </c>
      <c r="M46500" t="s">
        <v>23</v>
      </c>
      <c r="N46500" t="s">
        <v>375</v>
      </c>
      <c r="O46500" t="s">
        <v>516</v>
      </c>
    </row>
    <row r="46501" spans="1:15" x14ac:dyDescent="0.3">
      <c r="A46501">
        <v>46499</v>
      </c>
      <c r="B46501" t="s">
        <v>375</v>
      </c>
      <c r="C46501">
        <v>20547</v>
      </c>
      <c r="D46501">
        <v>0</v>
      </c>
      <c r="E46501">
        <v>8478872</v>
      </c>
      <c r="F46501" t="s">
        <v>517</v>
      </c>
      <c r="G46501" t="s">
        <v>516</v>
      </c>
      <c r="H46501">
        <v>2</v>
      </c>
      <c r="I46501" t="s">
        <v>19</v>
      </c>
      <c r="J46501" t="s">
        <v>380</v>
      </c>
      <c r="K46501">
        <v>8482684</v>
      </c>
      <c r="L46501">
        <v>1</v>
      </c>
      <c r="M46501" t="s">
        <v>23</v>
      </c>
      <c r="N46501" t="s">
        <v>375</v>
      </c>
      <c r="O46501" t="s">
        <v>516</v>
      </c>
    </row>
    <row r="46502" spans="1:15" x14ac:dyDescent="0.3">
      <c r="A46502">
        <v>46500</v>
      </c>
      <c r="B46502" t="s">
        <v>375</v>
      </c>
      <c r="C46502">
        <v>20547</v>
      </c>
      <c r="D46502">
        <v>0</v>
      </c>
      <c r="E46502">
        <v>8474593</v>
      </c>
      <c r="F46502" t="s">
        <v>376</v>
      </c>
      <c r="G46502" t="s">
        <v>516</v>
      </c>
      <c r="H46502">
        <v>2</v>
      </c>
      <c r="I46502" t="s">
        <v>15</v>
      </c>
      <c r="J46502" t="s">
        <v>518</v>
      </c>
      <c r="K46502">
        <v>8477951</v>
      </c>
      <c r="L46502">
        <v>1</v>
      </c>
      <c r="M46502" t="s">
        <v>17</v>
      </c>
      <c r="N46502" t="s">
        <v>516</v>
      </c>
      <c r="O46502" t="s">
        <v>375</v>
      </c>
    </row>
    <row r="46503" spans="1:15" x14ac:dyDescent="0.3">
      <c r="A46503">
        <v>46501</v>
      </c>
      <c r="B46503" t="s">
        <v>375</v>
      </c>
      <c r="C46503">
        <v>20547</v>
      </c>
      <c r="D46503">
        <v>0</v>
      </c>
      <c r="E46503">
        <v>8478872</v>
      </c>
      <c r="F46503" t="s">
        <v>517</v>
      </c>
      <c r="G46503" t="s">
        <v>516</v>
      </c>
      <c r="H46503">
        <v>2</v>
      </c>
      <c r="I46503" t="s">
        <v>15</v>
      </c>
      <c r="J46503" t="s">
        <v>398</v>
      </c>
      <c r="K46503">
        <v>8482110</v>
      </c>
      <c r="L46503">
        <v>1</v>
      </c>
      <c r="M46503" t="s">
        <v>23</v>
      </c>
      <c r="N46503" t="s">
        <v>375</v>
      </c>
      <c r="O46503" t="s">
        <v>516</v>
      </c>
    </row>
    <row r="46504" spans="1:15" x14ac:dyDescent="0.3">
      <c r="A46504">
        <v>46502</v>
      </c>
      <c r="B46504" t="s">
        <v>375</v>
      </c>
      <c r="C46504">
        <v>20547</v>
      </c>
      <c r="D46504">
        <v>0</v>
      </c>
      <c r="E46504">
        <v>8474593</v>
      </c>
      <c r="F46504" t="s">
        <v>376</v>
      </c>
      <c r="G46504" t="s">
        <v>516</v>
      </c>
      <c r="H46504">
        <v>2</v>
      </c>
      <c r="I46504" t="s">
        <v>40</v>
      </c>
      <c r="J46504" t="s">
        <v>523</v>
      </c>
      <c r="K46504">
        <v>8482699</v>
      </c>
      <c r="L46504">
        <v>1</v>
      </c>
      <c r="M46504" t="s">
        <v>17</v>
      </c>
      <c r="N46504" t="s">
        <v>516</v>
      </c>
      <c r="O46504" t="s">
        <v>375</v>
      </c>
    </row>
    <row r="46505" spans="1:15" x14ac:dyDescent="0.3">
      <c r="A46505">
        <v>46503</v>
      </c>
      <c r="B46505" t="s">
        <v>375</v>
      </c>
      <c r="C46505">
        <v>20547</v>
      </c>
      <c r="D46505">
        <v>0</v>
      </c>
      <c r="E46505">
        <v>8474593</v>
      </c>
      <c r="F46505" t="s">
        <v>376</v>
      </c>
      <c r="G46505" t="s">
        <v>516</v>
      </c>
      <c r="H46505">
        <v>2</v>
      </c>
      <c r="I46505" t="s">
        <v>19</v>
      </c>
      <c r="J46505" t="s">
        <v>526</v>
      </c>
      <c r="K46505">
        <v>8480434</v>
      </c>
      <c r="L46505">
        <v>1</v>
      </c>
      <c r="M46505" t="s">
        <v>17</v>
      </c>
      <c r="N46505" t="s">
        <v>516</v>
      </c>
      <c r="O46505" t="s">
        <v>375</v>
      </c>
    </row>
    <row r="46506" spans="1:15" x14ac:dyDescent="0.3">
      <c r="A46506">
        <v>46504</v>
      </c>
      <c r="B46506" t="s">
        <v>375</v>
      </c>
      <c r="C46506">
        <v>20547</v>
      </c>
      <c r="D46506">
        <v>0</v>
      </c>
      <c r="E46506">
        <v>8474593</v>
      </c>
      <c r="F46506" t="s">
        <v>376</v>
      </c>
      <c r="G46506" t="s">
        <v>516</v>
      </c>
      <c r="H46506">
        <v>2</v>
      </c>
      <c r="I46506" t="s">
        <v>31</v>
      </c>
      <c r="J46506" t="s">
        <v>527</v>
      </c>
      <c r="K46506">
        <v>8478474</v>
      </c>
      <c r="L46506">
        <v>1</v>
      </c>
      <c r="M46506" t="s">
        <v>17</v>
      </c>
      <c r="N46506" t="s">
        <v>516</v>
      </c>
      <c r="O46506" t="s">
        <v>375</v>
      </c>
    </row>
    <row r="46507" spans="1:15" x14ac:dyDescent="0.3">
      <c r="A46507">
        <v>46505</v>
      </c>
      <c r="B46507" t="s">
        <v>375</v>
      </c>
      <c r="C46507">
        <v>20547</v>
      </c>
      <c r="D46507">
        <v>0</v>
      </c>
      <c r="E46507">
        <v>8474593</v>
      </c>
      <c r="F46507" t="s">
        <v>376</v>
      </c>
      <c r="G46507" t="s">
        <v>516</v>
      </c>
      <c r="H46507">
        <v>2</v>
      </c>
      <c r="I46507" t="s">
        <v>31</v>
      </c>
      <c r="J46507" t="s">
        <v>527</v>
      </c>
      <c r="K46507">
        <v>8478474</v>
      </c>
      <c r="L46507">
        <v>1</v>
      </c>
      <c r="M46507" t="s">
        <v>17</v>
      </c>
      <c r="N46507" t="s">
        <v>516</v>
      </c>
      <c r="O46507" t="s">
        <v>375</v>
      </c>
    </row>
    <row r="46508" spans="1:15" x14ac:dyDescent="0.3">
      <c r="A46508">
        <v>46506</v>
      </c>
      <c r="B46508" t="s">
        <v>375</v>
      </c>
      <c r="C46508">
        <v>20547</v>
      </c>
      <c r="D46508">
        <v>0</v>
      </c>
      <c r="E46508">
        <v>8474593</v>
      </c>
      <c r="F46508" t="s">
        <v>376</v>
      </c>
      <c r="G46508" t="s">
        <v>516</v>
      </c>
      <c r="H46508">
        <v>2</v>
      </c>
      <c r="I46508" t="s">
        <v>19</v>
      </c>
      <c r="J46508" t="s">
        <v>525</v>
      </c>
      <c r="K46508">
        <v>8477220</v>
      </c>
      <c r="L46508">
        <v>0</v>
      </c>
      <c r="M46508" t="s">
        <v>17</v>
      </c>
      <c r="N46508" t="s">
        <v>516</v>
      </c>
      <c r="O46508" t="s">
        <v>375</v>
      </c>
    </row>
    <row r="46509" spans="1:15" x14ac:dyDescent="0.3">
      <c r="A46509">
        <v>46507</v>
      </c>
      <c r="B46509" t="s">
        <v>375</v>
      </c>
      <c r="C46509">
        <v>20547</v>
      </c>
      <c r="D46509">
        <v>0</v>
      </c>
      <c r="E46509">
        <v>8478872</v>
      </c>
      <c r="F46509" t="s">
        <v>517</v>
      </c>
      <c r="G46509" t="s">
        <v>516</v>
      </c>
      <c r="H46509">
        <v>2</v>
      </c>
      <c r="I46509" t="s">
        <v>31</v>
      </c>
      <c r="J46509" t="s">
        <v>629</v>
      </c>
      <c r="K46509">
        <v>8476292</v>
      </c>
      <c r="L46509">
        <v>0</v>
      </c>
      <c r="M46509" t="s">
        <v>23</v>
      </c>
      <c r="N46509" t="s">
        <v>375</v>
      </c>
      <c r="O46509" t="s">
        <v>516</v>
      </c>
    </row>
    <row r="46510" spans="1:15" x14ac:dyDescent="0.3">
      <c r="A46510">
        <v>46508</v>
      </c>
      <c r="B46510" t="s">
        <v>375</v>
      </c>
      <c r="C46510">
        <v>20547</v>
      </c>
      <c r="D46510">
        <v>0</v>
      </c>
      <c r="E46510">
        <v>8478872</v>
      </c>
      <c r="F46510" t="s">
        <v>517</v>
      </c>
      <c r="G46510" t="s">
        <v>516</v>
      </c>
      <c r="H46510">
        <v>2</v>
      </c>
      <c r="I46510" t="s">
        <v>15</v>
      </c>
      <c r="J46510" t="s">
        <v>400</v>
      </c>
      <c r="K46510">
        <v>8480002</v>
      </c>
      <c r="L46510">
        <v>1</v>
      </c>
      <c r="M46510" t="s">
        <v>23</v>
      </c>
      <c r="N46510" t="s">
        <v>375</v>
      </c>
      <c r="O46510" t="s">
        <v>516</v>
      </c>
    </row>
    <row r="46511" spans="1:15" x14ac:dyDescent="0.3">
      <c r="A46511">
        <v>46509</v>
      </c>
      <c r="B46511" t="s">
        <v>375</v>
      </c>
      <c r="C46511">
        <v>20547</v>
      </c>
      <c r="D46511">
        <v>0</v>
      </c>
      <c r="E46511">
        <v>8478872</v>
      </c>
      <c r="F46511" t="s">
        <v>517</v>
      </c>
      <c r="G46511" t="s">
        <v>516</v>
      </c>
      <c r="H46511">
        <v>2</v>
      </c>
      <c r="I46511" t="s">
        <v>15</v>
      </c>
      <c r="J46511" t="s">
        <v>398</v>
      </c>
      <c r="K46511">
        <v>8482110</v>
      </c>
      <c r="L46511">
        <v>0</v>
      </c>
      <c r="M46511" t="s">
        <v>23</v>
      </c>
      <c r="N46511" t="s">
        <v>375</v>
      </c>
      <c r="O46511" t="s">
        <v>516</v>
      </c>
    </row>
    <row r="46512" spans="1:15" x14ac:dyDescent="0.3">
      <c r="A46512">
        <v>46510</v>
      </c>
      <c r="B46512" t="s">
        <v>375</v>
      </c>
      <c r="C46512">
        <v>20547</v>
      </c>
      <c r="D46512">
        <v>0</v>
      </c>
      <c r="E46512">
        <v>8478872</v>
      </c>
      <c r="F46512" t="s">
        <v>517</v>
      </c>
      <c r="G46512" t="s">
        <v>516</v>
      </c>
      <c r="H46512">
        <v>2</v>
      </c>
      <c r="I46512" t="s">
        <v>19</v>
      </c>
      <c r="J46512" t="s">
        <v>385</v>
      </c>
      <c r="K46512">
        <v>8476462</v>
      </c>
      <c r="L46512">
        <v>1</v>
      </c>
      <c r="M46512" t="s">
        <v>23</v>
      </c>
      <c r="N46512" t="s">
        <v>375</v>
      </c>
      <c r="O46512" t="s">
        <v>516</v>
      </c>
    </row>
    <row r="46513" spans="1:15" x14ac:dyDescent="0.3">
      <c r="A46513">
        <v>46511</v>
      </c>
      <c r="B46513" t="s">
        <v>375</v>
      </c>
      <c r="C46513">
        <v>20547</v>
      </c>
      <c r="D46513">
        <v>0</v>
      </c>
      <c r="E46513">
        <v>8478872</v>
      </c>
      <c r="F46513" t="s">
        <v>517</v>
      </c>
      <c r="G46513" t="s">
        <v>516</v>
      </c>
      <c r="H46513">
        <v>2</v>
      </c>
      <c r="I46513" t="s">
        <v>19</v>
      </c>
      <c r="J46513" t="s">
        <v>385</v>
      </c>
      <c r="K46513">
        <v>8476462</v>
      </c>
      <c r="L46513">
        <v>1</v>
      </c>
      <c r="M46513" t="s">
        <v>23</v>
      </c>
      <c r="N46513" t="s">
        <v>375</v>
      </c>
      <c r="O46513" t="s">
        <v>516</v>
      </c>
    </row>
    <row r="46514" spans="1:15" x14ac:dyDescent="0.3">
      <c r="A46514">
        <v>46512</v>
      </c>
      <c r="B46514" t="s">
        <v>375</v>
      </c>
      <c r="C46514">
        <v>20547</v>
      </c>
      <c r="D46514">
        <v>0</v>
      </c>
      <c r="E46514">
        <v>8474593</v>
      </c>
      <c r="F46514" t="s">
        <v>376</v>
      </c>
      <c r="G46514" t="s">
        <v>516</v>
      </c>
      <c r="H46514">
        <v>2</v>
      </c>
      <c r="I46514" t="s">
        <v>31</v>
      </c>
      <c r="J46514" t="s">
        <v>527</v>
      </c>
      <c r="K46514">
        <v>8478474</v>
      </c>
      <c r="L46514">
        <v>1</v>
      </c>
      <c r="M46514" t="s">
        <v>17</v>
      </c>
      <c r="N46514" t="s">
        <v>516</v>
      </c>
      <c r="O46514" t="s">
        <v>375</v>
      </c>
    </row>
    <row r="46515" spans="1:15" x14ac:dyDescent="0.3">
      <c r="A46515">
        <v>46513</v>
      </c>
      <c r="B46515" t="s">
        <v>375</v>
      </c>
      <c r="C46515">
        <v>20547</v>
      </c>
      <c r="D46515">
        <v>0</v>
      </c>
      <c r="E46515">
        <v>8474593</v>
      </c>
      <c r="F46515" t="s">
        <v>376</v>
      </c>
      <c r="G46515" t="s">
        <v>516</v>
      </c>
      <c r="H46515">
        <v>2</v>
      </c>
      <c r="I46515" t="s">
        <v>19</v>
      </c>
      <c r="J46515" t="s">
        <v>855</v>
      </c>
      <c r="K46515">
        <v>8480084</v>
      </c>
      <c r="L46515">
        <v>1</v>
      </c>
      <c r="M46515" t="s">
        <v>17</v>
      </c>
      <c r="N46515" t="s">
        <v>516</v>
      </c>
      <c r="O46515" t="s">
        <v>375</v>
      </c>
    </row>
    <row r="46516" spans="1:15" x14ac:dyDescent="0.3">
      <c r="A46516">
        <v>46514</v>
      </c>
      <c r="B46516" t="s">
        <v>375</v>
      </c>
      <c r="C46516">
        <v>20547</v>
      </c>
      <c r="D46516">
        <v>1</v>
      </c>
      <c r="E46516">
        <v>8478872</v>
      </c>
      <c r="F46516" t="s">
        <v>517</v>
      </c>
      <c r="G46516" t="s">
        <v>516</v>
      </c>
      <c r="H46516">
        <v>2</v>
      </c>
      <c r="I46516" t="s">
        <v>40</v>
      </c>
      <c r="J46516" t="s">
        <v>403</v>
      </c>
      <c r="K46516">
        <v>8477015</v>
      </c>
      <c r="L46516">
        <v>1</v>
      </c>
      <c r="M46516" t="s">
        <v>23</v>
      </c>
      <c r="N46516" t="s">
        <v>375</v>
      </c>
      <c r="O46516" t="s">
        <v>516</v>
      </c>
    </row>
    <row r="46517" spans="1:15" x14ac:dyDescent="0.3">
      <c r="A46517">
        <v>46515</v>
      </c>
      <c r="B46517" t="s">
        <v>375</v>
      </c>
      <c r="C46517">
        <v>20547</v>
      </c>
      <c r="D46517">
        <v>0</v>
      </c>
      <c r="E46517">
        <v>8474593</v>
      </c>
      <c r="F46517" t="s">
        <v>376</v>
      </c>
      <c r="G46517" t="s">
        <v>516</v>
      </c>
      <c r="H46517">
        <v>2</v>
      </c>
      <c r="I46517" t="s">
        <v>31</v>
      </c>
      <c r="J46517" t="s">
        <v>527</v>
      </c>
      <c r="K46517">
        <v>8478474</v>
      </c>
      <c r="L46517">
        <v>1</v>
      </c>
      <c r="M46517" t="s">
        <v>17</v>
      </c>
      <c r="N46517" t="s">
        <v>516</v>
      </c>
      <c r="O46517" t="s">
        <v>375</v>
      </c>
    </row>
    <row r="46518" spans="1:15" x14ac:dyDescent="0.3">
      <c r="A46518">
        <v>46516</v>
      </c>
      <c r="B46518" t="s">
        <v>375</v>
      </c>
      <c r="C46518">
        <v>20547</v>
      </c>
      <c r="D46518">
        <v>0</v>
      </c>
      <c r="E46518">
        <v>8474593</v>
      </c>
      <c r="F46518" t="s">
        <v>376</v>
      </c>
      <c r="G46518" t="s">
        <v>516</v>
      </c>
      <c r="H46518">
        <v>2</v>
      </c>
      <c r="I46518" t="s">
        <v>15</v>
      </c>
      <c r="J46518" t="s">
        <v>522</v>
      </c>
      <c r="K46518">
        <v>8480855</v>
      </c>
      <c r="L46518">
        <v>1</v>
      </c>
      <c r="M46518" t="s">
        <v>17</v>
      </c>
      <c r="N46518" t="s">
        <v>516</v>
      </c>
      <c r="O46518" t="s">
        <v>375</v>
      </c>
    </row>
    <row r="46519" spans="1:15" x14ac:dyDescent="0.3">
      <c r="A46519">
        <v>46517</v>
      </c>
      <c r="B46519" t="s">
        <v>375</v>
      </c>
      <c r="C46519">
        <v>20547</v>
      </c>
      <c r="D46519">
        <v>0</v>
      </c>
      <c r="E46519">
        <v>8474593</v>
      </c>
      <c r="F46519" t="s">
        <v>376</v>
      </c>
      <c r="G46519" t="s">
        <v>516</v>
      </c>
      <c r="H46519">
        <v>2</v>
      </c>
      <c r="I46519" t="s">
        <v>19</v>
      </c>
      <c r="J46519" t="s">
        <v>855</v>
      </c>
      <c r="K46519">
        <v>8480084</v>
      </c>
      <c r="L46519">
        <v>1</v>
      </c>
      <c r="M46519" t="s">
        <v>17</v>
      </c>
      <c r="N46519" t="s">
        <v>516</v>
      </c>
      <c r="O46519" t="s">
        <v>375</v>
      </c>
    </row>
    <row r="46520" spans="1:15" x14ac:dyDescent="0.3">
      <c r="A46520">
        <v>46518</v>
      </c>
      <c r="B46520" t="s">
        <v>375</v>
      </c>
      <c r="C46520">
        <v>20547</v>
      </c>
      <c r="D46520">
        <v>0</v>
      </c>
      <c r="E46520">
        <v>8478872</v>
      </c>
      <c r="F46520" t="s">
        <v>517</v>
      </c>
      <c r="G46520" t="s">
        <v>516</v>
      </c>
      <c r="H46520">
        <v>2</v>
      </c>
      <c r="I46520" t="s">
        <v>19</v>
      </c>
      <c r="J46520" t="s">
        <v>728</v>
      </c>
      <c r="K46520">
        <v>8478399</v>
      </c>
      <c r="L46520">
        <v>0</v>
      </c>
      <c r="M46520" t="s">
        <v>23</v>
      </c>
      <c r="N46520" t="s">
        <v>375</v>
      </c>
      <c r="O46520" t="s">
        <v>516</v>
      </c>
    </row>
    <row r="46521" spans="1:15" x14ac:dyDescent="0.3">
      <c r="A46521">
        <v>46519</v>
      </c>
      <c r="B46521" t="s">
        <v>375</v>
      </c>
      <c r="C46521">
        <v>20547</v>
      </c>
      <c r="D46521">
        <v>0</v>
      </c>
      <c r="E46521">
        <v>8474593</v>
      </c>
      <c r="F46521" t="s">
        <v>376</v>
      </c>
      <c r="G46521" t="s">
        <v>516</v>
      </c>
      <c r="H46521">
        <v>2</v>
      </c>
      <c r="I46521" t="s">
        <v>15</v>
      </c>
      <c r="J46521" t="s">
        <v>742</v>
      </c>
      <c r="K46521">
        <v>8477070</v>
      </c>
      <c r="L46521">
        <v>0</v>
      </c>
      <c r="M46521" t="s">
        <v>17</v>
      </c>
      <c r="N46521" t="s">
        <v>516</v>
      </c>
      <c r="O46521" t="s">
        <v>375</v>
      </c>
    </row>
    <row r="46522" spans="1:15" x14ac:dyDescent="0.3">
      <c r="A46522">
        <v>46520</v>
      </c>
      <c r="B46522" t="s">
        <v>375</v>
      </c>
      <c r="C46522">
        <v>20547</v>
      </c>
      <c r="D46522">
        <v>0</v>
      </c>
      <c r="E46522">
        <v>8474593</v>
      </c>
      <c r="F46522" t="s">
        <v>376</v>
      </c>
      <c r="G46522" t="s">
        <v>516</v>
      </c>
      <c r="H46522">
        <v>2</v>
      </c>
      <c r="I46522" t="s">
        <v>19</v>
      </c>
      <c r="J46522" t="s">
        <v>649</v>
      </c>
      <c r="K46522">
        <v>8474013</v>
      </c>
      <c r="L46522">
        <v>1</v>
      </c>
      <c r="M46522" t="s">
        <v>17</v>
      </c>
      <c r="N46522" t="s">
        <v>516</v>
      </c>
      <c r="O46522" t="s">
        <v>375</v>
      </c>
    </row>
    <row r="46523" spans="1:15" x14ac:dyDescent="0.3">
      <c r="A46523">
        <v>46521</v>
      </c>
      <c r="B46523" t="s">
        <v>375</v>
      </c>
      <c r="C46523">
        <v>20547</v>
      </c>
      <c r="D46523">
        <v>0</v>
      </c>
      <c r="E46523">
        <v>8474593</v>
      </c>
      <c r="F46523" t="s">
        <v>376</v>
      </c>
      <c r="G46523" t="s">
        <v>516</v>
      </c>
      <c r="H46523">
        <v>2</v>
      </c>
      <c r="I46523" t="s">
        <v>15</v>
      </c>
      <c r="J46523" t="s">
        <v>522</v>
      </c>
      <c r="K46523">
        <v>8480855</v>
      </c>
      <c r="L46523">
        <v>1</v>
      </c>
      <c r="M46523" t="s">
        <v>17</v>
      </c>
      <c r="N46523" t="s">
        <v>516</v>
      </c>
      <c r="O46523" t="s">
        <v>375</v>
      </c>
    </row>
    <row r="46524" spans="1:15" x14ac:dyDescent="0.3">
      <c r="A46524">
        <v>46522</v>
      </c>
      <c r="B46524" t="s">
        <v>375</v>
      </c>
      <c r="C46524">
        <v>20547</v>
      </c>
      <c r="D46524">
        <v>0</v>
      </c>
      <c r="E46524">
        <v>8474593</v>
      </c>
      <c r="F46524" t="s">
        <v>376</v>
      </c>
      <c r="G46524" t="s">
        <v>516</v>
      </c>
      <c r="H46524">
        <v>2</v>
      </c>
      <c r="I46524" t="s">
        <v>19</v>
      </c>
      <c r="J46524" t="s">
        <v>521</v>
      </c>
      <c r="K46524">
        <v>8479410</v>
      </c>
      <c r="L46524">
        <v>1</v>
      </c>
      <c r="M46524" t="s">
        <v>17</v>
      </c>
      <c r="N46524" t="s">
        <v>516</v>
      </c>
      <c r="O46524" t="s">
        <v>375</v>
      </c>
    </row>
    <row r="46525" spans="1:15" x14ac:dyDescent="0.3">
      <c r="A46525">
        <v>46523</v>
      </c>
      <c r="B46525" t="s">
        <v>375</v>
      </c>
      <c r="C46525">
        <v>20547</v>
      </c>
      <c r="D46525">
        <v>0</v>
      </c>
      <c r="E46525">
        <v>8474593</v>
      </c>
      <c r="F46525" t="s">
        <v>376</v>
      </c>
      <c r="G46525" t="s">
        <v>516</v>
      </c>
      <c r="H46525">
        <v>2</v>
      </c>
      <c r="I46525" t="s">
        <v>19</v>
      </c>
      <c r="J46525" t="s">
        <v>526</v>
      </c>
      <c r="K46525">
        <v>8480434</v>
      </c>
      <c r="L46525">
        <v>1</v>
      </c>
      <c r="M46525" t="s">
        <v>17</v>
      </c>
      <c r="N46525" t="s">
        <v>516</v>
      </c>
      <c r="O46525" t="s">
        <v>375</v>
      </c>
    </row>
    <row r="46526" spans="1:15" x14ac:dyDescent="0.3">
      <c r="A46526">
        <v>46524</v>
      </c>
      <c r="B46526" t="s">
        <v>375</v>
      </c>
      <c r="C46526">
        <v>20547</v>
      </c>
      <c r="D46526">
        <v>0</v>
      </c>
      <c r="E46526">
        <v>8474593</v>
      </c>
      <c r="F46526" t="s">
        <v>376</v>
      </c>
      <c r="G46526" t="s">
        <v>516</v>
      </c>
      <c r="H46526">
        <v>2</v>
      </c>
      <c r="I46526" t="s">
        <v>19</v>
      </c>
      <c r="J46526" t="s">
        <v>704</v>
      </c>
      <c r="K46526">
        <v>8478507</v>
      </c>
      <c r="L46526">
        <v>1</v>
      </c>
      <c r="M46526" t="s">
        <v>17</v>
      </c>
      <c r="N46526" t="s">
        <v>516</v>
      </c>
      <c r="O46526" t="s">
        <v>375</v>
      </c>
    </row>
    <row r="46527" spans="1:15" x14ac:dyDescent="0.3">
      <c r="A46527">
        <v>46525</v>
      </c>
      <c r="B46527" t="s">
        <v>375</v>
      </c>
      <c r="C46527">
        <v>20547</v>
      </c>
      <c r="D46527">
        <v>0</v>
      </c>
      <c r="E46527">
        <v>8474593</v>
      </c>
      <c r="F46527" t="s">
        <v>376</v>
      </c>
      <c r="G46527" t="s">
        <v>516</v>
      </c>
      <c r="H46527">
        <v>2</v>
      </c>
      <c r="I46527" t="s">
        <v>40</v>
      </c>
      <c r="J46527" t="s">
        <v>530</v>
      </c>
      <c r="K46527">
        <v>8482175</v>
      </c>
      <c r="L46527">
        <v>0</v>
      </c>
      <c r="M46527" t="s">
        <v>17</v>
      </c>
      <c r="N46527" t="s">
        <v>516</v>
      </c>
      <c r="O46527" t="s">
        <v>375</v>
      </c>
    </row>
    <row r="46528" spans="1:15" x14ac:dyDescent="0.3">
      <c r="A46528">
        <v>46526</v>
      </c>
      <c r="B46528" t="s">
        <v>375</v>
      </c>
      <c r="C46528">
        <v>20547</v>
      </c>
      <c r="D46528">
        <v>0</v>
      </c>
      <c r="E46528">
        <v>8474593</v>
      </c>
      <c r="F46528" t="s">
        <v>376</v>
      </c>
      <c r="G46528" t="s">
        <v>516</v>
      </c>
      <c r="H46528">
        <v>2</v>
      </c>
      <c r="I46528" t="s">
        <v>40</v>
      </c>
      <c r="J46528" t="s">
        <v>528</v>
      </c>
      <c r="K46528">
        <v>8479343</v>
      </c>
      <c r="L46528">
        <v>1</v>
      </c>
      <c r="M46528" t="s">
        <v>17</v>
      </c>
      <c r="N46528" t="s">
        <v>516</v>
      </c>
      <c r="O46528" t="s">
        <v>375</v>
      </c>
    </row>
    <row r="46529" spans="1:15" x14ac:dyDescent="0.3">
      <c r="A46529">
        <v>46527</v>
      </c>
      <c r="B46529" t="s">
        <v>375</v>
      </c>
      <c r="C46529">
        <v>20547</v>
      </c>
      <c r="D46529">
        <v>0</v>
      </c>
      <c r="E46529">
        <v>8474593</v>
      </c>
      <c r="F46529" t="s">
        <v>376</v>
      </c>
      <c r="G46529" t="s">
        <v>516</v>
      </c>
      <c r="H46529">
        <v>2</v>
      </c>
      <c r="I46529" t="s">
        <v>15</v>
      </c>
      <c r="J46529" t="s">
        <v>949</v>
      </c>
      <c r="K46529">
        <v>8477021</v>
      </c>
      <c r="L46529">
        <v>1</v>
      </c>
      <c r="M46529" t="s">
        <v>17</v>
      </c>
      <c r="N46529" t="s">
        <v>516</v>
      </c>
      <c r="O46529" t="s">
        <v>375</v>
      </c>
    </row>
    <row r="46530" spans="1:15" x14ac:dyDescent="0.3">
      <c r="A46530">
        <v>46528</v>
      </c>
      <c r="B46530" t="s">
        <v>375</v>
      </c>
      <c r="C46530">
        <v>20547</v>
      </c>
      <c r="D46530">
        <v>0</v>
      </c>
      <c r="E46530">
        <v>8474593</v>
      </c>
      <c r="F46530" t="s">
        <v>376</v>
      </c>
      <c r="G46530" t="s">
        <v>516</v>
      </c>
      <c r="H46530">
        <v>2</v>
      </c>
      <c r="I46530" t="s">
        <v>19</v>
      </c>
      <c r="J46530" t="s">
        <v>521</v>
      </c>
      <c r="K46530">
        <v>8479410</v>
      </c>
      <c r="L46530">
        <v>1</v>
      </c>
      <c r="M46530" t="s">
        <v>17</v>
      </c>
      <c r="N46530" t="s">
        <v>516</v>
      </c>
      <c r="O46530" t="s">
        <v>375</v>
      </c>
    </row>
    <row r="46531" spans="1:15" x14ac:dyDescent="0.3">
      <c r="A46531">
        <v>46529</v>
      </c>
      <c r="B46531" t="s">
        <v>375</v>
      </c>
      <c r="C46531">
        <v>20547</v>
      </c>
      <c r="D46531">
        <v>0</v>
      </c>
      <c r="E46531">
        <v>8474593</v>
      </c>
      <c r="F46531" t="s">
        <v>376</v>
      </c>
      <c r="G46531" t="s">
        <v>516</v>
      </c>
      <c r="H46531">
        <v>3</v>
      </c>
      <c r="I46531" t="s">
        <v>15</v>
      </c>
      <c r="J46531" t="s">
        <v>518</v>
      </c>
      <c r="K46531">
        <v>8477951</v>
      </c>
      <c r="L46531">
        <v>0</v>
      </c>
      <c r="M46531" t="s">
        <v>17</v>
      </c>
      <c r="N46531" t="s">
        <v>516</v>
      </c>
      <c r="O46531" t="s">
        <v>375</v>
      </c>
    </row>
    <row r="46532" spans="1:15" x14ac:dyDescent="0.3">
      <c r="A46532">
        <v>46530</v>
      </c>
      <c r="B46532" t="s">
        <v>375</v>
      </c>
      <c r="C46532">
        <v>20547</v>
      </c>
      <c r="D46532">
        <v>0</v>
      </c>
      <c r="E46532">
        <v>8474593</v>
      </c>
      <c r="F46532" t="s">
        <v>376</v>
      </c>
      <c r="G46532" t="s">
        <v>516</v>
      </c>
      <c r="H46532">
        <v>3</v>
      </c>
      <c r="I46532" t="s">
        <v>15</v>
      </c>
      <c r="J46532" t="s">
        <v>519</v>
      </c>
      <c r="K46532">
        <v>8478831</v>
      </c>
      <c r="L46532">
        <v>0</v>
      </c>
      <c r="M46532" t="s">
        <v>17</v>
      </c>
      <c r="N46532" t="s">
        <v>516</v>
      </c>
      <c r="O46532" t="s">
        <v>375</v>
      </c>
    </row>
    <row r="46533" spans="1:15" x14ac:dyDescent="0.3">
      <c r="A46533">
        <v>46531</v>
      </c>
      <c r="B46533" t="s">
        <v>375</v>
      </c>
      <c r="C46533">
        <v>20547</v>
      </c>
      <c r="D46533">
        <v>0</v>
      </c>
      <c r="E46533">
        <v>8478872</v>
      </c>
      <c r="F46533" t="s">
        <v>517</v>
      </c>
      <c r="G46533" t="s">
        <v>516</v>
      </c>
      <c r="H46533">
        <v>3</v>
      </c>
      <c r="I46533" t="s">
        <v>40</v>
      </c>
      <c r="J46533" t="s">
        <v>797</v>
      </c>
      <c r="K46533">
        <v>8476474</v>
      </c>
      <c r="L46533">
        <v>1</v>
      </c>
      <c r="M46533" t="s">
        <v>23</v>
      </c>
      <c r="N46533" t="s">
        <v>375</v>
      </c>
      <c r="O46533" t="s">
        <v>516</v>
      </c>
    </row>
    <row r="46534" spans="1:15" x14ac:dyDescent="0.3">
      <c r="A46534">
        <v>46532</v>
      </c>
      <c r="B46534" t="s">
        <v>375</v>
      </c>
      <c r="C46534">
        <v>20547</v>
      </c>
      <c r="D46534">
        <v>0</v>
      </c>
      <c r="E46534">
        <v>8478872</v>
      </c>
      <c r="F46534" t="s">
        <v>517</v>
      </c>
      <c r="G46534" t="s">
        <v>516</v>
      </c>
      <c r="H46534">
        <v>3</v>
      </c>
      <c r="I46534" t="s">
        <v>40</v>
      </c>
      <c r="J46534" t="s">
        <v>797</v>
      </c>
      <c r="K46534">
        <v>8476474</v>
      </c>
      <c r="L46534">
        <v>1</v>
      </c>
      <c r="M46534" t="s">
        <v>23</v>
      </c>
      <c r="N46534" t="s">
        <v>375</v>
      </c>
      <c r="O46534" t="s">
        <v>516</v>
      </c>
    </row>
    <row r="46535" spans="1:15" x14ac:dyDescent="0.3">
      <c r="A46535">
        <v>46533</v>
      </c>
      <c r="B46535" t="s">
        <v>375</v>
      </c>
      <c r="C46535">
        <v>20547</v>
      </c>
      <c r="D46535">
        <v>1</v>
      </c>
      <c r="E46535">
        <v>8478872</v>
      </c>
      <c r="F46535" t="s">
        <v>517</v>
      </c>
      <c r="G46535" t="s">
        <v>516</v>
      </c>
      <c r="H46535">
        <v>3</v>
      </c>
      <c r="I46535" t="s">
        <v>40</v>
      </c>
      <c r="J46535" t="s">
        <v>797</v>
      </c>
      <c r="K46535">
        <v>8476474</v>
      </c>
      <c r="L46535">
        <v>1</v>
      </c>
      <c r="M46535" t="s">
        <v>23</v>
      </c>
      <c r="N46535" t="s">
        <v>375</v>
      </c>
      <c r="O46535" t="s">
        <v>516</v>
      </c>
    </row>
    <row r="46536" spans="1:15" x14ac:dyDescent="0.3">
      <c r="A46536">
        <v>46534</v>
      </c>
      <c r="B46536" t="s">
        <v>375</v>
      </c>
      <c r="C46536">
        <v>20547</v>
      </c>
      <c r="D46536">
        <v>0</v>
      </c>
      <c r="E46536">
        <v>8478872</v>
      </c>
      <c r="F46536" t="s">
        <v>517</v>
      </c>
      <c r="G46536" t="s">
        <v>516</v>
      </c>
      <c r="H46536">
        <v>3</v>
      </c>
      <c r="I46536" t="s">
        <v>19</v>
      </c>
      <c r="J46536" t="s">
        <v>380</v>
      </c>
      <c r="K46536">
        <v>8482684</v>
      </c>
      <c r="L46536">
        <v>0</v>
      </c>
      <c r="M46536" t="s">
        <v>23</v>
      </c>
      <c r="N46536" t="s">
        <v>375</v>
      </c>
      <c r="O46536" t="s">
        <v>516</v>
      </c>
    </row>
    <row r="46537" spans="1:15" x14ac:dyDescent="0.3">
      <c r="A46537">
        <v>46535</v>
      </c>
      <c r="B46537" t="s">
        <v>375</v>
      </c>
      <c r="C46537">
        <v>20547</v>
      </c>
      <c r="D46537">
        <v>0</v>
      </c>
      <c r="E46537">
        <v>8474593</v>
      </c>
      <c r="F46537" t="s">
        <v>376</v>
      </c>
      <c r="G46537" t="s">
        <v>516</v>
      </c>
      <c r="H46537">
        <v>3</v>
      </c>
      <c r="I46537" t="s">
        <v>19</v>
      </c>
      <c r="J46537" t="s">
        <v>855</v>
      </c>
      <c r="K46537">
        <v>8480084</v>
      </c>
      <c r="L46537">
        <v>1</v>
      </c>
      <c r="M46537" t="s">
        <v>17</v>
      </c>
      <c r="N46537" t="s">
        <v>516</v>
      </c>
      <c r="O46537" t="s">
        <v>375</v>
      </c>
    </row>
    <row r="46538" spans="1:15" x14ac:dyDescent="0.3">
      <c r="A46538">
        <v>46536</v>
      </c>
      <c r="B46538" t="s">
        <v>375</v>
      </c>
      <c r="C46538">
        <v>20547</v>
      </c>
      <c r="D46538">
        <v>0</v>
      </c>
      <c r="E46538">
        <v>8474593</v>
      </c>
      <c r="F46538" t="s">
        <v>376</v>
      </c>
      <c r="G46538" t="s">
        <v>516</v>
      </c>
      <c r="H46538">
        <v>3</v>
      </c>
      <c r="I46538" t="s">
        <v>40</v>
      </c>
      <c r="J46538" t="s">
        <v>523</v>
      </c>
      <c r="K46538">
        <v>8482699</v>
      </c>
      <c r="L46538">
        <v>1</v>
      </c>
      <c r="M46538" t="s">
        <v>17</v>
      </c>
      <c r="N46538" t="s">
        <v>516</v>
      </c>
      <c r="O46538" t="s">
        <v>375</v>
      </c>
    </row>
    <row r="46539" spans="1:15" x14ac:dyDescent="0.3">
      <c r="A46539">
        <v>46537</v>
      </c>
      <c r="B46539" t="s">
        <v>375</v>
      </c>
      <c r="C46539">
        <v>20547</v>
      </c>
      <c r="D46539">
        <v>0</v>
      </c>
      <c r="E46539">
        <v>8474593</v>
      </c>
      <c r="F46539" t="s">
        <v>376</v>
      </c>
      <c r="G46539" t="s">
        <v>516</v>
      </c>
      <c r="H46539">
        <v>3</v>
      </c>
      <c r="I46539" t="s">
        <v>31</v>
      </c>
      <c r="J46539" t="s">
        <v>705</v>
      </c>
      <c r="K46539">
        <v>8479619</v>
      </c>
      <c r="L46539">
        <v>1</v>
      </c>
      <c r="M46539" t="s">
        <v>17</v>
      </c>
      <c r="N46539" t="s">
        <v>516</v>
      </c>
      <c r="O46539" t="s">
        <v>375</v>
      </c>
    </row>
    <row r="46540" spans="1:15" x14ac:dyDescent="0.3">
      <c r="A46540">
        <v>46538</v>
      </c>
      <c r="B46540" t="s">
        <v>375</v>
      </c>
      <c r="C46540">
        <v>20547</v>
      </c>
      <c r="D46540">
        <v>0</v>
      </c>
      <c r="E46540">
        <v>8474593</v>
      </c>
      <c r="F46540" t="s">
        <v>376</v>
      </c>
      <c r="G46540" t="s">
        <v>516</v>
      </c>
      <c r="H46540">
        <v>3</v>
      </c>
      <c r="I46540" t="s">
        <v>15</v>
      </c>
      <c r="J46540" t="s">
        <v>522</v>
      </c>
      <c r="K46540">
        <v>8480855</v>
      </c>
      <c r="L46540">
        <v>1</v>
      </c>
      <c r="M46540" t="s">
        <v>17</v>
      </c>
      <c r="N46540" t="s">
        <v>516</v>
      </c>
      <c r="O46540" t="s">
        <v>375</v>
      </c>
    </row>
    <row r="46541" spans="1:15" x14ac:dyDescent="0.3">
      <c r="A46541">
        <v>46539</v>
      </c>
      <c r="B46541" t="s">
        <v>375</v>
      </c>
      <c r="C46541">
        <v>20547</v>
      </c>
      <c r="D46541">
        <v>0</v>
      </c>
      <c r="E46541">
        <v>8474593</v>
      </c>
      <c r="F46541" t="s">
        <v>376</v>
      </c>
      <c r="G46541" t="s">
        <v>516</v>
      </c>
      <c r="H46541">
        <v>3</v>
      </c>
      <c r="I46541" t="s">
        <v>40</v>
      </c>
      <c r="J46541" t="s">
        <v>528</v>
      </c>
      <c r="K46541">
        <v>8479343</v>
      </c>
      <c r="L46541">
        <v>0</v>
      </c>
      <c r="M46541" t="s">
        <v>17</v>
      </c>
      <c r="N46541" t="s">
        <v>516</v>
      </c>
      <c r="O46541" t="s">
        <v>375</v>
      </c>
    </row>
    <row r="46542" spans="1:15" x14ac:dyDescent="0.3">
      <c r="A46542">
        <v>46540</v>
      </c>
      <c r="B46542" t="s">
        <v>375</v>
      </c>
      <c r="C46542">
        <v>20547</v>
      </c>
      <c r="D46542">
        <v>0</v>
      </c>
      <c r="E46542">
        <v>8478872</v>
      </c>
      <c r="F46542" t="s">
        <v>517</v>
      </c>
      <c r="G46542" t="s">
        <v>516</v>
      </c>
      <c r="H46542">
        <v>3</v>
      </c>
      <c r="I46542" t="s">
        <v>15</v>
      </c>
      <c r="J46542" t="s">
        <v>400</v>
      </c>
      <c r="K46542">
        <v>8480002</v>
      </c>
      <c r="L46542">
        <v>1</v>
      </c>
      <c r="M46542" t="s">
        <v>23</v>
      </c>
      <c r="N46542" t="s">
        <v>375</v>
      </c>
      <c r="O46542" t="s">
        <v>516</v>
      </c>
    </row>
    <row r="46543" spans="1:15" x14ac:dyDescent="0.3">
      <c r="A46543">
        <v>46541</v>
      </c>
      <c r="B46543" t="s">
        <v>375</v>
      </c>
      <c r="C46543">
        <v>20547</v>
      </c>
      <c r="D46543">
        <v>0</v>
      </c>
      <c r="E46543">
        <v>8478872</v>
      </c>
      <c r="F46543" t="s">
        <v>517</v>
      </c>
      <c r="G46543" t="s">
        <v>516</v>
      </c>
      <c r="H46543">
        <v>3</v>
      </c>
      <c r="I46543" t="s">
        <v>19</v>
      </c>
      <c r="J46543" t="s">
        <v>406</v>
      </c>
      <c r="K46543">
        <v>8475455</v>
      </c>
      <c r="L46543">
        <v>1</v>
      </c>
      <c r="M46543" t="s">
        <v>23</v>
      </c>
      <c r="N46543" t="s">
        <v>375</v>
      </c>
      <c r="O46543" t="s">
        <v>516</v>
      </c>
    </row>
    <row r="46544" spans="1:15" x14ac:dyDescent="0.3">
      <c r="A46544">
        <v>46542</v>
      </c>
      <c r="B46544" t="s">
        <v>375</v>
      </c>
      <c r="C46544">
        <v>20547</v>
      </c>
      <c r="D46544">
        <v>0</v>
      </c>
      <c r="E46544">
        <v>8474593</v>
      </c>
      <c r="F46544" t="s">
        <v>376</v>
      </c>
      <c r="G46544" t="s">
        <v>516</v>
      </c>
      <c r="H46544">
        <v>3</v>
      </c>
      <c r="I46544" t="s">
        <v>19</v>
      </c>
      <c r="J46544" t="s">
        <v>526</v>
      </c>
      <c r="K46544">
        <v>8480434</v>
      </c>
      <c r="L46544">
        <v>1</v>
      </c>
      <c r="M46544" t="s">
        <v>17</v>
      </c>
      <c r="N46544" t="s">
        <v>516</v>
      </c>
      <c r="O46544" t="s">
        <v>375</v>
      </c>
    </row>
    <row r="46545" spans="1:15" x14ac:dyDescent="0.3">
      <c r="A46545">
        <v>46543</v>
      </c>
      <c r="B46545" t="s">
        <v>375</v>
      </c>
      <c r="C46545">
        <v>20547</v>
      </c>
      <c r="D46545">
        <v>0</v>
      </c>
      <c r="E46545">
        <v>8478872</v>
      </c>
      <c r="F46545" t="s">
        <v>517</v>
      </c>
      <c r="G46545" t="s">
        <v>516</v>
      </c>
      <c r="H46545">
        <v>3</v>
      </c>
      <c r="I46545" t="s">
        <v>31</v>
      </c>
      <c r="J46545" t="s">
        <v>409</v>
      </c>
      <c r="K46545">
        <v>8479407</v>
      </c>
      <c r="L46545">
        <v>0</v>
      </c>
      <c r="M46545" t="s">
        <v>23</v>
      </c>
      <c r="N46545" t="s">
        <v>375</v>
      </c>
      <c r="O46545" t="s">
        <v>516</v>
      </c>
    </row>
    <row r="46546" spans="1:15" x14ac:dyDescent="0.3">
      <c r="A46546">
        <v>46544</v>
      </c>
      <c r="B46546" t="s">
        <v>375</v>
      </c>
      <c r="C46546">
        <v>20547</v>
      </c>
      <c r="D46546">
        <v>0</v>
      </c>
      <c r="E46546">
        <v>8478872</v>
      </c>
      <c r="F46546" t="s">
        <v>517</v>
      </c>
      <c r="G46546" t="s">
        <v>516</v>
      </c>
      <c r="H46546">
        <v>3</v>
      </c>
      <c r="I46546" t="s">
        <v>19</v>
      </c>
      <c r="J46546" t="s">
        <v>385</v>
      </c>
      <c r="K46546">
        <v>8476462</v>
      </c>
      <c r="L46546">
        <v>1</v>
      </c>
      <c r="M46546" t="s">
        <v>23</v>
      </c>
      <c r="N46546" t="s">
        <v>375</v>
      </c>
      <c r="O46546" t="s">
        <v>516</v>
      </c>
    </row>
    <row r="46547" spans="1:15" x14ac:dyDescent="0.3">
      <c r="A46547">
        <v>46545</v>
      </c>
      <c r="B46547" t="s">
        <v>375</v>
      </c>
      <c r="C46547">
        <v>20547</v>
      </c>
      <c r="D46547">
        <v>0</v>
      </c>
      <c r="E46547">
        <v>8478872</v>
      </c>
      <c r="F46547" t="s">
        <v>517</v>
      </c>
      <c r="G46547" t="s">
        <v>516</v>
      </c>
      <c r="H46547">
        <v>3</v>
      </c>
      <c r="I46547" t="s">
        <v>31</v>
      </c>
      <c r="J46547" t="s">
        <v>629</v>
      </c>
      <c r="K46547">
        <v>8476292</v>
      </c>
      <c r="L46547">
        <v>1</v>
      </c>
      <c r="M46547" t="s">
        <v>23</v>
      </c>
      <c r="N46547" t="s">
        <v>375</v>
      </c>
      <c r="O46547" t="s">
        <v>516</v>
      </c>
    </row>
    <row r="46548" spans="1:15" x14ac:dyDescent="0.3">
      <c r="A46548">
        <v>46546</v>
      </c>
      <c r="B46548" t="s">
        <v>375</v>
      </c>
      <c r="C46548">
        <v>20547</v>
      </c>
      <c r="D46548">
        <v>0</v>
      </c>
      <c r="E46548">
        <v>8474593</v>
      </c>
      <c r="F46548" t="s">
        <v>376</v>
      </c>
      <c r="G46548" t="s">
        <v>516</v>
      </c>
      <c r="H46548">
        <v>3</v>
      </c>
      <c r="I46548" t="s">
        <v>40</v>
      </c>
      <c r="J46548" t="s">
        <v>523</v>
      </c>
      <c r="K46548">
        <v>8482699</v>
      </c>
      <c r="L46548">
        <v>1</v>
      </c>
      <c r="M46548" t="s">
        <v>17</v>
      </c>
      <c r="N46548" t="s">
        <v>516</v>
      </c>
      <c r="O46548" t="s">
        <v>375</v>
      </c>
    </row>
    <row r="46549" spans="1:15" x14ac:dyDescent="0.3">
      <c r="A46549">
        <v>46547</v>
      </c>
      <c r="B46549" t="s">
        <v>375</v>
      </c>
      <c r="C46549">
        <v>20547</v>
      </c>
      <c r="D46549">
        <v>0</v>
      </c>
      <c r="E46549">
        <v>8474593</v>
      </c>
      <c r="F46549" t="s">
        <v>376</v>
      </c>
      <c r="G46549" t="s">
        <v>516</v>
      </c>
      <c r="H46549">
        <v>3</v>
      </c>
      <c r="I46549" t="s">
        <v>40</v>
      </c>
      <c r="J46549" t="s">
        <v>528</v>
      </c>
      <c r="K46549">
        <v>8479343</v>
      </c>
      <c r="L46549">
        <v>1</v>
      </c>
      <c r="M46549" t="s">
        <v>17</v>
      </c>
      <c r="N46549" t="s">
        <v>516</v>
      </c>
      <c r="O46549" t="s">
        <v>375</v>
      </c>
    </row>
    <row r="46550" spans="1:15" x14ac:dyDescent="0.3">
      <c r="A46550">
        <v>46548</v>
      </c>
      <c r="B46550" t="s">
        <v>375</v>
      </c>
      <c r="C46550">
        <v>20547</v>
      </c>
      <c r="D46550">
        <v>0</v>
      </c>
      <c r="E46550">
        <v>8474593</v>
      </c>
      <c r="F46550" t="s">
        <v>376</v>
      </c>
      <c r="G46550" t="s">
        <v>516</v>
      </c>
      <c r="H46550">
        <v>3</v>
      </c>
      <c r="I46550" t="s">
        <v>40</v>
      </c>
      <c r="J46550" t="s">
        <v>530</v>
      </c>
      <c r="K46550">
        <v>8482175</v>
      </c>
      <c r="L46550">
        <v>1</v>
      </c>
      <c r="M46550" t="s">
        <v>17</v>
      </c>
      <c r="N46550" t="s">
        <v>516</v>
      </c>
      <c r="O46550" t="s">
        <v>375</v>
      </c>
    </row>
    <row r="46551" spans="1:15" x14ac:dyDescent="0.3">
      <c r="A46551">
        <v>46549</v>
      </c>
      <c r="B46551" t="s">
        <v>375</v>
      </c>
      <c r="C46551">
        <v>20547</v>
      </c>
      <c r="D46551">
        <v>0</v>
      </c>
      <c r="E46551">
        <v>8474593</v>
      </c>
      <c r="F46551" t="s">
        <v>376</v>
      </c>
      <c r="G46551" t="s">
        <v>516</v>
      </c>
      <c r="H46551">
        <v>3</v>
      </c>
      <c r="I46551" t="s">
        <v>40</v>
      </c>
      <c r="J46551" t="s">
        <v>530</v>
      </c>
      <c r="K46551">
        <v>8482175</v>
      </c>
      <c r="L46551">
        <v>0</v>
      </c>
      <c r="M46551" t="s">
        <v>17</v>
      </c>
      <c r="N46551" t="s">
        <v>516</v>
      </c>
      <c r="O46551" t="s">
        <v>375</v>
      </c>
    </row>
    <row r="46552" spans="1:15" x14ac:dyDescent="0.3">
      <c r="A46552">
        <v>46550</v>
      </c>
      <c r="B46552" t="s">
        <v>482</v>
      </c>
      <c r="C46552">
        <v>20548</v>
      </c>
      <c r="D46552">
        <v>0</v>
      </c>
      <c r="E46552">
        <v>8479193</v>
      </c>
      <c r="F46552" t="s">
        <v>737</v>
      </c>
      <c r="G46552" t="s">
        <v>576</v>
      </c>
      <c r="H46552">
        <v>1</v>
      </c>
      <c r="I46552" t="s">
        <v>31</v>
      </c>
      <c r="J46552" t="s">
        <v>593</v>
      </c>
      <c r="K46552">
        <v>8473986</v>
      </c>
      <c r="L46552">
        <v>1</v>
      </c>
      <c r="M46552" t="s">
        <v>17</v>
      </c>
      <c r="N46552" t="s">
        <v>576</v>
      </c>
      <c r="O46552" t="s">
        <v>482</v>
      </c>
    </row>
    <row r="46553" spans="1:15" x14ac:dyDescent="0.3">
      <c r="A46553">
        <v>46551</v>
      </c>
      <c r="B46553" t="s">
        <v>482</v>
      </c>
      <c r="C46553">
        <v>20548</v>
      </c>
      <c r="D46553">
        <v>0</v>
      </c>
      <c r="E46553">
        <v>8479193</v>
      </c>
      <c r="F46553" t="s">
        <v>737</v>
      </c>
      <c r="G46553" t="s">
        <v>576</v>
      </c>
      <c r="H46553">
        <v>1</v>
      </c>
      <c r="I46553" t="s">
        <v>19</v>
      </c>
      <c r="J46553" t="s">
        <v>766</v>
      </c>
      <c r="K46553">
        <v>8482178</v>
      </c>
      <c r="L46553">
        <v>1</v>
      </c>
      <c r="M46553" t="s">
        <v>17</v>
      </c>
      <c r="N46553" t="s">
        <v>576</v>
      </c>
      <c r="O46553" t="s">
        <v>482</v>
      </c>
    </row>
    <row r="46554" spans="1:15" x14ac:dyDescent="0.3">
      <c r="A46554">
        <v>46552</v>
      </c>
      <c r="B46554" t="s">
        <v>482</v>
      </c>
      <c r="C46554">
        <v>20548</v>
      </c>
      <c r="D46554">
        <v>0</v>
      </c>
      <c r="E46554">
        <v>8479193</v>
      </c>
      <c r="F46554" t="s">
        <v>737</v>
      </c>
      <c r="G46554" t="s">
        <v>576</v>
      </c>
      <c r="H46554">
        <v>1</v>
      </c>
      <c r="I46554" t="s">
        <v>19</v>
      </c>
      <c r="J46554" t="s">
        <v>584</v>
      </c>
      <c r="K46554">
        <v>8481605</v>
      </c>
      <c r="L46554">
        <v>0</v>
      </c>
      <c r="M46554" t="s">
        <v>17</v>
      </c>
      <c r="N46554" t="s">
        <v>576</v>
      </c>
      <c r="O46554" t="s">
        <v>482</v>
      </c>
    </row>
    <row r="46555" spans="1:15" x14ac:dyDescent="0.3">
      <c r="A46555">
        <v>46553</v>
      </c>
      <c r="B46555" t="s">
        <v>482</v>
      </c>
      <c r="C46555">
        <v>20548</v>
      </c>
      <c r="D46555">
        <v>0</v>
      </c>
      <c r="E46555">
        <v>8480843</v>
      </c>
      <c r="F46555" t="s">
        <v>577</v>
      </c>
      <c r="G46555" t="s">
        <v>576</v>
      </c>
      <c r="H46555">
        <v>1</v>
      </c>
      <c r="I46555" t="s">
        <v>19</v>
      </c>
      <c r="J46555" t="s">
        <v>494</v>
      </c>
      <c r="K46555">
        <v>8480036</v>
      </c>
      <c r="L46555">
        <v>1</v>
      </c>
      <c r="M46555" t="s">
        <v>23</v>
      </c>
      <c r="N46555" t="s">
        <v>482</v>
      </c>
      <c r="O46555" t="s">
        <v>576</v>
      </c>
    </row>
    <row r="46556" spans="1:15" x14ac:dyDescent="0.3">
      <c r="A46556">
        <v>46554</v>
      </c>
      <c r="B46556" t="s">
        <v>482</v>
      </c>
      <c r="C46556">
        <v>20548</v>
      </c>
      <c r="D46556">
        <v>1</v>
      </c>
      <c r="E46556">
        <v>8480843</v>
      </c>
      <c r="F46556" t="s">
        <v>577</v>
      </c>
      <c r="G46556" t="s">
        <v>576</v>
      </c>
      <c r="H46556">
        <v>1</v>
      </c>
      <c r="I46556" t="s">
        <v>15</v>
      </c>
      <c r="J46556" t="s">
        <v>807</v>
      </c>
      <c r="K46556">
        <v>8480840</v>
      </c>
      <c r="L46556">
        <v>1</v>
      </c>
      <c r="M46556" t="s">
        <v>23</v>
      </c>
      <c r="N46556" t="s">
        <v>482</v>
      </c>
      <c r="O46556" t="s">
        <v>576</v>
      </c>
    </row>
    <row r="46557" spans="1:15" x14ac:dyDescent="0.3">
      <c r="A46557">
        <v>46555</v>
      </c>
      <c r="B46557" t="s">
        <v>482</v>
      </c>
      <c r="C46557">
        <v>20548</v>
      </c>
      <c r="D46557">
        <v>0</v>
      </c>
      <c r="E46557">
        <v>8480843</v>
      </c>
      <c r="F46557" t="s">
        <v>577</v>
      </c>
      <c r="G46557" t="s">
        <v>576</v>
      </c>
      <c r="H46557">
        <v>1</v>
      </c>
      <c r="I46557" t="s">
        <v>19</v>
      </c>
      <c r="J46557" t="s">
        <v>510</v>
      </c>
      <c r="K46557">
        <v>8476902</v>
      </c>
      <c r="L46557">
        <v>1</v>
      </c>
      <c r="M46557" t="s">
        <v>23</v>
      </c>
      <c r="N46557" t="s">
        <v>482</v>
      </c>
      <c r="O46557" t="s">
        <v>576</v>
      </c>
    </row>
    <row r="46558" spans="1:15" x14ac:dyDescent="0.3">
      <c r="A46558">
        <v>46556</v>
      </c>
      <c r="B46558" t="s">
        <v>482</v>
      </c>
      <c r="C46558">
        <v>20548</v>
      </c>
      <c r="D46558">
        <v>0</v>
      </c>
      <c r="E46558">
        <v>8479193</v>
      </c>
      <c r="F46558" t="s">
        <v>737</v>
      </c>
      <c r="G46558" t="s">
        <v>576</v>
      </c>
      <c r="H46558">
        <v>1</v>
      </c>
      <c r="I46558" t="s">
        <v>19</v>
      </c>
      <c r="J46558" t="s">
        <v>604</v>
      </c>
      <c r="K46558">
        <v>8475462</v>
      </c>
      <c r="L46558">
        <v>0</v>
      </c>
      <c r="M46558" t="s">
        <v>17</v>
      </c>
      <c r="N46558" t="s">
        <v>576</v>
      </c>
      <c r="O46558" t="s">
        <v>482</v>
      </c>
    </row>
    <row r="46559" spans="1:15" x14ac:dyDescent="0.3">
      <c r="A46559">
        <v>46557</v>
      </c>
      <c r="B46559" t="s">
        <v>482</v>
      </c>
      <c r="C46559">
        <v>20548</v>
      </c>
      <c r="D46559">
        <v>1</v>
      </c>
      <c r="E46559">
        <v>8479193</v>
      </c>
      <c r="F46559" t="s">
        <v>737</v>
      </c>
      <c r="G46559" t="s">
        <v>576</v>
      </c>
      <c r="H46559">
        <v>1</v>
      </c>
      <c r="I46559" t="s">
        <v>15</v>
      </c>
      <c r="J46559" t="s">
        <v>599</v>
      </c>
      <c r="K46559">
        <v>8480068</v>
      </c>
      <c r="L46559">
        <v>1</v>
      </c>
      <c r="M46559" t="s">
        <v>17</v>
      </c>
      <c r="N46559" t="s">
        <v>576</v>
      </c>
      <c r="O46559" t="s">
        <v>482</v>
      </c>
    </row>
    <row r="46560" spans="1:15" x14ac:dyDescent="0.3">
      <c r="A46560">
        <v>46558</v>
      </c>
      <c r="B46560" t="s">
        <v>482</v>
      </c>
      <c r="C46560">
        <v>20548</v>
      </c>
      <c r="D46560">
        <v>0</v>
      </c>
      <c r="E46560">
        <v>8480843</v>
      </c>
      <c r="F46560" t="s">
        <v>577</v>
      </c>
      <c r="G46560" t="s">
        <v>576</v>
      </c>
      <c r="H46560">
        <v>1</v>
      </c>
      <c r="I46560" t="s">
        <v>31</v>
      </c>
      <c r="J46560" t="s">
        <v>488</v>
      </c>
      <c r="K46560">
        <v>8480027</v>
      </c>
      <c r="L46560">
        <v>0</v>
      </c>
      <c r="M46560" t="s">
        <v>23</v>
      </c>
      <c r="N46560" t="s">
        <v>482</v>
      </c>
      <c r="O46560" t="s">
        <v>576</v>
      </c>
    </row>
    <row r="46561" spans="1:15" x14ac:dyDescent="0.3">
      <c r="A46561">
        <v>46559</v>
      </c>
      <c r="B46561" t="s">
        <v>482</v>
      </c>
      <c r="C46561">
        <v>20548</v>
      </c>
      <c r="D46561">
        <v>1</v>
      </c>
      <c r="E46561">
        <v>8480843</v>
      </c>
      <c r="F46561" t="s">
        <v>577</v>
      </c>
      <c r="G46561" t="s">
        <v>576</v>
      </c>
      <c r="H46561">
        <v>1</v>
      </c>
      <c r="I46561" t="s">
        <v>15</v>
      </c>
      <c r="J46561" t="s">
        <v>490</v>
      </c>
      <c r="K46561">
        <v>8478449</v>
      </c>
      <c r="L46561">
        <v>1</v>
      </c>
      <c r="M46561" t="s">
        <v>23</v>
      </c>
      <c r="N46561" t="s">
        <v>482</v>
      </c>
      <c r="O46561" t="s">
        <v>576</v>
      </c>
    </row>
    <row r="46562" spans="1:15" x14ac:dyDescent="0.3">
      <c r="A46562">
        <v>46560</v>
      </c>
      <c r="B46562" t="s">
        <v>482</v>
      </c>
      <c r="C46562">
        <v>20548</v>
      </c>
      <c r="D46562">
        <v>0</v>
      </c>
      <c r="E46562">
        <v>8479193</v>
      </c>
      <c r="F46562" t="s">
        <v>737</v>
      </c>
      <c r="G46562" t="s">
        <v>576</v>
      </c>
      <c r="H46562">
        <v>1</v>
      </c>
      <c r="I46562" t="s">
        <v>15</v>
      </c>
      <c r="J46562" t="s">
        <v>595</v>
      </c>
      <c r="K46562">
        <v>8482745</v>
      </c>
      <c r="L46562">
        <v>0</v>
      </c>
      <c r="M46562" t="s">
        <v>17</v>
      </c>
      <c r="N46562" t="s">
        <v>576</v>
      </c>
      <c r="O46562" t="s">
        <v>482</v>
      </c>
    </row>
    <row r="46563" spans="1:15" x14ac:dyDescent="0.3">
      <c r="A46563">
        <v>46561</v>
      </c>
      <c r="B46563" t="s">
        <v>482</v>
      </c>
      <c r="C46563">
        <v>20548</v>
      </c>
      <c r="D46563">
        <v>0</v>
      </c>
      <c r="E46563">
        <v>8479193</v>
      </c>
      <c r="F46563" t="s">
        <v>737</v>
      </c>
      <c r="G46563" t="s">
        <v>576</v>
      </c>
      <c r="H46563">
        <v>1</v>
      </c>
      <c r="I46563" t="s">
        <v>15</v>
      </c>
      <c r="J46563" t="s">
        <v>585</v>
      </c>
      <c r="K46563">
        <v>8484153</v>
      </c>
      <c r="L46563">
        <v>0</v>
      </c>
      <c r="M46563" t="s">
        <v>17</v>
      </c>
      <c r="N46563" t="s">
        <v>576</v>
      </c>
      <c r="O46563" t="s">
        <v>482</v>
      </c>
    </row>
    <row r="46564" spans="1:15" x14ac:dyDescent="0.3">
      <c r="A46564">
        <v>46562</v>
      </c>
      <c r="B46564" t="s">
        <v>482</v>
      </c>
      <c r="C46564">
        <v>20548</v>
      </c>
      <c r="D46564">
        <v>0</v>
      </c>
      <c r="E46564">
        <v>8479193</v>
      </c>
      <c r="F46564" t="s">
        <v>737</v>
      </c>
      <c r="G46564" t="s">
        <v>576</v>
      </c>
      <c r="H46564">
        <v>1</v>
      </c>
      <c r="I46564" t="s">
        <v>40</v>
      </c>
      <c r="J46564" t="s">
        <v>587</v>
      </c>
      <c r="K46564">
        <v>8484762</v>
      </c>
      <c r="L46564">
        <v>1</v>
      </c>
      <c r="M46564" t="s">
        <v>17</v>
      </c>
      <c r="N46564" t="s">
        <v>576</v>
      </c>
      <c r="O46564" t="s">
        <v>482</v>
      </c>
    </row>
    <row r="46565" spans="1:15" x14ac:dyDescent="0.3">
      <c r="A46565">
        <v>46563</v>
      </c>
      <c r="B46565" t="s">
        <v>482</v>
      </c>
      <c r="C46565">
        <v>20548</v>
      </c>
      <c r="D46565">
        <v>0</v>
      </c>
      <c r="E46565">
        <v>8479193</v>
      </c>
      <c r="F46565" t="s">
        <v>737</v>
      </c>
      <c r="G46565" t="s">
        <v>576</v>
      </c>
      <c r="H46565">
        <v>1</v>
      </c>
      <c r="I46565" t="s">
        <v>31</v>
      </c>
      <c r="J46565" t="s">
        <v>596</v>
      </c>
      <c r="K46565">
        <v>8475184</v>
      </c>
      <c r="L46565">
        <v>1</v>
      </c>
      <c r="M46565" t="s">
        <v>17</v>
      </c>
      <c r="N46565" t="s">
        <v>576</v>
      </c>
      <c r="O46565" t="s">
        <v>482</v>
      </c>
    </row>
    <row r="46566" spans="1:15" x14ac:dyDescent="0.3">
      <c r="A46566">
        <v>46564</v>
      </c>
      <c r="B46566" t="s">
        <v>482</v>
      </c>
      <c r="C46566">
        <v>20548</v>
      </c>
      <c r="D46566">
        <v>0</v>
      </c>
      <c r="E46566">
        <v>8479193</v>
      </c>
      <c r="F46566" t="s">
        <v>737</v>
      </c>
      <c r="G46566" t="s">
        <v>576</v>
      </c>
      <c r="H46566">
        <v>1</v>
      </c>
      <c r="I46566" t="s">
        <v>15</v>
      </c>
      <c r="J46566" t="s">
        <v>599</v>
      </c>
      <c r="K46566">
        <v>8480068</v>
      </c>
      <c r="L46566">
        <v>0</v>
      </c>
      <c r="M46566" t="s">
        <v>17</v>
      </c>
      <c r="N46566" t="s">
        <v>576</v>
      </c>
      <c r="O46566" t="s">
        <v>482</v>
      </c>
    </row>
    <row r="46567" spans="1:15" x14ac:dyDescent="0.3">
      <c r="A46567">
        <v>46565</v>
      </c>
      <c r="B46567" t="s">
        <v>482</v>
      </c>
      <c r="C46567">
        <v>20548</v>
      </c>
      <c r="D46567">
        <v>0</v>
      </c>
      <c r="E46567">
        <v>8479193</v>
      </c>
      <c r="F46567" t="s">
        <v>737</v>
      </c>
      <c r="G46567" t="s">
        <v>576</v>
      </c>
      <c r="H46567">
        <v>1</v>
      </c>
      <c r="I46567" t="s">
        <v>15</v>
      </c>
      <c r="J46567" t="s">
        <v>595</v>
      </c>
      <c r="K46567">
        <v>8482745</v>
      </c>
      <c r="L46567">
        <v>0</v>
      </c>
      <c r="M46567" t="s">
        <v>17</v>
      </c>
      <c r="N46567" t="s">
        <v>576</v>
      </c>
      <c r="O46567" t="s">
        <v>482</v>
      </c>
    </row>
    <row r="46568" spans="1:15" x14ac:dyDescent="0.3">
      <c r="A46568">
        <v>46566</v>
      </c>
      <c r="B46568" t="s">
        <v>482</v>
      </c>
      <c r="C46568">
        <v>20548</v>
      </c>
      <c r="D46568">
        <v>1</v>
      </c>
      <c r="E46568">
        <v>8480843</v>
      </c>
      <c r="F46568" t="s">
        <v>577</v>
      </c>
      <c r="G46568" t="s">
        <v>576</v>
      </c>
      <c r="H46568">
        <v>1</v>
      </c>
      <c r="I46568" t="s">
        <v>15</v>
      </c>
      <c r="J46568" t="s">
        <v>505</v>
      </c>
      <c r="K46568">
        <v>8479351</v>
      </c>
      <c r="L46568">
        <v>1</v>
      </c>
      <c r="M46568" t="s">
        <v>23</v>
      </c>
      <c r="N46568" t="s">
        <v>482</v>
      </c>
      <c r="O46568" t="s">
        <v>576</v>
      </c>
    </row>
    <row r="46569" spans="1:15" x14ac:dyDescent="0.3">
      <c r="A46569">
        <v>46567</v>
      </c>
      <c r="B46569" t="s">
        <v>482</v>
      </c>
      <c r="C46569">
        <v>20548</v>
      </c>
      <c r="D46569">
        <v>0</v>
      </c>
      <c r="E46569">
        <v>8480843</v>
      </c>
      <c r="F46569" t="s">
        <v>577</v>
      </c>
      <c r="G46569" t="s">
        <v>576</v>
      </c>
      <c r="H46569">
        <v>1</v>
      </c>
      <c r="I46569" t="s">
        <v>31</v>
      </c>
      <c r="J46569" t="s">
        <v>736</v>
      </c>
      <c r="K46569">
        <v>8477454</v>
      </c>
      <c r="L46569">
        <v>1</v>
      </c>
      <c r="M46569" t="s">
        <v>23</v>
      </c>
      <c r="N46569" t="s">
        <v>482</v>
      </c>
      <c r="O46569" t="s">
        <v>576</v>
      </c>
    </row>
    <row r="46570" spans="1:15" x14ac:dyDescent="0.3">
      <c r="A46570">
        <v>46568</v>
      </c>
      <c r="B46570" t="s">
        <v>482</v>
      </c>
      <c r="C46570">
        <v>20548</v>
      </c>
      <c r="D46570">
        <v>1</v>
      </c>
      <c r="E46570">
        <v>8480843</v>
      </c>
      <c r="F46570" t="s">
        <v>577</v>
      </c>
      <c r="G46570" t="s">
        <v>576</v>
      </c>
      <c r="H46570">
        <v>1</v>
      </c>
      <c r="I46570" t="s">
        <v>19</v>
      </c>
      <c r="J46570" t="s">
        <v>508</v>
      </c>
      <c r="K46570">
        <v>8481581</v>
      </c>
      <c r="L46570">
        <v>1</v>
      </c>
      <c r="M46570" t="s">
        <v>23</v>
      </c>
      <c r="N46570" t="s">
        <v>482</v>
      </c>
      <c r="O46570" t="s">
        <v>576</v>
      </c>
    </row>
    <row r="46571" spans="1:15" x14ac:dyDescent="0.3">
      <c r="A46571">
        <v>46569</v>
      </c>
      <c r="B46571" t="s">
        <v>482</v>
      </c>
      <c r="C46571">
        <v>20548</v>
      </c>
      <c r="D46571">
        <v>0</v>
      </c>
      <c r="E46571">
        <v>8479193</v>
      </c>
      <c r="F46571" t="s">
        <v>737</v>
      </c>
      <c r="G46571" t="s">
        <v>576</v>
      </c>
      <c r="H46571">
        <v>1</v>
      </c>
      <c r="I46571" t="s">
        <v>19</v>
      </c>
      <c r="J46571" t="s">
        <v>603</v>
      </c>
      <c r="K46571">
        <v>8483490</v>
      </c>
      <c r="L46571">
        <v>0</v>
      </c>
      <c r="M46571" t="s">
        <v>17</v>
      </c>
      <c r="N46571" t="s">
        <v>576</v>
      </c>
      <c r="O46571" t="s">
        <v>482</v>
      </c>
    </row>
    <row r="46572" spans="1:15" x14ac:dyDescent="0.3">
      <c r="A46572">
        <v>46570</v>
      </c>
      <c r="B46572" t="s">
        <v>482</v>
      </c>
      <c r="C46572">
        <v>20548</v>
      </c>
      <c r="D46572">
        <v>0</v>
      </c>
      <c r="E46572">
        <v>8479193</v>
      </c>
      <c r="F46572" t="s">
        <v>737</v>
      </c>
      <c r="G46572" t="s">
        <v>576</v>
      </c>
      <c r="H46572">
        <v>1</v>
      </c>
      <c r="I46572" t="s">
        <v>19</v>
      </c>
      <c r="J46572" t="s">
        <v>584</v>
      </c>
      <c r="K46572">
        <v>8481605</v>
      </c>
      <c r="L46572">
        <v>1</v>
      </c>
      <c r="M46572" t="s">
        <v>17</v>
      </c>
      <c r="N46572" t="s">
        <v>576</v>
      </c>
      <c r="O46572" t="s">
        <v>482</v>
      </c>
    </row>
    <row r="46573" spans="1:15" x14ac:dyDescent="0.3">
      <c r="A46573">
        <v>46571</v>
      </c>
      <c r="B46573" t="s">
        <v>482</v>
      </c>
      <c r="C46573">
        <v>20548</v>
      </c>
      <c r="D46573">
        <v>0</v>
      </c>
      <c r="E46573">
        <v>8479193</v>
      </c>
      <c r="F46573" t="s">
        <v>737</v>
      </c>
      <c r="G46573" t="s">
        <v>576</v>
      </c>
      <c r="H46573">
        <v>1</v>
      </c>
      <c r="I46573" t="s">
        <v>40</v>
      </c>
      <c r="J46573" t="s">
        <v>594</v>
      </c>
      <c r="K46573">
        <v>8478873</v>
      </c>
      <c r="L46573">
        <v>1</v>
      </c>
      <c r="M46573" t="s">
        <v>17</v>
      </c>
      <c r="N46573" t="s">
        <v>576</v>
      </c>
      <c r="O46573" t="s">
        <v>482</v>
      </c>
    </row>
    <row r="46574" spans="1:15" x14ac:dyDescent="0.3">
      <c r="A46574">
        <v>46572</v>
      </c>
      <c r="B46574" t="s">
        <v>482</v>
      </c>
      <c r="C46574">
        <v>20548</v>
      </c>
      <c r="D46574">
        <v>0</v>
      </c>
      <c r="E46574">
        <v>8479193</v>
      </c>
      <c r="F46574" t="s">
        <v>737</v>
      </c>
      <c r="G46574" t="s">
        <v>576</v>
      </c>
      <c r="H46574">
        <v>1</v>
      </c>
      <c r="I46574" t="s">
        <v>40</v>
      </c>
      <c r="J46574" t="s">
        <v>594</v>
      </c>
      <c r="K46574">
        <v>8478873</v>
      </c>
      <c r="L46574">
        <v>1</v>
      </c>
      <c r="M46574" t="s">
        <v>17</v>
      </c>
      <c r="N46574" t="s">
        <v>576</v>
      </c>
      <c r="O46574" t="s">
        <v>482</v>
      </c>
    </row>
    <row r="46575" spans="1:15" x14ac:dyDescent="0.3">
      <c r="A46575">
        <v>46573</v>
      </c>
      <c r="B46575" t="s">
        <v>482</v>
      </c>
      <c r="C46575">
        <v>20548</v>
      </c>
      <c r="D46575">
        <v>0</v>
      </c>
      <c r="E46575">
        <v>8479193</v>
      </c>
      <c r="F46575" t="s">
        <v>737</v>
      </c>
      <c r="G46575" t="s">
        <v>576</v>
      </c>
      <c r="H46575">
        <v>1</v>
      </c>
      <c r="I46575" t="s">
        <v>15</v>
      </c>
      <c r="J46575" t="s">
        <v>862</v>
      </c>
      <c r="K46575">
        <v>8476458</v>
      </c>
      <c r="L46575">
        <v>0</v>
      </c>
      <c r="M46575" t="s">
        <v>17</v>
      </c>
      <c r="N46575" t="s">
        <v>576</v>
      </c>
      <c r="O46575" t="s">
        <v>482</v>
      </c>
    </row>
    <row r="46576" spans="1:15" x14ac:dyDescent="0.3">
      <c r="A46576">
        <v>46574</v>
      </c>
      <c r="B46576" t="s">
        <v>482</v>
      </c>
      <c r="C46576">
        <v>20548</v>
      </c>
      <c r="D46576">
        <v>0</v>
      </c>
      <c r="E46576">
        <v>8475852</v>
      </c>
      <c r="F46576" t="s">
        <v>666</v>
      </c>
      <c r="G46576" t="s">
        <v>576</v>
      </c>
      <c r="H46576">
        <v>2</v>
      </c>
      <c r="I46576" t="s">
        <v>15</v>
      </c>
      <c r="J46576" t="s">
        <v>490</v>
      </c>
      <c r="K46576">
        <v>8478449</v>
      </c>
      <c r="L46576">
        <v>0</v>
      </c>
      <c r="M46576" t="s">
        <v>23</v>
      </c>
      <c r="N46576" t="s">
        <v>482</v>
      </c>
      <c r="O46576" t="s">
        <v>576</v>
      </c>
    </row>
    <row r="46577" spans="1:15" x14ac:dyDescent="0.3">
      <c r="A46577">
        <v>46575</v>
      </c>
      <c r="B46577" t="s">
        <v>482</v>
      </c>
      <c r="C46577">
        <v>20548</v>
      </c>
      <c r="D46577">
        <v>0</v>
      </c>
      <c r="E46577">
        <v>8475852</v>
      </c>
      <c r="F46577" t="s">
        <v>666</v>
      </c>
      <c r="G46577" t="s">
        <v>576</v>
      </c>
      <c r="H46577">
        <v>2</v>
      </c>
      <c r="I46577" t="s">
        <v>15</v>
      </c>
      <c r="J46577" t="s">
        <v>807</v>
      </c>
      <c r="K46577">
        <v>8480840</v>
      </c>
      <c r="L46577">
        <v>1</v>
      </c>
      <c r="M46577" t="s">
        <v>23</v>
      </c>
      <c r="N46577" t="s">
        <v>482</v>
      </c>
      <c r="O46577" t="s">
        <v>576</v>
      </c>
    </row>
    <row r="46578" spans="1:15" x14ac:dyDescent="0.3">
      <c r="A46578">
        <v>46576</v>
      </c>
      <c r="B46578" t="s">
        <v>482</v>
      </c>
      <c r="C46578">
        <v>20548</v>
      </c>
      <c r="D46578">
        <v>0</v>
      </c>
      <c r="E46578">
        <v>8479193</v>
      </c>
      <c r="F46578" t="s">
        <v>737</v>
      </c>
      <c r="G46578" t="s">
        <v>576</v>
      </c>
      <c r="H46578">
        <v>2</v>
      </c>
      <c r="I46578" t="s">
        <v>40</v>
      </c>
      <c r="J46578" t="s">
        <v>582</v>
      </c>
      <c r="K46578">
        <v>8478366</v>
      </c>
      <c r="L46578">
        <v>0</v>
      </c>
      <c r="M46578" t="s">
        <v>17</v>
      </c>
      <c r="N46578" t="s">
        <v>576</v>
      </c>
      <c r="O46578" t="s">
        <v>482</v>
      </c>
    </row>
    <row r="46579" spans="1:15" x14ac:dyDescent="0.3">
      <c r="A46579">
        <v>46577</v>
      </c>
      <c r="B46579" t="s">
        <v>482</v>
      </c>
      <c r="C46579">
        <v>20548</v>
      </c>
      <c r="D46579">
        <v>0</v>
      </c>
      <c r="E46579">
        <v>8479193</v>
      </c>
      <c r="F46579" t="s">
        <v>737</v>
      </c>
      <c r="G46579" t="s">
        <v>576</v>
      </c>
      <c r="H46579">
        <v>2</v>
      </c>
      <c r="I46579" t="s">
        <v>31</v>
      </c>
      <c r="J46579" t="s">
        <v>596</v>
      </c>
      <c r="K46579">
        <v>8475184</v>
      </c>
      <c r="L46579">
        <v>1</v>
      </c>
      <c r="M46579" t="s">
        <v>17</v>
      </c>
      <c r="N46579" t="s">
        <v>576</v>
      </c>
      <c r="O46579" t="s">
        <v>482</v>
      </c>
    </row>
    <row r="46580" spans="1:15" x14ac:dyDescent="0.3">
      <c r="A46580">
        <v>46578</v>
      </c>
      <c r="B46580" t="s">
        <v>482</v>
      </c>
      <c r="C46580">
        <v>20548</v>
      </c>
      <c r="D46580">
        <v>0</v>
      </c>
      <c r="E46580">
        <v>8479193</v>
      </c>
      <c r="F46580" t="s">
        <v>737</v>
      </c>
      <c r="G46580" t="s">
        <v>576</v>
      </c>
      <c r="H46580">
        <v>2</v>
      </c>
      <c r="I46580" t="s">
        <v>15</v>
      </c>
      <c r="J46580" t="s">
        <v>595</v>
      </c>
      <c r="K46580">
        <v>8482745</v>
      </c>
      <c r="L46580">
        <v>1</v>
      </c>
      <c r="M46580" t="s">
        <v>17</v>
      </c>
      <c r="N46580" t="s">
        <v>576</v>
      </c>
      <c r="O46580" t="s">
        <v>482</v>
      </c>
    </row>
    <row r="46581" spans="1:15" x14ac:dyDescent="0.3">
      <c r="A46581">
        <v>46579</v>
      </c>
      <c r="B46581" t="s">
        <v>482</v>
      </c>
      <c r="C46581">
        <v>20548</v>
      </c>
      <c r="D46581">
        <v>0</v>
      </c>
      <c r="E46581">
        <v>8479193</v>
      </c>
      <c r="F46581" t="s">
        <v>737</v>
      </c>
      <c r="G46581" t="s">
        <v>576</v>
      </c>
      <c r="H46581">
        <v>2</v>
      </c>
      <c r="I46581" t="s">
        <v>19</v>
      </c>
      <c r="J46581" t="s">
        <v>604</v>
      </c>
      <c r="K46581">
        <v>8475462</v>
      </c>
      <c r="L46581">
        <v>1</v>
      </c>
      <c r="M46581" t="s">
        <v>17</v>
      </c>
      <c r="N46581" t="s">
        <v>576</v>
      </c>
      <c r="O46581" t="s">
        <v>482</v>
      </c>
    </row>
    <row r="46582" spans="1:15" x14ac:dyDescent="0.3">
      <c r="A46582">
        <v>46580</v>
      </c>
      <c r="B46582" t="s">
        <v>482</v>
      </c>
      <c r="C46582">
        <v>20548</v>
      </c>
      <c r="D46582">
        <v>0</v>
      </c>
      <c r="E46582">
        <v>8479193</v>
      </c>
      <c r="F46582" t="s">
        <v>737</v>
      </c>
      <c r="G46582" t="s">
        <v>576</v>
      </c>
      <c r="H46582">
        <v>2</v>
      </c>
      <c r="I46582" t="s">
        <v>31</v>
      </c>
      <c r="J46582" t="s">
        <v>589</v>
      </c>
      <c r="K46582">
        <v>8483445</v>
      </c>
      <c r="L46582">
        <v>1</v>
      </c>
      <c r="M46582" t="s">
        <v>17</v>
      </c>
      <c r="N46582" t="s">
        <v>576</v>
      </c>
      <c r="O46582" t="s">
        <v>482</v>
      </c>
    </row>
    <row r="46583" spans="1:15" x14ac:dyDescent="0.3">
      <c r="A46583">
        <v>46581</v>
      </c>
      <c r="B46583" t="s">
        <v>482</v>
      </c>
      <c r="C46583">
        <v>20548</v>
      </c>
      <c r="D46583">
        <v>0</v>
      </c>
      <c r="E46583">
        <v>8479193</v>
      </c>
      <c r="F46583" t="s">
        <v>737</v>
      </c>
      <c r="G46583" t="s">
        <v>576</v>
      </c>
      <c r="H46583">
        <v>2</v>
      </c>
      <c r="I46583" t="s">
        <v>40</v>
      </c>
      <c r="J46583" t="s">
        <v>594</v>
      </c>
      <c r="K46583">
        <v>8478873</v>
      </c>
      <c r="L46583">
        <v>0</v>
      </c>
      <c r="M46583" t="s">
        <v>17</v>
      </c>
      <c r="N46583" t="s">
        <v>576</v>
      </c>
      <c r="O46583" t="s">
        <v>482</v>
      </c>
    </row>
    <row r="46584" spans="1:15" x14ac:dyDescent="0.3">
      <c r="A46584">
        <v>46582</v>
      </c>
      <c r="B46584" t="s">
        <v>482</v>
      </c>
      <c r="C46584">
        <v>20548</v>
      </c>
      <c r="D46584">
        <v>0</v>
      </c>
      <c r="E46584">
        <v>8479193</v>
      </c>
      <c r="F46584" t="s">
        <v>737</v>
      </c>
      <c r="G46584" t="s">
        <v>576</v>
      </c>
      <c r="H46584">
        <v>2</v>
      </c>
      <c r="I46584" t="s">
        <v>15</v>
      </c>
      <c r="J46584" t="s">
        <v>592</v>
      </c>
      <c r="K46584">
        <v>8475798</v>
      </c>
      <c r="L46584">
        <v>1</v>
      </c>
      <c r="M46584" t="s">
        <v>17</v>
      </c>
      <c r="N46584" t="s">
        <v>576</v>
      </c>
      <c r="O46584" t="s">
        <v>482</v>
      </c>
    </row>
    <row r="46585" spans="1:15" x14ac:dyDescent="0.3">
      <c r="A46585">
        <v>46583</v>
      </c>
      <c r="B46585" t="s">
        <v>482</v>
      </c>
      <c r="C46585">
        <v>20548</v>
      </c>
      <c r="D46585">
        <v>0</v>
      </c>
      <c r="E46585">
        <v>8479193</v>
      </c>
      <c r="F46585" t="s">
        <v>737</v>
      </c>
      <c r="G46585" t="s">
        <v>576</v>
      </c>
      <c r="H46585">
        <v>2</v>
      </c>
      <c r="I46585" t="s">
        <v>19</v>
      </c>
      <c r="J46585" t="s">
        <v>604</v>
      </c>
      <c r="K46585">
        <v>8475462</v>
      </c>
      <c r="L46585">
        <v>1</v>
      </c>
      <c r="M46585" t="s">
        <v>17</v>
      </c>
      <c r="N46585" t="s">
        <v>576</v>
      </c>
      <c r="O46585" t="s">
        <v>482</v>
      </c>
    </row>
    <row r="46586" spans="1:15" x14ac:dyDescent="0.3">
      <c r="A46586">
        <v>46584</v>
      </c>
      <c r="B46586" t="s">
        <v>482</v>
      </c>
      <c r="C46586">
        <v>20548</v>
      </c>
      <c r="D46586">
        <v>0</v>
      </c>
      <c r="E46586">
        <v>8479193</v>
      </c>
      <c r="F46586" t="s">
        <v>737</v>
      </c>
      <c r="G46586" t="s">
        <v>576</v>
      </c>
      <c r="H46586">
        <v>2</v>
      </c>
      <c r="I46586" t="s">
        <v>15</v>
      </c>
      <c r="J46586" t="s">
        <v>862</v>
      </c>
      <c r="K46586">
        <v>8476458</v>
      </c>
      <c r="L46586">
        <v>0</v>
      </c>
      <c r="M46586" t="s">
        <v>17</v>
      </c>
      <c r="N46586" t="s">
        <v>576</v>
      </c>
      <c r="O46586" t="s">
        <v>482</v>
      </c>
    </row>
    <row r="46587" spans="1:15" x14ac:dyDescent="0.3">
      <c r="A46587">
        <v>46585</v>
      </c>
      <c r="B46587" t="s">
        <v>482</v>
      </c>
      <c r="C46587">
        <v>20548</v>
      </c>
      <c r="D46587">
        <v>0</v>
      </c>
      <c r="E46587">
        <v>8479193</v>
      </c>
      <c r="F46587" t="s">
        <v>737</v>
      </c>
      <c r="G46587" t="s">
        <v>576</v>
      </c>
      <c r="H46587">
        <v>2</v>
      </c>
      <c r="I46587" t="s">
        <v>19</v>
      </c>
      <c r="J46587" t="s">
        <v>604</v>
      </c>
      <c r="K46587">
        <v>8475462</v>
      </c>
      <c r="L46587">
        <v>0</v>
      </c>
      <c r="M46587" t="s">
        <v>17</v>
      </c>
      <c r="N46587" t="s">
        <v>576</v>
      </c>
      <c r="O46587" t="s">
        <v>482</v>
      </c>
    </row>
    <row r="46588" spans="1:15" x14ac:dyDescent="0.3">
      <c r="A46588">
        <v>46586</v>
      </c>
      <c r="B46588" t="s">
        <v>482</v>
      </c>
      <c r="C46588">
        <v>20548</v>
      </c>
      <c r="D46588">
        <v>0</v>
      </c>
      <c r="E46588">
        <v>8475852</v>
      </c>
      <c r="F46588" t="s">
        <v>666</v>
      </c>
      <c r="G46588" t="s">
        <v>576</v>
      </c>
      <c r="H46588">
        <v>2</v>
      </c>
      <c r="I46588" t="s">
        <v>19</v>
      </c>
      <c r="J46588" t="s">
        <v>782</v>
      </c>
      <c r="K46588">
        <v>8475755</v>
      </c>
      <c r="L46588">
        <v>1</v>
      </c>
      <c r="M46588" t="s">
        <v>23</v>
      </c>
      <c r="N46588" t="s">
        <v>482</v>
      </c>
      <c r="O46588" t="s">
        <v>576</v>
      </c>
    </row>
    <row r="46589" spans="1:15" x14ac:dyDescent="0.3">
      <c r="A46589">
        <v>46587</v>
      </c>
      <c r="B46589" t="s">
        <v>482</v>
      </c>
      <c r="C46589">
        <v>20548</v>
      </c>
      <c r="D46589">
        <v>0</v>
      </c>
      <c r="E46589">
        <v>8475852</v>
      </c>
      <c r="F46589" t="s">
        <v>666</v>
      </c>
      <c r="G46589" t="s">
        <v>576</v>
      </c>
      <c r="H46589">
        <v>2</v>
      </c>
      <c r="I46589" t="s">
        <v>19</v>
      </c>
      <c r="J46589" t="s">
        <v>510</v>
      </c>
      <c r="K46589">
        <v>8476902</v>
      </c>
      <c r="L46589">
        <v>1</v>
      </c>
      <c r="M46589" t="s">
        <v>23</v>
      </c>
      <c r="N46589" t="s">
        <v>482</v>
      </c>
      <c r="O46589" t="s">
        <v>576</v>
      </c>
    </row>
    <row r="46590" spans="1:15" x14ac:dyDescent="0.3">
      <c r="A46590">
        <v>46588</v>
      </c>
      <c r="B46590" t="s">
        <v>482</v>
      </c>
      <c r="C46590">
        <v>20548</v>
      </c>
      <c r="D46590">
        <v>1</v>
      </c>
      <c r="E46590">
        <v>8475852</v>
      </c>
      <c r="F46590" t="s">
        <v>666</v>
      </c>
      <c r="G46590" t="s">
        <v>576</v>
      </c>
      <c r="H46590">
        <v>2</v>
      </c>
      <c r="I46590" t="s">
        <v>31</v>
      </c>
      <c r="J46590" t="s">
        <v>488</v>
      </c>
      <c r="K46590">
        <v>8480027</v>
      </c>
      <c r="L46590">
        <v>1</v>
      </c>
      <c r="M46590" t="s">
        <v>23</v>
      </c>
      <c r="N46590" t="s">
        <v>482</v>
      </c>
      <c r="O46590" t="s">
        <v>576</v>
      </c>
    </row>
    <row r="46591" spans="1:15" x14ac:dyDescent="0.3">
      <c r="A46591">
        <v>46589</v>
      </c>
      <c r="B46591" t="s">
        <v>482</v>
      </c>
      <c r="C46591">
        <v>20548</v>
      </c>
      <c r="D46591">
        <v>0</v>
      </c>
      <c r="E46591">
        <v>8475852</v>
      </c>
      <c r="F46591" t="s">
        <v>666</v>
      </c>
      <c r="G46591" t="s">
        <v>576</v>
      </c>
      <c r="H46591">
        <v>2</v>
      </c>
      <c r="I46591" t="s">
        <v>19</v>
      </c>
      <c r="J46591" t="s">
        <v>508</v>
      </c>
      <c r="K46591">
        <v>8481581</v>
      </c>
      <c r="L46591">
        <v>1</v>
      </c>
      <c r="M46591" t="s">
        <v>23</v>
      </c>
      <c r="N46591" t="s">
        <v>482</v>
      </c>
      <c r="O46591" t="s">
        <v>576</v>
      </c>
    </row>
    <row r="46592" spans="1:15" x14ac:dyDescent="0.3">
      <c r="A46592">
        <v>46590</v>
      </c>
      <c r="B46592" t="s">
        <v>482</v>
      </c>
      <c r="C46592">
        <v>20548</v>
      </c>
      <c r="D46592">
        <v>0</v>
      </c>
      <c r="E46592">
        <v>8479193</v>
      </c>
      <c r="F46592" t="s">
        <v>737</v>
      </c>
      <c r="G46592" t="s">
        <v>576</v>
      </c>
      <c r="H46592">
        <v>2</v>
      </c>
      <c r="I46592" t="s">
        <v>31</v>
      </c>
      <c r="J46592" t="s">
        <v>596</v>
      </c>
      <c r="K46592">
        <v>8475184</v>
      </c>
      <c r="L46592">
        <v>0</v>
      </c>
      <c r="M46592" t="s">
        <v>17</v>
      </c>
      <c r="N46592" t="s">
        <v>576</v>
      </c>
      <c r="O46592" t="s">
        <v>482</v>
      </c>
    </row>
    <row r="46593" spans="1:15" x14ac:dyDescent="0.3">
      <c r="A46593">
        <v>46591</v>
      </c>
      <c r="B46593" t="s">
        <v>482</v>
      </c>
      <c r="C46593">
        <v>20548</v>
      </c>
      <c r="D46593">
        <v>1</v>
      </c>
      <c r="E46593">
        <v>8475852</v>
      </c>
      <c r="F46593" t="s">
        <v>666</v>
      </c>
      <c r="G46593" t="s">
        <v>576</v>
      </c>
      <c r="H46593">
        <v>2</v>
      </c>
      <c r="I46593" t="s">
        <v>31</v>
      </c>
      <c r="J46593" t="s">
        <v>488</v>
      </c>
      <c r="K46593">
        <v>8480027</v>
      </c>
      <c r="L46593">
        <v>1</v>
      </c>
      <c r="M46593" t="s">
        <v>23</v>
      </c>
      <c r="N46593" t="s">
        <v>482</v>
      </c>
      <c r="O46593" t="s">
        <v>576</v>
      </c>
    </row>
    <row r="46594" spans="1:15" x14ac:dyDescent="0.3">
      <c r="A46594">
        <v>46592</v>
      </c>
      <c r="B46594" t="s">
        <v>482</v>
      </c>
      <c r="C46594">
        <v>20548</v>
      </c>
      <c r="D46594">
        <v>0</v>
      </c>
      <c r="E46594">
        <v>8479193</v>
      </c>
      <c r="F46594" t="s">
        <v>737</v>
      </c>
      <c r="G46594" t="s">
        <v>576</v>
      </c>
      <c r="H46594">
        <v>2</v>
      </c>
      <c r="I46594" t="s">
        <v>31</v>
      </c>
      <c r="J46594" t="s">
        <v>589</v>
      </c>
      <c r="K46594">
        <v>8483445</v>
      </c>
      <c r="L46594">
        <v>1</v>
      </c>
      <c r="M46594" t="s">
        <v>17</v>
      </c>
      <c r="N46594" t="s">
        <v>576</v>
      </c>
      <c r="O46594" t="s">
        <v>482</v>
      </c>
    </row>
    <row r="46595" spans="1:15" x14ac:dyDescent="0.3">
      <c r="A46595">
        <v>46593</v>
      </c>
      <c r="B46595" t="s">
        <v>482</v>
      </c>
      <c r="C46595">
        <v>20548</v>
      </c>
      <c r="D46595">
        <v>0</v>
      </c>
      <c r="E46595">
        <v>8475852</v>
      </c>
      <c r="F46595" t="s">
        <v>666</v>
      </c>
      <c r="G46595" t="s">
        <v>576</v>
      </c>
      <c r="H46595">
        <v>2</v>
      </c>
      <c r="I46595" t="s">
        <v>31</v>
      </c>
      <c r="J46595" t="s">
        <v>879</v>
      </c>
      <c r="K46595">
        <v>8473994</v>
      </c>
      <c r="L46595">
        <v>1</v>
      </c>
      <c r="M46595" t="s">
        <v>23</v>
      </c>
      <c r="N46595" t="s">
        <v>482</v>
      </c>
      <c r="O46595" t="s">
        <v>576</v>
      </c>
    </row>
    <row r="46596" spans="1:15" x14ac:dyDescent="0.3">
      <c r="A46596">
        <v>46594</v>
      </c>
      <c r="B46596" t="s">
        <v>482</v>
      </c>
      <c r="C46596">
        <v>20548</v>
      </c>
      <c r="D46596">
        <v>1</v>
      </c>
      <c r="E46596">
        <v>8475852</v>
      </c>
      <c r="F46596" t="s">
        <v>666</v>
      </c>
      <c r="G46596" t="s">
        <v>576</v>
      </c>
      <c r="H46596">
        <v>2</v>
      </c>
      <c r="I46596" t="s">
        <v>31</v>
      </c>
      <c r="J46596" t="s">
        <v>736</v>
      </c>
      <c r="K46596">
        <v>8477454</v>
      </c>
      <c r="L46596">
        <v>1</v>
      </c>
      <c r="M46596" t="s">
        <v>23</v>
      </c>
      <c r="N46596" t="s">
        <v>482</v>
      </c>
      <c r="O46596" t="s">
        <v>576</v>
      </c>
    </row>
    <row r="46597" spans="1:15" x14ac:dyDescent="0.3">
      <c r="A46597">
        <v>46595</v>
      </c>
      <c r="B46597" t="s">
        <v>482</v>
      </c>
      <c r="C46597">
        <v>20548</v>
      </c>
      <c r="D46597">
        <v>0</v>
      </c>
      <c r="E46597">
        <v>8479193</v>
      </c>
      <c r="F46597" t="s">
        <v>737</v>
      </c>
      <c r="G46597" t="s">
        <v>576</v>
      </c>
      <c r="H46597">
        <v>2</v>
      </c>
      <c r="I46597" t="s">
        <v>31</v>
      </c>
      <c r="J46597" t="s">
        <v>593</v>
      </c>
      <c r="K46597">
        <v>8473986</v>
      </c>
      <c r="L46597">
        <v>1</v>
      </c>
      <c r="M46597" t="s">
        <v>17</v>
      </c>
      <c r="N46597" t="s">
        <v>576</v>
      </c>
      <c r="O46597" t="s">
        <v>482</v>
      </c>
    </row>
    <row r="46598" spans="1:15" x14ac:dyDescent="0.3">
      <c r="A46598">
        <v>46596</v>
      </c>
      <c r="B46598" t="s">
        <v>482</v>
      </c>
      <c r="C46598">
        <v>20548</v>
      </c>
      <c r="D46598">
        <v>0</v>
      </c>
      <c r="E46598">
        <v>8479193</v>
      </c>
      <c r="F46598" t="s">
        <v>737</v>
      </c>
      <c r="G46598" t="s">
        <v>576</v>
      </c>
      <c r="H46598">
        <v>2</v>
      </c>
      <c r="I46598" t="s">
        <v>31</v>
      </c>
      <c r="J46598" t="s">
        <v>589</v>
      </c>
      <c r="K46598">
        <v>8483445</v>
      </c>
      <c r="L46598">
        <v>1</v>
      </c>
      <c r="M46598" t="s">
        <v>17</v>
      </c>
      <c r="N46598" t="s">
        <v>576</v>
      </c>
      <c r="O46598" t="s">
        <v>482</v>
      </c>
    </row>
    <row r="46599" spans="1:15" x14ac:dyDescent="0.3">
      <c r="A46599">
        <v>46597</v>
      </c>
      <c r="B46599" t="s">
        <v>482</v>
      </c>
      <c r="C46599">
        <v>20548</v>
      </c>
      <c r="D46599">
        <v>1</v>
      </c>
      <c r="E46599">
        <v>8479193</v>
      </c>
      <c r="F46599" t="s">
        <v>737</v>
      </c>
      <c r="G46599" t="s">
        <v>576</v>
      </c>
      <c r="H46599">
        <v>3</v>
      </c>
      <c r="I46599" t="s">
        <v>40</v>
      </c>
      <c r="J46599" t="s">
        <v>587</v>
      </c>
      <c r="K46599">
        <v>8484762</v>
      </c>
      <c r="L46599">
        <v>1</v>
      </c>
      <c r="M46599" t="s">
        <v>17</v>
      </c>
      <c r="N46599" t="s">
        <v>576</v>
      </c>
      <c r="O46599" t="s">
        <v>482</v>
      </c>
    </row>
    <row r="46600" spans="1:15" x14ac:dyDescent="0.3">
      <c r="A46600">
        <v>46598</v>
      </c>
      <c r="B46600" t="s">
        <v>482</v>
      </c>
      <c r="C46600">
        <v>20548</v>
      </c>
      <c r="D46600">
        <v>1</v>
      </c>
      <c r="E46600">
        <v>8475852</v>
      </c>
      <c r="F46600" t="s">
        <v>666</v>
      </c>
      <c r="G46600" t="s">
        <v>576</v>
      </c>
      <c r="H46600">
        <v>3</v>
      </c>
      <c r="I46600" t="s">
        <v>19</v>
      </c>
      <c r="J46600" t="s">
        <v>496</v>
      </c>
      <c r="K46600">
        <v>8480950</v>
      </c>
      <c r="L46600">
        <v>1</v>
      </c>
      <c r="M46600" t="s">
        <v>23</v>
      </c>
      <c r="N46600" t="s">
        <v>482</v>
      </c>
      <c r="O46600" t="s">
        <v>576</v>
      </c>
    </row>
    <row r="46601" spans="1:15" x14ac:dyDescent="0.3">
      <c r="A46601">
        <v>46599</v>
      </c>
      <c r="B46601" t="s">
        <v>482</v>
      </c>
      <c r="C46601">
        <v>20548</v>
      </c>
      <c r="D46601">
        <v>0</v>
      </c>
      <c r="E46601">
        <v>8479193</v>
      </c>
      <c r="F46601" t="s">
        <v>737</v>
      </c>
      <c r="G46601" t="s">
        <v>576</v>
      </c>
      <c r="H46601">
        <v>3</v>
      </c>
      <c r="I46601" t="s">
        <v>31</v>
      </c>
      <c r="J46601" t="s">
        <v>611</v>
      </c>
      <c r="K46601">
        <v>8477527</v>
      </c>
      <c r="L46601">
        <v>1</v>
      </c>
      <c r="M46601" t="s">
        <v>17</v>
      </c>
      <c r="N46601" t="s">
        <v>576</v>
      </c>
      <c r="O46601" t="s">
        <v>482</v>
      </c>
    </row>
    <row r="46602" spans="1:15" x14ac:dyDescent="0.3">
      <c r="A46602">
        <v>46600</v>
      </c>
      <c r="B46602" t="s">
        <v>482</v>
      </c>
      <c r="C46602">
        <v>20548</v>
      </c>
      <c r="D46602">
        <v>0</v>
      </c>
      <c r="E46602">
        <v>8479193</v>
      </c>
      <c r="F46602" t="s">
        <v>737</v>
      </c>
      <c r="G46602" t="s">
        <v>576</v>
      </c>
      <c r="H46602">
        <v>3</v>
      </c>
      <c r="I46602" t="s">
        <v>15</v>
      </c>
      <c r="J46602" t="s">
        <v>595</v>
      </c>
      <c r="K46602">
        <v>8482745</v>
      </c>
      <c r="L46602">
        <v>0</v>
      </c>
      <c r="M46602" t="s">
        <v>17</v>
      </c>
      <c r="N46602" t="s">
        <v>576</v>
      </c>
      <c r="O46602" t="s">
        <v>482</v>
      </c>
    </row>
    <row r="46603" spans="1:15" x14ac:dyDescent="0.3">
      <c r="A46603">
        <v>46601</v>
      </c>
      <c r="B46603" t="s">
        <v>482</v>
      </c>
      <c r="C46603">
        <v>20548</v>
      </c>
      <c r="D46603">
        <v>0</v>
      </c>
      <c r="E46603">
        <v>8475852</v>
      </c>
      <c r="F46603" t="s">
        <v>666</v>
      </c>
      <c r="G46603" t="s">
        <v>576</v>
      </c>
      <c r="H46603">
        <v>3</v>
      </c>
      <c r="I46603" t="s">
        <v>31</v>
      </c>
      <c r="J46603" t="s">
        <v>488</v>
      </c>
      <c r="K46603">
        <v>8480027</v>
      </c>
      <c r="L46603">
        <v>1</v>
      </c>
      <c r="M46603" t="s">
        <v>23</v>
      </c>
      <c r="N46603" t="s">
        <v>482</v>
      </c>
      <c r="O46603" t="s">
        <v>576</v>
      </c>
    </row>
    <row r="46604" spans="1:15" x14ac:dyDescent="0.3">
      <c r="A46604">
        <v>46602</v>
      </c>
      <c r="B46604" t="s">
        <v>482</v>
      </c>
      <c r="C46604">
        <v>20548</v>
      </c>
      <c r="D46604">
        <v>0</v>
      </c>
      <c r="E46604">
        <v>8479193</v>
      </c>
      <c r="F46604" t="s">
        <v>737</v>
      </c>
      <c r="G46604" t="s">
        <v>576</v>
      </c>
      <c r="H46604">
        <v>3</v>
      </c>
      <c r="I46604" t="s">
        <v>31</v>
      </c>
      <c r="J46604" t="s">
        <v>589</v>
      </c>
      <c r="K46604">
        <v>8483445</v>
      </c>
      <c r="L46604">
        <v>1</v>
      </c>
      <c r="M46604" t="s">
        <v>17</v>
      </c>
      <c r="N46604" t="s">
        <v>576</v>
      </c>
      <c r="O46604" t="s">
        <v>482</v>
      </c>
    </row>
    <row r="46605" spans="1:15" x14ac:dyDescent="0.3">
      <c r="A46605">
        <v>46603</v>
      </c>
      <c r="B46605" t="s">
        <v>482</v>
      </c>
      <c r="C46605">
        <v>20548</v>
      </c>
      <c r="D46605">
        <v>0</v>
      </c>
      <c r="E46605">
        <v>8479193</v>
      </c>
      <c r="F46605" t="s">
        <v>737</v>
      </c>
      <c r="G46605" t="s">
        <v>576</v>
      </c>
      <c r="H46605">
        <v>3</v>
      </c>
      <c r="I46605" t="s">
        <v>31</v>
      </c>
      <c r="J46605" t="s">
        <v>596</v>
      </c>
      <c r="K46605">
        <v>8475184</v>
      </c>
      <c r="L46605">
        <v>1</v>
      </c>
      <c r="M46605" t="s">
        <v>17</v>
      </c>
      <c r="N46605" t="s">
        <v>576</v>
      </c>
      <c r="O46605" t="s">
        <v>482</v>
      </c>
    </row>
    <row r="46606" spans="1:15" x14ac:dyDescent="0.3">
      <c r="A46606">
        <v>46604</v>
      </c>
      <c r="B46606" t="s">
        <v>482</v>
      </c>
      <c r="C46606">
        <v>20548</v>
      </c>
      <c r="D46606">
        <v>0</v>
      </c>
      <c r="E46606">
        <v>8475852</v>
      </c>
      <c r="F46606" t="s">
        <v>666</v>
      </c>
      <c r="G46606" t="s">
        <v>576</v>
      </c>
      <c r="H46606">
        <v>3</v>
      </c>
      <c r="I46606" t="s">
        <v>40</v>
      </c>
      <c r="J46606" t="s">
        <v>491</v>
      </c>
      <c r="K46606">
        <v>8478420</v>
      </c>
      <c r="L46606">
        <v>0</v>
      </c>
      <c r="M46606" t="s">
        <v>23</v>
      </c>
      <c r="N46606" t="s">
        <v>482</v>
      </c>
      <c r="O46606" t="s">
        <v>576</v>
      </c>
    </row>
    <row r="46607" spans="1:15" x14ac:dyDescent="0.3">
      <c r="A46607">
        <v>46605</v>
      </c>
      <c r="B46607" t="s">
        <v>482</v>
      </c>
      <c r="C46607">
        <v>20548</v>
      </c>
      <c r="D46607">
        <v>0</v>
      </c>
      <c r="E46607">
        <v>8475852</v>
      </c>
      <c r="F46607" t="s">
        <v>666</v>
      </c>
      <c r="G46607" t="s">
        <v>576</v>
      </c>
      <c r="H46607">
        <v>3</v>
      </c>
      <c r="I46607" t="s">
        <v>15</v>
      </c>
      <c r="J46607" t="s">
        <v>513</v>
      </c>
      <c r="K46607">
        <v>8482740</v>
      </c>
      <c r="L46607">
        <v>0</v>
      </c>
      <c r="M46607" t="s">
        <v>23</v>
      </c>
      <c r="N46607" t="s">
        <v>482</v>
      </c>
      <c r="O46607" t="s">
        <v>576</v>
      </c>
    </row>
    <row r="46608" spans="1:15" x14ac:dyDescent="0.3">
      <c r="A46608">
        <v>46606</v>
      </c>
      <c r="B46608" t="s">
        <v>482</v>
      </c>
      <c r="C46608">
        <v>20548</v>
      </c>
      <c r="D46608">
        <v>0</v>
      </c>
      <c r="E46608">
        <v>8475852</v>
      </c>
      <c r="F46608" t="s">
        <v>666</v>
      </c>
      <c r="G46608" t="s">
        <v>576</v>
      </c>
      <c r="H46608">
        <v>3</v>
      </c>
      <c r="I46608" t="s">
        <v>15</v>
      </c>
      <c r="J46608" t="s">
        <v>657</v>
      </c>
      <c r="K46608">
        <v>8475168</v>
      </c>
      <c r="L46608">
        <v>1</v>
      </c>
      <c r="M46608" t="s">
        <v>23</v>
      </c>
      <c r="N46608" t="s">
        <v>482</v>
      </c>
      <c r="O46608" t="s">
        <v>576</v>
      </c>
    </row>
    <row r="46609" spans="1:15" x14ac:dyDescent="0.3">
      <c r="A46609">
        <v>46607</v>
      </c>
      <c r="B46609" t="s">
        <v>482</v>
      </c>
      <c r="C46609">
        <v>20548</v>
      </c>
      <c r="D46609">
        <v>0</v>
      </c>
      <c r="E46609">
        <v>8475852</v>
      </c>
      <c r="F46609" t="s">
        <v>666</v>
      </c>
      <c r="G46609" t="s">
        <v>576</v>
      </c>
      <c r="H46609">
        <v>3</v>
      </c>
      <c r="I46609" t="s">
        <v>19</v>
      </c>
      <c r="J46609" t="s">
        <v>508</v>
      </c>
      <c r="K46609">
        <v>8481581</v>
      </c>
      <c r="L46609">
        <v>1</v>
      </c>
      <c r="M46609" t="s">
        <v>23</v>
      </c>
      <c r="N46609" t="s">
        <v>482</v>
      </c>
      <c r="O46609" t="s">
        <v>576</v>
      </c>
    </row>
    <row r="46610" spans="1:15" x14ac:dyDescent="0.3">
      <c r="A46610">
        <v>46608</v>
      </c>
      <c r="B46610" t="s">
        <v>482</v>
      </c>
      <c r="C46610">
        <v>20548</v>
      </c>
      <c r="D46610">
        <v>0</v>
      </c>
      <c r="E46610">
        <v>8475852</v>
      </c>
      <c r="F46610" t="s">
        <v>666</v>
      </c>
      <c r="G46610" t="s">
        <v>576</v>
      </c>
      <c r="H46610">
        <v>3</v>
      </c>
      <c r="I46610" t="s">
        <v>19</v>
      </c>
      <c r="J46610" t="s">
        <v>498</v>
      </c>
      <c r="K46610">
        <v>8480878</v>
      </c>
      <c r="L46610">
        <v>0</v>
      </c>
      <c r="M46610" t="s">
        <v>23</v>
      </c>
      <c r="N46610" t="s">
        <v>482</v>
      </c>
      <c r="O46610" t="s">
        <v>576</v>
      </c>
    </row>
    <row r="46611" spans="1:15" x14ac:dyDescent="0.3">
      <c r="A46611">
        <v>46609</v>
      </c>
      <c r="B46611" t="s">
        <v>482</v>
      </c>
      <c r="C46611">
        <v>20548</v>
      </c>
      <c r="D46611">
        <v>0</v>
      </c>
      <c r="E46611">
        <v>8475852</v>
      </c>
      <c r="F46611" t="s">
        <v>666</v>
      </c>
      <c r="G46611" t="s">
        <v>576</v>
      </c>
      <c r="H46611">
        <v>3</v>
      </c>
      <c r="I46611" t="s">
        <v>31</v>
      </c>
      <c r="J46611" t="s">
        <v>488</v>
      </c>
      <c r="K46611">
        <v>8480027</v>
      </c>
      <c r="L46611">
        <v>1</v>
      </c>
      <c r="M46611" t="s">
        <v>23</v>
      </c>
      <c r="N46611" t="s">
        <v>482</v>
      </c>
      <c r="O46611" t="s">
        <v>576</v>
      </c>
    </row>
    <row r="46612" spans="1:15" x14ac:dyDescent="0.3">
      <c r="A46612">
        <v>46610</v>
      </c>
      <c r="B46612" t="s">
        <v>482</v>
      </c>
      <c r="C46612">
        <v>20548</v>
      </c>
      <c r="D46612">
        <v>0</v>
      </c>
      <c r="E46612">
        <v>8475852</v>
      </c>
      <c r="F46612" t="s">
        <v>666</v>
      </c>
      <c r="G46612" t="s">
        <v>576</v>
      </c>
      <c r="H46612">
        <v>3</v>
      </c>
      <c r="I46612" t="s">
        <v>40</v>
      </c>
      <c r="J46612" t="s">
        <v>491</v>
      </c>
      <c r="K46612">
        <v>8478420</v>
      </c>
      <c r="L46612">
        <v>1</v>
      </c>
      <c r="M46612" t="s">
        <v>23</v>
      </c>
      <c r="N46612" t="s">
        <v>482</v>
      </c>
      <c r="O46612" t="s">
        <v>576</v>
      </c>
    </row>
    <row r="46613" spans="1:15" x14ac:dyDescent="0.3">
      <c r="A46613">
        <v>46611</v>
      </c>
      <c r="B46613" t="s">
        <v>482</v>
      </c>
      <c r="C46613">
        <v>20548</v>
      </c>
      <c r="D46613">
        <v>0</v>
      </c>
      <c r="E46613">
        <v>8475852</v>
      </c>
      <c r="F46613" t="s">
        <v>666</v>
      </c>
      <c r="G46613" t="s">
        <v>576</v>
      </c>
      <c r="H46613">
        <v>3</v>
      </c>
      <c r="I46613" t="s">
        <v>15</v>
      </c>
      <c r="J46613" t="s">
        <v>511</v>
      </c>
      <c r="K46613">
        <v>8484829</v>
      </c>
      <c r="L46613">
        <v>1</v>
      </c>
      <c r="M46613" t="s">
        <v>23</v>
      </c>
      <c r="N46613" t="s">
        <v>482</v>
      </c>
      <c r="O46613" t="s">
        <v>576</v>
      </c>
    </row>
    <row r="46614" spans="1:15" x14ac:dyDescent="0.3">
      <c r="A46614">
        <v>46612</v>
      </c>
      <c r="B46614" t="s">
        <v>482</v>
      </c>
      <c r="C46614">
        <v>20548</v>
      </c>
      <c r="D46614">
        <v>0</v>
      </c>
      <c r="E46614">
        <v>8479193</v>
      </c>
      <c r="F46614" t="s">
        <v>737</v>
      </c>
      <c r="G46614" t="s">
        <v>576</v>
      </c>
      <c r="H46614">
        <v>3</v>
      </c>
      <c r="I46614" t="s">
        <v>19</v>
      </c>
      <c r="J46614" t="s">
        <v>584</v>
      </c>
      <c r="K46614">
        <v>8481605</v>
      </c>
      <c r="L46614">
        <v>1</v>
      </c>
      <c r="M46614" t="s">
        <v>17</v>
      </c>
      <c r="N46614" t="s">
        <v>576</v>
      </c>
      <c r="O46614" t="s">
        <v>482</v>
      </c>
    </row>
    <row r="46615" spans="1:15" x14ac:dyDescent="0.3">
      <c r="A46615">
        <v>46613</v>
      </c>
      <c r="B46615" t="s">
        <v>482</v>
      </c>
      <c r="C46615">
        <v>20548</v>
      </c>
      <c r="D46615">
        <v>0</v>
      </c>
      <c r="E46615">
        <v>8479193</v>
      </c>
      <c r="F46615" t="s">
        <v>737</v>
      </c>
      <c r="G46615" t="s">
        <v>576</v>
      </c>
      <c r="H46615">
        <v>3</v>
      </c>
      <c r="I46615" t="s">
        <v>15</v>
      </c>
      <c r="J46615" t="s">
        <v>592</v>
      </c>
      <c r="K46615">
        <v>8475798</v>
      </c>
      <c r="L46615">
        <v>1</v>
      </c>
      <c r="M46615" t="s">
        <v>17</v>
      </c>
      <c r="N46615" t="s">
        <v>576</v>
      </c>
      <c r="O46615" t="s">
        <v>482</v>
      </c>
    </row>
    <row r="46616" spans="1:15" x14ac:dyDescent="0.3">
      <c r="A46616">
        <v>46614</v>
      </c>
      <c r="B46616" t="s">
        <v>482</v>
      </c>
      <c r="C46616">
        <v>20548</v>
      </c>
      <c r="D46616">
        <v>1</v>
      </c>
      <c r="E46616">
        <v>8479193</v>
      </c>
      <c r="F46616" t="s">
        <v>737</v>
      </c>
      <c r="G46616" t="s">
        <v>576</v>
      </c>
      <c r="H46616">
        <v>3</v>
      </c>
      <c r="I46616" t="s">
        <v>15</v>
      </c>
      <c r="J46616" t="s">
        <v>592</v>
      </c>
      <c r="K46616">
        <v>8475798</v>
      </c>
      <c r="L46616">
        <v>1</v>
      </c>
      <c r="M46616" t="s">
        <v>17</v>
      </c>
      <c r="N46616" t="s">
        <v>576</v>
      </c>
      <c r="O46616" t="s">
        <v>482</v>
      </c>
    </row>
    <row r="46617" spans="1:15" x14ac:dyDescent="0.3">
      <c r="A46617">
        <v>46615</v>
      </c>
      <c r="B46617" t="s">
        <v>482</v>
      </c>
      <c r="C46617">
        <v>20548</v>
      </c>
      <c r="D46617">
        <v>0</v>
      </c>
      <c r="E46617">
        <v>8475852</v>
      </c>
      <c r="F46617" t="s">
        <v>666</v>
      </c>
      <c r="G46617" t="s">
        <v>576</v>
      </c>
      <c r="H46617">
        <v>3</v>
      </c>
      <c r="I46617" t="s">
        <v>15</v>
      </c>
      <c r="J46617" t="s">
        <v>489</v>
      </c>
      <c r="K46617">
        <v>8476889</v>
      </c>
      <c r="L46617">
        <v>1</v>
      </c>
      <c r="M46617" t="s">
        <v>23</v>
      </c>
      <c r="N46617" t="s">
        <v>482</v>
      </c>
      <c r="O46617" t="s">
        <v>576</v>
      </c>
    </row>
    <row r="46618" spans="1:15" x14ac:dyDescent="0.3">
      <c r="A46618">
        <v>46616</v>
      </c>
      <c r="B46618" t="s">
        <v>482</v>
      </c>
      <c r="C46618">
        <v>20548</v>
      </c>
      <c r="D46618">
        <v>0</v>
      </c>
      <c r="E46618">
        <v>8479193</v>
      </c>
      <c r="F46618" t="s">
        <v>737</v>
      </c>
      <c r="G46618" t="s">
        <v>576</v>
      </c>
      <c r="H46618">
        <v>3</v>
      </c>
      <c r="I46618" t="s">
        <v>15</v>
      </c>
      <c r="J46618" t="s">
        <v>862</v>
      </c>
      <c r="K46618">
        <v>8476458</v>
      </c>
      <c r="L46618">
        <v>1</v>
      </c>
      <c r="M46618" t="s">
        <v>17</v>
      </c>
      <c r="N46618" t="s">
        <v>576</v>
      </c>
      <c r="O46618" t="s">
        <v>482</v>
      </c>
    </row>
    <row r="46619" spans="1:15" x14ac:dyDescent="0.3">
      <c r="A46619">
        <v>46617</v>
      </c>
      <c r="B46619" t="s">
        <v>482</v>
      </c>
      <c r="C46619">
        <v>20548</v>
      </c>
      <c r="D46619">
        <v>0</v>
      </c>
      <c r="E46619">
        <v>8475852</v>
      </c>
      <c r="F46619" t="s">
        <v>666</v>
      </c>
      <c r="G46619" t="s">
        <v>576</v>
      </c>
      <c r="H46619">
        <v>3</v>
      </c>
      <c r="I46619" t="s">
        <v>15</v>
      </c>
      <c r="J46619" t="s">
        <v>490</v>
      </c>
      <c r="K46619">
        <v>8478449</v>
      </c>
      <c r="L46619">
        <v>0</v>
      </c>
      <c r="M46619" t="s">
        <v>23</v>
      </c>
      <c r="N46619" t="s">
        <v>482</v>
      </c>
      <c r="O46619" t="s">
        <v>576</v>
      </c>
    </row>
    <row r="46620" spans="1:15" x14ac:dyDescent="0.3">
      <c r="A46620">
        <v>46618</v>
      </c>
      <c r="B46620" t="s">
        <v>482</v>
      </c>
      <c r="C46620">
        <v>20548</v>
      </c>
      <c r="D46620">
        <v>0</v>
      </c>
      <c r="E46620">
        <v>8479193</v>
      </c>
      <c r="F46620" t="s">
        <v>737</v>
      </c>
      <c r="G46620" t="s">
        <v>576</v>
      </c>
      <c r="H46620">
        <v>3</v>
      </c>
      <c r="I46620" t="s">
        <v>15</v>
      </c>
      <c r="J46620" t="s">
        <v>599</v>
      </c>
      <c r="K46620">
        <v>8480068</v>
      </c>
      <c r="L46620">
        <v>0</v>
      </c>
      <c r="M46620" t="s">
        <v>17</v>
      </c>
      <c r="N46620" t="s">
        <v>576</v>
      </c>
      <c r="O46620" t="s">
        <v>482</v>
      </c>
    </row>
    <row r="46621" spans="1:15" x14ac:dyDescent="0.3">
      <c r="A46621">
        <v>46619</v>
      </c>
      <c r="B46621" t="s">
        <v>482</v>
      </c>
      <c r="C46621">
        <v>20548</v>
      </c>
      <c r="D46621">
        <v>0</v>
      </c>
      <c r="E46621">
        <v>8475852</v>
      </c>
      <c r="F46621" t="s">
        <v>666</v>
      </c>
      <c r="G46621" t="s">
        <v>576</v>
      </c>
      <c r="H46621">
        <v>3</v>
      </c>
      <c r="I46621" t="s">
        <v>15</v>
      </c>
      <c r="J46621" t="s">
        <v>489</v>
      </c>
      <c r="K46621">
        <v>8476889</v>
      </c>
      <c r="L46621">
        <v>0</v>
      </c>
      <c r="M46621" t="s">
        <v>23</v>
      </c>
      <c r="N46621" t="s">
        <v>482</v>
      </c>
      <c r="O46621" t="s">
        <v>576</v>
      </c>
    </row>
    <row r="46622" spans="1:15" x14ac:dyDescent="0.3">
      <c r="A46622">
        <v>46620</v>
      </c>
      <c r="B46622" t="s">
        <v>482</v>
      </c>
      <c r="C46622">
        <v>20548</v>
      </c>
      <c r="D46622">
        <v>0</v>
      </c>
      <c r="E46622">
        <v>8475852</v>
      </c>
      <c r="F46622" t="s">
        <v>666</v>
      </c>
      <c r="G46622" t="s">
        <v>576</v>
      </c>
      <c r="H46622">
        <v>3</v>
      </c>
      <c r="I46622" t="s">
        <v>31</v>
      </c>
      <c r="J46622" t="s">
        <v>736</v>
      </c>
      <c r="K46622">
        <v>8477454</v>
      </c>
      <c r="L46622">
        <v>1</v>
      </c>
      <c r="M46622" t="s">
        <v>23</v>
      </c>
      <c r="N46622" t="s">
        <v>482</v>
      </c>
      <c r="O46622" t="s">
        <v>576</v>
      </c>
    </row>
    <row r="46623" spans="1:15" x14ac:dyDescent="0.3">
      <c r="A46623">
        <v>46621</v>
      </c>
      <c r="B46623" t="s">
        <v>482</v>
      </c>
      <c r="C46623">
        <v>20548</v>
      </c>
      <c r="D46623">
        <v>0</v>
      </c>
      <c r="E46623">
        <v>8475852</v>
      </c>
      <c r="F46623" t="s">
        <v>666</v>
      </c>
      <c r="G46623" t="s">
        <v>576</v>
      </c>
      <c r="H46623">
        <v>3</v>
      </c>
      <c r="I46623" t="s">
        <v>31</v>
      </c>
      <c r="J46623" t="s">
        <v>879</v>
      </c>
      <c r="K46623">
        <v>8473994</v>
      </c>
      <c r="L46623">
        <v>1</v>
      </c>
      <c r="M46623" t="s">
        <v>23</v>
      </c>
      <c r="N46623" t="s">
        <v>482</v>
      </c>
      <c r="O46623" t="s">
        <v>576</v>
      </c>
    </row>
    <row r="46624" spans="1:15" x14ac:dyDescent="0.3">
      <c r="A46624">
        <v>46622</v>
      </c>
      <c r="B46624" t="s">
        <v>482</v>
      </c>
      <c r="C46624">
        <v>20548</v>
      </c>
      <c r="D46624">
        <v>0</v>
      </c>
      <c r="E46624">
        <v>8479193</v>
      </c>
      <c r="F46624" t="s">
        <v>737</v>
      </c>
      <c r="G46624" t="s">
        <v>576</v>
      </c>
      <c r="H46624">
        <v>3</v>
      </c>
      <c r="I46624" t="s">
        <v>31</v>
      </c>
      <c r="J46624" t="s">
        <v>596</v>
      </c>
      <c r="K46624">
        <v>8475184</v>
      </c>
      <c r="L46624">
        <v>0</v>
      </c>
      <c r="M46624" t="s">
        <v>17</v>
      </c>
      <c r="N46624" t="s">
        <v>576</v>
      </c>
      <c r="O46624" t="s">
        <v>482</v>
      </c>
    </row>
    <row r="46625" spans="1:15" x14ac:dyDescent="0.3">
      <c r="A46625">
        <v>46623</v>
      </c>
      <c r="B46625" t="s">
        <v>336</v>
      </c>
      <c r="C46625">
        <v>20549</v>
      </c>
      <c r="D46625">
        <v>0</v>
      </c>
      <c r="E46625">
        <v>8478048</v>
      </c>
      <c r="F46625" t="s">
        <v>56</v>
      </c>
      <c r="G46625" t="s">
        <v>61</v>
      </c>
      <c r="H46625">
        <v>1</v>
      </c>
      <c r="I46625" t="s">
        <v>40</v>
      </c>
      <c r="J46625" t="s">
        <v>350</v>
      </c>
      <c r="K46625">
        <v>8480015</v>
      </c>
      <c r="L46625">
        <v>1</v>
      </c>
      <c r="M46625" t="s">
        <v>23</v>
      </c>
      <c r="N46625" t="s">
        <v>336</v>
      </c>
      <c r="O46625" t="s">
        <v>61</v>
      </c>
    </row>
    <row r="46626" spans="1:15" x14ac:dyDescent="0.3">
      <c r="A46626">
        <v>46624</v>
      </c>
      <c r="B46626" t="s">
        <v>336</v>
      </c>
      <c r="C46626">
        <v>20549</v>
      </c>
      <c r="D46626">
        <v>0</v>
      </c>
      <c r="E46626">
        <v>8481035</v>
      </c>
      <c r="F46626" t="s">
        <v>642</v>
      </c>
      <c r="G46626" t="s">
        <v>61</v>
      </c>
      <c r="H46626">
        <v>1</v>
      </c>
      <c r="I46626" t="s">
        <v>31</v>
      </c>
      <c r="J46626" t="s">
        <v>69</v>
      </c>
      <c r="K46626">
        <v>8477839</v>
      </c>
      <c r="L46626">
        <v>0</v>
      </c>
      <c r="M46626" t="s">
        <v>17</v>
      </c>
      <c r="N46626" t="s">
        <v>61</v>
      </c>
      <c r="O46626" t="s">
        <v>336</v>
      </c>
    </row>
    <row r="46627" spans="1:15" x14ac:dyDescent="0.3">
      <c r="A46627">
        <v>46625</v>
      </c>
      <c r="B46627" t="s">
        <v>336</v>
      </c>
      <c r="C46627">
        <v>20549</v>
      </c>
      <c r="D46627">
        <v>0</v>
      </c>
      <c r="E46627">
        <v>8481035</v>
      </c>
      <c r="F46627" t="s">
        <v>642</v>
      </c>
      <c r="G46627" t="s">
        <v>61</v>
      </c>
      <c r="H46627">
        <v>1</v>
      </c>
      <c r="I46627" t="s">
        <v>15</v>
      </c>
      <c r="J46627" t="s">
        <v>271</v>
      </c>
      <c r="K46627">
        <v>8483690</v>
      </c>
      <c r="L46627">
        <v>1</v>
      </c>
      <c r="M46627" t="s">
        <v>17</v>
      </c>
      <c r="N46627" t="s">
        <v>61</v>
      </c>
      <c r="O46627" t="s">
        <v>336</v>
      </c>
    </row>
    <row r="46628" spans="1:15" x14ac:dyDescent="0.3">
      <c r="A46628">
        <v>46626</v>
      </c>
      <c r="B46628" t="s">
        <v>336</v>
      </c>
      <c r="C46628">
        <v>20549</v>
      </c>
      <c r="D46628">
        <v>0</v>
      </c>
      <c r="E46628">
        <v>8481035</v>
      </c>
      <c r="F46628" t="s">
        <v>642</v>
      </c>
      <c r="G46628" t="s">
        <v>61</v>
      </c>
      <c r="H46628">
        <v>1</v>
      </c>
      <c r="I46628" t="s">
        <v>19</v>
      </c>
      <c r="J46628" t="s">
        <v>675</v>
      </c>
      <c r="K46628">
        <v>8481525</v>
      </c>
      <c r="L46628">
        <v>0</v>
      </c>
      <c r="M46628" t="s">
        <v>17</v>
      </c>
      <c r="N46628" t="s">
        <v>61</v>
      </c>
      <c r="O46628" t="s">
        <v>336</v>
      </c>
    </row>
    <row r="46629" spans="1:15" x14ac:dyDescent="0.3">
      <c r="A46629">
        <v>46627</v>
      </c>
      <c r="B46629" t="s">
        <v>336</v>
      </c>
      <c r="C46629">
        <v>20549</v>
      </c>
      <c r="D46629">
        <v>0</v>
      </c>
      <c r="E46629">
        <v>8478048</v>
      </c>
      <c r="F46629" t="s">
        <v>56</v>
      </c>
      <c r="G46629" t="s">
        <v>61</v>
      </c>
      <c r="H46629">
        <v>1</v>
      </c>
      <c r="I46629" t="s">
        <v>15</v>
      </c>
      <c r="J46629" t="s">
        <v>343</v>
      </c>
      <c r="K46629">
        <v>8479022</v>
      </c>
      <c r="L46629">
        <v>1</v>
      </c>
      <c r="M46629" t="s">
        <v>23</v>
      </c>
      <c r="N46629" t="s">
        <v>336</v>
      </c>
      <c r="O46629" t="s">
        <v>61</v>
      </c>
    </row>
    <row r="46630" spans="1:15" x14ac:dyDescent="0.3">
      <c r="A46630">
        <v>46628</v>
      </c>
      <c r="B46630" t="s">
        <v>336</v>
      </c>
      <c r="C46630">
        <v>20549</v>
      </c>
      <c r="D46630">
        <v>0</v>
      </c>
      <c r="E46630">
        <v>8478048</v>
      </c>
      <c r="F46630" t="s">
        <v>56</v>
      </c>
      <c r="G46630" t="s">
        <v>61</v>
      </c>
      <c r="H46630">
        <v>1</v>
      </c>
      <c r="I46630" t="s">
        <v>40</v>
      </c>
      <c r="J46630" t="s">
        <v>646</v>
      </c>
      <c r="K46630">
        <v>8483733</v>
      </c>
      <c r="L46630">
        <v>1</v>
      </c>
      <c r="M46630" t="s">
        <v>23</v>
      </c>
      <c r="N46630" t="s">
        <v>336</v>
      </c>
      <c r="O46630" t="s">
        <v>61</v>
      </c>
    </row>
    <row r="46631" spans="1:15" x14ac:dyDescent="0.3">
      <c r="A46631">
        <v>46629</v>
      </c>
      <c r="B46631" t="s">
        <v>336</v>
      </c>
      <c r="C46631">
        <v>20549</v>
      </c>
      <c r="D46631">
        <v>0</v>
      </c>
      <c r="E46631">
        <v>8478048</v>
      </c>
      <c r="F46631" t="s">
        <v>56</v>
      </c>
      <c r="G46631" t="s">
        <v>61</v>
      </c>
      <c r="H46631">
        <v>1</v>
      </c>
      <c r="I46631" t="s">
        <v>15</v>
      </c>
      <c r="J46631" t="s">
        <v>950</v>
      </c>
      <c r="K46631">
        <v>8484142</v>
      </c>
      <c r="L46631">
        <v>1</v>
      </c>
      <c r="M46631" t="s">
        <v>23</v>
      </c>
      <c r="N46631" t="s">
        <v>336</v>
      </c>
      <c r="O46631" t="s">
        <v>61</v>
      </c>
    </row>
    <row r="46632" spans="1:15" x14ac:dyDescent="0.3">
      <c r="A46632">
        <v>46630</v>
      </c>
      <c r="B46632" t="s">
        <v>336</v>
      </c>
      <c r="C46632">
        <v>20549</v>
      </c>
      <c r="D46632">
        <v>0</v>
      </c>
      <c r="E46632">
        <v>8478048</v>
      </c>
      <c r="F46632" t="s">
        <v>56</v>
      </c>
      <c r="G46632" t="s">
        <v>61</v>
      </c>
      <c r="H46632">
        <v>1</v>
      </c>
      <c r="I46632" t="s">
        <v>15</v>
      </c>
      <c r="J46632" t="s">
        <v>950</v>
      </c>
      <c r="K46632">
        <v>8484142</v>
      </c>
      <c r="L46632">
        <v>1</v>
      </c>
      <c r="M46632" t="s">
        <v>23</v>
      </c>
      <c r="N46632" t="s">
        <v>336</v>
      </c>
      <c r="O46632" t="s">
        <v>61</v>
      </c>
    </row>
    <row r="46633" spans="1:15" x14ac:dyDescent="0.3">
      <c r="A46633">
        <v>46631</v>
      </c>
      <c r="B46633" t="s">
        <v>336</v>
      </c>
      <c r="C46633">
        <v>20549</v>
      </c>
      <c r="D46633">
        <v>0</v>
      </c>
      <c r="E46633">
        <v>8478048</v>
      </c>
      <c r="F46633" t="s">
        <v>56</v>
      </c>
      <c r="G46633" t="s">
        <v>61</v>
      </c>
      <c r="H46633">
        <v>1</v>
      </c>
      <c r="I46633" t="s">
        <v>40</v>
      </c>
      <c r="J46633" t="s">
        <v>645</v>
      </c>
      <c r="K46633">
        <v>8481553</v>
      </c>
      <c r="L46633">
        <v>1</v>
      </c>
      <c r="M46633" t="s">
        <v>23</v>
      </c>
      <c r="N46633" t="s">
        <v>336</v>
      </c>
      <c r="O46633" t="s">
        <v>61</v>
      </c>
    </row>
    <row r="46634" spans="1:15" x14ac:dyDescent="0.3">
      <c r="A46634">
        <v>46632</v>
      </c>
      <c r="B46634" t="s">
        <v>336</v>
      </c>
      <c r="C46634">
        <v>20549</v>
      </c>
      <c r="D46634">
        <v>0</v>
      </c>
      <c r="E46634">
        <v>8481035</v>
      </c>
      <c r="F46634" t="s">
        <v>642</v>
      </c>
      <c r="G46634" t="s">
        <v>61</v>
      </c>
      <c r="H46634">
        <v>1</v>
      </c>
      <c r="I46634" t="s">
        <v>19</v>
      </c>
      <c r="J46634" t="s">
        <v>262</v>
      </c>
      <c r="K46634">
        <v>8478882</v>
      </c>
      <c r="L46634">
        <v>0</v>
      </c>
      <c r="M46634" t="s">
        <v>17</v>
      </c>
      <c r="N46634" t="s">
        <v>61</v>
      </c>
      <c r="O46634" t="s">
        <v>336</v>
      </c>
    </row>
    <row r="46635" spans="1:15" x14ac:dyDescent="0.3">
      <c r="A46635">
        <v>46633</v>
      </c>
      <c r="B46635" t="s">
        <v>336</v>
      </c>
      <c r="C46635">
        <v>20549</v>
      </c>
      <c r="D46635">
        <v>0</v>
      </c>
      <c r="E46635">
        <v>8478048</v>
      </c>
      <c r="F46635" t="s">
        <v>56</v>
      </c>
      <c r="G46635" t="s">
        <v>61</v>
      </c>
      <c r="H46635">
        <v>1</v>
      </c>
      <c r="I46635" t="s">
        <v>31</v>
      </c>
      <c r="J46635" t="s">
        <v>349</v>
      </c>
      <c r="K46635">
        <v>8480220</v>
      </c>
      <c r="L46635">
        <v>1</v>
      </c>
      <c r="M46635" t="s">
        <v>23</v>
      </c>
      <c r="N46635" t="s">
        <v>336</v>
      </c>
      <c r="O46635" t="s">
        <v>61</v>
      </c>
    </row>
    <row r="46636" spans="1:15" x14ac:dyDescent="0.3">
      <c r="A46636">
        <v>46634</v>
      </c>
      <c r="B46636" t="s">
        <v>336</v>
      </c>
      <c r="C46636">
        <v>20549</v>
      </c>
      <c r="D46636">
        <v>0</v>
      </c>
      <c r="E46636">
        <v>8478048</v>
      </c>
      <c r="F46636" t="s">
        <v>56</v>
      </c>
      <c r="G46636" t="s">
        <v>61</v>
      </c>
      <c r="H46636">
        <v>1</v>
      </c>
      <c r="I46636" t="s">
        <v>40</v>
      </c>
      <c r="J46636" t="s">
        <v>344</v>
      </c>
      <c r="K46636">
        <v>8484387</v>
      </c>
      <c r="L46636">
        <v>1</v>
      </c>
      <c r="M46636" t="s">
        <v>23</v>
      </c>
      <c r="N46636" t="s">
        <v>336</v>
      </c>
      <c r="O46636" t="s">
        <v>61</v>
      </c>
    </row>
    <row r="46637" spans="1:15" x14ac:dyDescent="0.3">
      <c r="A46637">
        <v>46635</v>
      </c>
      <c r="B46637" t="s">
        <v>336</v>
      </c>
      <c r="C46637">
        <v>20549</v>
      </c>
      <c r="D46637">
        <v>0</v>
      </c>
      <c r="E46637">
        <v>8481035</v>
      </c>
      <c r="F46637" t="s">
        <v>642</v>
      </c>
      <c r="G46637" t="s">
        <v>61</v>
      </c>
      <c r="H46637">
        <v>1</v>
      </c>
      <c r="I46637" t="s">
        <v>31</v>
      </c>
      <c r="J46637" t="s">
        <v>82</v>
      </c>
      <c r="K46637">
        <v>8478550</v>
      </c>
      <c r="L46637">
        <v>1</v>
      </c>
      <c r="M46637" t="s">
        <v>17</v>
      </c>
      <c r="N46637" t="s">
        <v>61</v>
      </c>
      <c r="O46637" t="s">
        <v>336</v>
      </c>
    </row>
    <row r="46638" spans="1:15" x14ac:dyDescent="0.3">
      <c r="A46638">
        <v>46636</v>
      </c>
      <c r="B46638" t="s">
        <v>336</v>
      </c>
      <c r="C46638">
        <v>20549</v>
      </c>
      <c r="D46638">
        <v>0</v>
      </c>
      <c r="E46638">
        <v>8481035</v>
      </c>
      <c r="F46638" t="s">
        <v>642</v>
      </c>
      <c r="G46638" t="s">
        <v>61</v>
      </c>
      <c r="H46638">
        <v>1</v>
      </c>
      <c r="I46638" t="s">
        <v>19</v>
      </c>
      <c r="J46638" t="s">
        <v>89</v>
      </c>
      <c r="K46638">
        <v>8477369</v>
      </c>
      <c r="L46638">
        <v>1</v>
      </c>
      <c r="M46638" t="s">
        <v>17</v>
      </c>
      <c r="N46638" t="s">
        <v>61</v>
      </c>
      <c r="O46638" t="s">
        <v>336</v>
      </c>
    </row>
    <row r="46639" spans="1:15" x14ac:dyDescent="0.3">
      <c r="A46639">
        <v>46637</v>
      </c>
      <c r="B46639" t="s">
        <v>336</v>
      </c>
      <c r="C46639">
        <v>20549</v>
      </c>
      <c r="D46639">
        <v>0</v>
      </c>
      <c r="E46639">
        <v>8481035</v>
      </c>
      <c r="F46639" t="s">
        <v>642</v>
      </c>
      <c r="G46639" t="s">
        <v>61</v>
      </c>
      <c r="H46639">
        <v>1</v>
      </c>
      <c r="I46639" t="s">
        <v>15</v>
      </c>
      <c r="J46639" t="s">
        <v>265</v>
      </c>
      <c r="K46639">
        <v>8476389</v>
      </c>
      <c r="L46639">
        <v>1</v>
      </c>
      <c r="M46639" t="s">
        <v>17</v>
      </c>
      <c r="N46639" t="s">
        <v>61</v>
      </c>
      <c r="O46639" t="s">
        <v>336</v>
      </c>
    </row>
    <row r="46640" spans="1:15" x14ac:dyDescent="0.3">
      <c r="A46640">
        <v>46638</v>
      </c>
      <c r="B46640" t="s">
        <v>336</v>
      </c>
      <c r="C46640">
        <v>20549</v>
      </c>
      <c r="D46640">
        <v>0</v>
      </c>
      <c r="E46640">
        <v>8481035</v>
      </c>
      <c r="F46640" t="s">
        <v>642</v>
      </c>
      <c r="G46640" t="s">
        <v>61</v>
      </c>
      <c r="H46640">
        <v>1</v>
      </c>
      <c r="I46640" t="s">
        <v>15</v>
      </c>
      <c r="J46640" t="s">
        <v>64</v>
      </c>
      <c r="K46640">
        <v>8476459</v>
      </c>
      <c r="L46640">
        <v>1</v>
      </c>
      <c r="M46640" t="s">
        <v>17</v>
      </c>
      <c r="N46640" t="s">
        <v>61</v>
      </c>
      <c r="O46640" t="s">
        <v>336</v>
      </c>
    </row>
    <row r="46641" spans="1:15" x14ac:dyDescent="0.3">
      <c r="A46641">
        <v>46639</v>
      </c>
      <c r="B46641" t="s">
        <v>336</v>
      </c>
      <c r="C46641">
        <v>20549</v>
      </c>
      <c r="D46641">
        <v>0</v>
      </c>
      <c r="E46641">
        <v>8478048</v>
      </c>
      <c r="F46641" t="s">
        <v>56</v>
      </c>
      <c r="G46641" t="s">
        <v>61</v>
      </c>
      <c r="H46641">
        <v>1</v>
      </c>
      <c r="I46641" t="s">
        <v>40</v>
      </c>
      <c r="J46641" t="s">
        <v>344</v>
      </c>
      <c r="K46641">
        <v>8484387</v>
      </c>
      <c r="L46641">
        <v>1</v>
      </c>
      <c r="M46641" t="s">
        <v>23</v>
      </c>
      <c r="N46641" t="s">
        <v>336</v>
      </c>
      <c r="O46641" t="s">
        <v>61</v>
      </c>
    </row>
    <row r="46642" spans="1:15" x14ac:dyDescent="0.3">
      <c r="A46642">
        <v>46640</v>
      </c>
      <c r="B46642" t="s">
        <v>336</v>
      </c>
      <c r="C46642">
        <v>20549</v>
      </c>
      <c r="D46642">
        <v>0</v>
      </c>
      <c r="E46642">
        <v>8481035</v>
      </c>
      <c r="F46642" t="s">
        <v>642</v>
      </c>
      <c r="G46642" t="s">
        <v>61</v>
      </c>
      <c r="H46642">
        <v>1</v>
      </c>
      <c r="I46642" t="s">
        <v>15</v>
      </c>
      <c r="J46642" t="s">
        <v>72</v>
      </c>
      <c r="K46642">
        <v>8476468</v>
      </c>
      <c r="L46642">
        <v>0</v>
      </c>
      <c r="M46642" t="s">
        <v>17</v>
      </c>
      <c r="N46642" t="s">
        <v>61</v>
      </c>
      <c r="O46642" t="s">
        <v>336</v>
      </c>
    </row>
    <row r="46643" spans="1:15" x14ac:dyDescent="0.3">
      <c r="A46643">
        <v>46641</v>
      </c>
      <c r="B46643" t="s">
        <v>336</v>
      </c>
      <c r="C46643">
        <v>20549</v>
      </c>
      <c r="D46643">
        <v>0</v>
      </c>
      <c r="E46643">
        <v>8481035</v>
      </c>
      <c r="F46643" t="s">
        <v>642</v>
      </c>
      <c r="G46643" t="s">
        <v>61</v>
      </c>
      <c r="H46643">
        <v>1</v>
      </c>
      <c r="I46643" t="s">
        <v>31</v>
      </c>
      <c r="J46643" t="s">
        <v>60</v>
      </c>
      <c r="K46643">
        <v>8482109</v>
      </c>
      <c r="L46643">
        <v>0</v>
      </c>
      <c r="M46643" t="s">
        <v>17</v>
      </c>
      <c r="N46643" t="s">
        <v>61</v>
      </c>
      <c r="O46643" t="s">
        <v>336</v>
      </c>
    </row>
    <row r="46644" spans="1:15" x14ac:dyDescent="0.3">
      <c r="A46644">
        <v>46642</v>
      </c>
      <c r="B46644" t="s">
        <v>336</v>
      </c>
      <c r="C46644">
        <v>20549</v>
      </c>
      <c r="D46644">
        <v>0</v>
      </c>
      <c r="E46644">
        <v>8481035</v>
      </c>
      <c r="F46644" t="s">
        <v>642</v>
      </c>
      <c r="G46644" t="s">
        <v>61</v>
      </c>
      <c r="H46644">
        <v>1</v>
      </c>
      <c r="I46644" t="s">
        <v>15</v>
      </c>
      <c r="J46644" t="s">
        <v>72</v>
      </c>
      <c r="K46644">
        <v>8476468</v>
      </c>
      <c r="L46644">
        <v>0</v>
      </c>
      <c r="M46644" t="s">
        <v>17</v>
      </c>
      <c r="N46644" t="s">
        <v>61</v>
      </c>
      <c r="O46644" t="s">
        <v>336</v>
      </c>
    </row>
    <row r="46645" spans="1:15" x14ac:dyDescent="0.3">
      <c r="A46645">
        <v>46643</v>
      </c>
      <c r="B46645" t="s">
        <v>336</v>
      </c>
      <c r="C46645">
        <v>20549</v>
      </c>
      <c r="D46645">
        <v>0</v>
      </c>
      <c r="E46645">
        <v>8481035</v>
      </c>
      <c r="F46645" t="s">
        <v>642</v>
      </c>
      <c r="G46645" t="s">
        <v>61</v>
      </c>
      <c r="H46645">
        <v>1</v>
      </c>
      <c r="I46645" t="s">
        <v>19</v>
      </c>
      <c r="J46645" t="s">
        <v>873</v>
      </c>
      <c r="K46645">
        <v>8482666</v>
      </c>
      <c r="L46645">
        <v>1</v>
      </c>
      <c r="M46645" t="s">
        <v>17</v>
      </c>
      <c r="N46645" t="s">
        <v>61</v>
      </c>
      <c r="O46645" t="s">
        <v>336</v>
      </c>
    </row>
    <row r="46646" spans="1:15" x14ac:dyDescent="0.3">
      <c r="A46646">
        <v>46644</v>
      </c>
      <c r="B46646" t="s">
        <v>336</v>
      </c>
      <c r="C46646">
        <v>20549</v>
      </c>
      <c r="D46646">
        <v>0</v>
      </c>
      <c r="E46646">
        <v>8481035</v>
      </c>
      <c r="F46646" t="s">
        <v>642</v>
      </c>
      <c r="G46646" t="s">
        <v>61</v>
      </c>
      <c r="H46646">
        <v>1</v>
      </c>
      <c r="I46646" t="s">
        <v>31</v>
      </c>
      <c r="J46646" t="s">
        <v>83</v>
      </c>
      <c r="K46646">
        <v>8482157</v>
      </c>
      <c r="L46646">
        <v>1</v>
      </c>
      <c r="M46646" t="s">
        <v>17</v>
      </c>
      <c r="N46646" t="s">
        <v>61</v>
      </c>
      <c r="O46646" t="s">
        <v>336</v>
      </c>
    </row>
    <row r="46647" spans="1:15" x14ac:dyDescent="0.3">
      <c r="A46647">
        <v>46645</v>
      </c>
      <c r="B46647" t="s">
        <v>336</v>
      </c>
      <c r="C46647">
        <v>20549</v>
      </c>
      <c r="D46647">
        <v>0</v>
      </c>
      <c r="E46647">
        <v>8481035</v>
      </c>
      <c r="F46647" t="s">
        <v>642</v>
      </c>
      <c r="G46647" t="s">
        <v>61</v>
      </c>
      <c r="H46647">
        <v>1</v>
      </c>
      <c r="I46647" t="s">
        <v>15</v>
      </c>
      <c r="J46647" t="s">
        <v>266</v>
      </c>
      <c r="K46647">
        <v>8482460</v>
      </c>
      <c r="L46647">
        <v>0</v>
      </c>
      <c r="M46647" t="s">
        <v>17</v>
      </c>
      <c r="N46647" t="s">
        <v>61</v>
      </c>
      <c r="O46647" t="s">
        <v>336</v>
      </c>
    </row>
    <row r="46648" spans="1:15" x14ac:dyDescent="0.3">
      <c r="A46648">
        <v>46646</v>
      </c>
      <c r="B46648" t="s">
        <v>336</v>
      </c>
      <c r="C46648">
        <v>20549</v>
      </c>
      <c r="D46648">
        <v>0</v>
      </c>
      <c r="E46648">
        <v>8478048</v>
      </c>
      <c r="F46648" t="s">
        <v>56</v>
      </c>
      <c r="G46648" t="s">
        <v>61</v>
      </c>
      <c r="H46648">
        <v>1</v>
      </c>
      <c r="I46648" t="s">
        <v>15</v>
      </c>
      <c r="J46648" t="s">
        <v>644</v>
      </c>
      <c r="K46648">
        <v>8481533</v>
      </c>
      <c r="L46648">
        <v>1</v>
      </c>
      <c r="M46648" t="s">
        <v>23</v>
      </c>
      <c r="N46648" t="s">
        <v>336</v>
      </c>
      <c r="O46648" t="s">
        <v>61</v>
      </c>
    </row>
    <row r="46649" spans="1:15" x14ac:dyDescent="0.3">
      <c r="A46649">
        <v>46647</v>
      </c>
      <c r="B46649" t="s">
        <v>336</v>
      </c>
      <c r="C46649">
        <v>20549</v>
      </c>
      <c r="D46649">
        <v>0</v>
      </c>
      <c r="E46649">
        <v>8478048</v>
      </c>
      <c r="F46649" t="s">
        <v>56</v>
      </c>
      <c r="G46649" t="s">
        <v>61</v>
      </c>
      <c r="H46649">
        <v>1</v>
      </c>
      <c r="I46649" t="s">
        <v>40</v>
      </c>
      <c r="J46649" t="s">
        <v>646</v>
      </c>
      <c r="K46649">
        <v>8483733</v>
      </c>
      <c r="L46649">
        <v>0</v>
      </c>
      <c r="M46649" t="s">
        <v>23</v>
      </c>
      <c r="N46649" t="s">
        <v>336</v>
      </c>
      <c r="O46649" t="s">
        <v>61</v>
      </c>
    </row>
    <row r="46650" spans="1:15" x14ac:dyDescent="0.3">
      <c r="A46650">
        <v>46648</v>
      </c>
      <c r="B46650" t="s">
        <v>336</v>
      </c>
      <c r="C46650">
        <v>20549</v>
      </c>
      <c r="D46650">
        <v>0</v>
      </c>
      <c r="E46650">
        <v>8478048</v>
      </c>
      <c r="F46650" t="s">
        <v>56</v>
      </c>
      <c r="G46650" t="s">
        <v>61</v>
      </c>
      <c r="H46650">
        <v>1</v>
      </c>
      <c r="I46650" t="s">
        <v>19</v>
      </c>
      <c r="J46650" t="s">
        <v>939</v>
      </c>
      <c r="K46650">
        <v>8477499</v>
      </c>
      <c r="L46650">
        <v>1</v>
      </c>
      <c r="M46650" t="s">
        <v>23</v>
      </c>
      <c r="N46650" t="s">
        <v>336</v>
      </c>
      <c r="O46650" t="s">
        <v>61</v>
      </c>
    </row>
    <row r="46651" spans="1:15" x14ac:dyDescent="0.3">
      <c r="A46651">
        <v>46649</v>
      </c>
      <c r="B46651" t="s">
        <v>336</v>
      </c>
      <c r="C46651">
        <v>20549</v>
      </c>
      <c r="D46651">
        <v>0</v>
      </c>
      <c r="E46651">
        <v>8478048</v>
      </c>
      <c r="F46651" t="s">
        <v>56</v>
      </c>
      <c r="G46651" t="s">
        <v>61</v>
      </c>
      <c r="H46651">
        <v>1</v>
      </c>
      <c r="I46651" t="s">
        <v>19</v>
      </c>
      <c r="J46651" t="s">
        <v>341</v>
      </c>
      <c r="K46651">
        <v>8477948</v>
      </c>
      <c r="L46651">
        <v>1</v>
      </c>
      <c r="M46651" t="s">
        <v>23</v>
      </c>
      <c r="N46651" t="s">
        <v>336</v>
      </c>
      <c r="O46651" t="s">
        <v>61</v>
      </c>
    </row>
    <row r="46652" spans="1:15" x14ac:dyDescent="0.3">
      <c r="A46652">
        <v>46650</v>
      </c>
      <c r="B46652" t="s">
        <v>336</v>
      </c>
      <c r="C46652">
        <v>20549</v>
      </c>
      <c r="D46652">
        <v>1</v>
      </c>
      <c r="E46652">
        <v>8481035</v>
      </c>
      <c r="F46652" t="s">
        <v>642</v>
      </c>
      <c r="G46652" t="s">
        <v>61</v>
      </c>
      <c r="H46652">
        <v>1</v>
      </c>
      <c r="I46652" t="s">
        <v>31</v>
      </c>
      <c r="J46652" t="s">
        <v>82</v>
      </c>
      <c r="K46652">
        <v>8478550</v>
      </c>
      <c r="L46652">
        <v>1</v>
      </c>
      <c r="M46652" t="s">
        <v>17</v>
      </c>
      <c r="N46652" t="s">
        <v>61</v>
      </c>
      <c r="O46652" t="s">
        <v>336</v>
      </c>
    </row>
    <row r="46653" spans="1:15" x14ac:dyDescent="0.3">
      <c r="A46653">
        <v>46651</v>
      </c>
      <c r="B46653" t="s">
        <v>336</v>
      </c>
      <c r="C46653">
        <v>20549</v>
      </c>
      <c r="D46653">
        <v>0</v>
      </c>
      <c r="E46653">
        <v>8478048</v>
      </c>
      <c r="F46653" t="s">
        <v>56</v>
      </c>
      <c r="G46653" t="s">
        <v>61</v>
      </c>
      <c r="H46653">
        <v>2</v>
      </c>
      <c r="I46653" t="s">
        <v>15</v>
      </c>
      <c r="J46653" t="s">
        <v>352</v>
      </c>
      <c r="K46653">
        <v>8476461</v>
      </c>
      <c r="L46653">
        <v>0</v>
      </c>
      <c r="M46653" t="s">
        <v>23</v>
      </c>
      <c r="N46653" t="s">
        <v>336</v>
      </c>
      <c r="O46653" t="s">
        <v>61</v>
      </c>
    </row>
    <row r="46654" spans="1:15" x14ac:dyDescent="0.3">
      <c r="A46654">
        <v>46652</v>
      </c>
      <c r="B46654" t="s">
        <v>336</v>
      </c>
      <c r="C46654">
        <v>20549</v>
      </c>
      <c r="D46654">
        <v>0</v>
      </c>
      <c r="E46654">
        <v>8478048</v>
      </c>
      <c r="F46654" t="s">
        <v>56</v>
      </c>
      <c r="G46654" t="s">
        <v>61</v>
      </c>
      <c r="H46654">
        <v>2</v>
      </c>
      <c r="I46654" t="s">
        <v>40</v>
      </c>
      <c r="J46654" t="s">
        <v>354</v>
      </c>
      <c r="K46654">
        <v>8478439</v>
      </c>
      <c r="L46654">
        <v>1</v>
      </c>
      <c r="M46654" t="s">
        <v>23</v>
      </c>
      <c r="N46654" t="s">
        <v>336</v>
      </c>
      <c r="O46654" t="s">
        <v>61</v>
      </c>
    </row>
    <row r="46655" spans="1:15" x14ac:dyDescent="0.3">
      <c r="A46655">
        <v>46653</v>
      </c>
      <c r="B46655" t="s">
        <v>336</v>
      </c>
      <c r="C46655">
        <v>20549</v>
      </c>
      <c r="D46655">
        <v>0</v>
      </c>
      <c r="E46655">
        <v>8478048</v>
      </c>
      <c r="F46655" t="s">
        <v>56</v>
      </c>
      <c r="G46655" t="s">
        <v>61</v>
      </c>
      <c r="H46655">
        <v>2</v>
      </c>
      <c r="I46655" t="s">
        <v>40</v>
      </c>
      <c r="J46655" t="s">
        <v>354</v>
      </c>
      <c r="K46655">
        <v>8478439</v>
      </c>
      <c r="L46655">
        <v>0</v>
      </c>
      <c r="M46655" t="s">
        <v>23</v>
      </c>
      <c r="N46655" t="s">
        <v>336</v>
      </c>
      <c r="O46655" t="s">
        <v>61</v>
      </c>
    </row>
    <row r="46656" spans="1:15" x14ac:dyDescent="0.3">
      <c r="A46656">
        <v>46654</v>
      </c>
      <c r="B46656" t="s">
        <v>336</v>
      </c>
      <c r="C46656">
        <v>20549</v>
      </c>
      <c r="D46656">
        <v>0</v>
      </c>
      <c r="E46656">
        <v>8481035</v>
      </c>
      <c r="F46656" t="s">
        <v>642</v>
      </c>
      <c r="G46656" t="s">
        <v>61</v>
      </c>
      <c r="H46656">
        <v>2</v>
      </c>
      <c r="I46656" t="s">
        <v>15</v>
      </c>
      <c r="J46656" t="s">
        <v>265</v>
      </c>
      <c r="K46656">
        <v>8476389</v>
      </c>
      <c r="L46656">
        <v>0</v>
      </c>
      <c r="M46656" t="s">
        <v>17</v>
      </c>
      <c r="N46656" t="s">
        <v>61</v>
      </c>
      <c r="O46656" t="s">
        <v>336</v>
      </c>
    </row>
    <row r="46657" spans="1:15" x14ac:dyDescent="0.3">
      <c r="A46657">
        <v>46655</v>
      </c>
      <c r="B46657" t="s">
        <v>336</v>
      </c>
      <c r="C46657">
        <v>20549</v>
      </c>
      <c r="D46657">
        <v>0</v>
      </c>
      <c r="E46657">
        <v>8481035</v>
      </c>
      <c r="F46657" t="s">
        <v>642</v>
      </c>
      <c r="G46657" t="s">
        <v>61</v>
      </c>
      <c r="H46657">
        <v>2</v>
      </c>
      <c r="I46657" t="s">
        <v>15</v>
      </c>
      <c r="J46657" t="s">
        <v>271</v>
      </c>
      <c r="K46657">
        <v>8483690</v>
      </c>
      <c r="L46657">
        <v>1</v>
      </c>
      <c r="M46657" t="s">
        <v>17</v>
      </c>
      <c r="N46657" t="s">
        <v>61</v>
      </c>
      <c r="O46657" t="s">
        <v>336</v>
      </c>
    </row>
    <row r="46658" spans="1:15" x14ac:dyDescent="0.3">
      <c r="A46658">
        <v>46656</v>
      </c>
      <c r="B46658" t="s">
        <v>336</v>
      </c>
      <c r="C46658">
        <v>20549</v>
      </c>
      <c r="D46658">
        <v>0</v>
      </c>
      <c r="E46658">
        <v>8478048</v>
      </c>
      <c r="F46658" t="s">
        <v>56</v>
      </c>
      <c r="G46658" t="s">
        <v>61</v>
      </c>
      <c r="H46658">
        <v>2</v>
      </c>
      <c r="I46658" t="s">
        <v>19</v>
      </c>
      <c r="J46658" t="s">
        <v>340</v>
      </c>
      <c r="K46658">
        <v>8482142</v>
      </c>
      <c r="L46658">
        <v>0</v>
      </c>
      <c r="M46658" t="s">
        <v>23</v>
      </c>
      <c r="N46658" t="s">
        <v>336</v>
      </c>
      <c r="O46658" t="s">
        <v>61</v>
      </c>
    </row>
    <row r="46659" spans="1:15" x14ac:dyDescent="0.3">
      <c r="A46659">
        <v>46657</v>
      </c>
      <c r="B46659" t="s">
        <v>336</v>
      </c>
      <c r="C46659">
        <v>20549</v>
      </c>
      <c r="D46659">
        <v>0</v>
      </c>
      <c r="E46659">
        <v>8481035</v>
      </c>
      <c r="F46659" t="s">
        <v>642</v>
      </c>
      <c r="G46659" t="s">
        <v>61</v>
      </c>
      <c r="H46659">
        <v>2</v>
      </c>
      <c r="I46659" t="s">
        <v>15</v>
      </c>
      <c r="J46659" t="s">
        <v>64</v>
      </c>
      <c r="K46659">
        <v>8476459</v>
      </c>
      <c r="L46659">
        <v>0</v>
      </c>
      <c r="M46659" t="s">
        <v>17</v>
      </c>
      <c r="N46659" t="s">
        <v>61</v>
      </c>
      <c r="O46659" t="s">
        <v>336</v>
      </c>
    </row>
    <row r="46660" spans="1:15" x14ac:dyDescent="0.3">
      <c r="A46660">
        <v>46658</v>
      </c>
      <c r="B46660" t="s">
        <v>336</v>
      </c>
      <c r="C46660">
        <v>20549</v>
      </c>
      <c r="D46660">
        <v>0</v>
      </c>
      <c r="E46660">
        <v>8478048</v>
      </c>
      <c r="F46660" t="s">
        <v>56</v>
      </c>
      <c r="G46660" t="s">
        <v>61</v>
      </c>
      <c r="H46660">
        <v>2</v>
      </c>
      <c r="I46660" t="s">
        <v>15</v>
      </c>
      <c r="J46660" t="s">
        <v>352</v>
      </c>
      <c r="K46660">
        <v>8476461</v>
      </c>
      <c r="L46660">
        <v>1</v>
      </c>
      <c r="M46660" t="s">
        <v>23</v>
      </c>
      <c r="N46660" t="s">
        <v>336</v>
      </c>
      <c r="O46660" t="s">
        <v>61</v>
      </c>
    </row>
    <row r="46661" spans="1:15" x14ac:dyDescent="0.3">
      <c r="A46661">
        <v>46659</v>
      </c>
      <c r="B46661" t="s">
        <v>336</v>
      </c>
      <c r="C46661">
        <v>20549</v>
      </c>
      <c r="D46661">
        <v>0</v>
      </c>
      <c r="E46661">
        <v>8478048</v>
      </c>
      <c r="F46661" t="s">
        <v>56</v>
      </c>
      <c r="G46661" t="s">
        <v>61</v>
      </c>
      <c r="H46661">
        <v>2</v>
      </c>
      <c r="I46661" t="s">
        <v>40</v>
      </c>
      <c r="J46661" t="s">
        <v>354</v>
      </c>
      <c r="K46661">
        <v>8478439</v>
      </c>
      <c r="L46661">
        <v>1</v>
      </c>
      <c r="M46661" t="s">
        <v>23</v>
      </c>
      <c r="N46661" t="s">
        <v>336</v>
      </c>
      <c r="O46661" t="s">
        <v>61</v>
      </c>
    </row>
    <row r="46662" spans="1:15" x14ac:dyDescent="0.3">
      <c r="A46662">
        <v>46660</v>
      </c>
      <c r="B46662" t="s">
        <v>336</v>
      </c>
      <c r="C46662">
        <v>20549</v>
      </c>
      <c r="D46662">
        <v>0</v>
      </c>
      <c r="E46662">
        <v>8481035</v>
      </c>
      <c r="F46662" t="s">
        <v>642</v>
      </c>
      <c r="G46662" t="s">
        <v>61</v>
      </c>
      <c r="H46662">
        <v>2</v>
      </c>
      <c r="I46662" t="s">
        <v>15</v>
      </c>
      <c r="J46662" t="s">
        <v>72</v>
      </c>
      <c r="K46662">
        <v>8476468</v>
      </c>
      <c r="L46662">
        <v>0</v>
      </c>
      <c r="M46662" t="s">
        <v>17</v>
      </c>
      <c r="N46662" t="s">
        <v>61</v>
      </c>
      <c r="O46662" t="s">
        <v>336</v>
      </c>
    </row>
    <row r="46663" spans="1:15" x14ac:dyDescent="0.3">
      <c r="A46663">
        <v>46661</v>
      </c>
      <c r="B46663" t="s">
        <v>336</v>
      </c>
      <c r="C46663">
        <v>20549</v>
      </c>
      <c r="D46663">
        <v>0</v>
      </c>
      <c r="E46663">
        <v>8478048</v>
      </c>
      <c r="F46663" t="s">
        <v>56</v>
      </c>
      <c r="G46663" t="s">
        <v>61</v>
      </c>
      <c r="H46663">
        <v>2</v>
      </c>
      <c r="I46663" t="s">
        <v>40</v>
      </c>
      <c r="J46663" t="s">
        <v>354</v>
      </c>
      <c r="K46663">
        <v>8478439</v>
      </c>
      <c r="L46663">
        <v>0</v>
      </c>
      <c r="M46663" t="s">
        <v>23</v>
      </c>
      <c r="N46663" t="s">
        <v>336</v>
      </c>
      <c r="O46663" t="s">
        <v>61</v>
      </c>
    </row>
    <row r="46664" spans="1:15" x14ac:dyDescent="0.3">
      <c r="A46664">
        <v>46662</v>
      </c>
      <c r="B46664" t="s">
        <v>336</v>
      </c>
      <c r="C46664">
        <v>20549</v>
      </c>
      <c r="D46664">
        <v>1</v>
      </c>
      <c r="E46664">
        <v>8478048</v>
      </c>
      <c r="F46664" t="s">
        <v>56</v>
      </c>
      <c r="G46664" t="s">
        <v>61</v>
      </c>
      <c r="H46664">
        <v>2</v>
      </c>
      <c r="I46664" t="s">
        <v>19</v>
      </c>
      <c r="J46664" t="s">
        <v>341</v>
      </c>
      <c r="K46664">
        <v>8477948</v>
      </c>
      <c r="L46664">
        <v>1</v>
      </c>
      <c r="M46664" t="s">
        <v>23</v>
      </c>
      <c r="N46664" t="s">
        <v>336</v>
      </c>
      <c r="O46664" t="s">
        <v>61</v>
      </c>
    </row>
    <row r="46665" spans="1:15" x14ac:dyDescent="0.3">
      <c r="A46665">
        <v>46663</v>
      </c>
      <c r="B46665" t="s">
        <v>336</v>
      </c>
      <c r="C46665">
        <v>20549</v>
      </c>
      <c r="D46665">
        <v>1</v>
      </c>
      <c r="E46665">
        <v>8478048</v>
      </c>
      <c r="F46665" t="s">
        <v>56</v>
      </c>
      <c r="G46665" t="s">
        <v>61</v>
      </c>
      <c r="H46665">
        <v>2</v>
      </c>
      <c r="I46665" t="s">
        <v>40</v>
      </c>
      <c r="J46665" t="s">
        <v>350</v>
      </c>
      <c r="K46665">
        <v>8480015</v>
      </c>
      <c r="L46665">
        <v>1</v>
      </c>
      <c r="M46665" t="s">
        <v>23</v>
      </c>
      <c r="N46665" t="s">
        <v>336</v>
      </c>
      <c r="O46665" t="s">
        <v>61</v>
      </c>
    </row>
    <row r="46666" spans="1:15" x14ac:dyDescent="0.3">
      <c r="A46666">
        <v>46664</v>
      </c>
      <c r="B46666" t="s">
        <v>336</v>
      </c>
      <c r="C46666">
        <v>20549</v>
      </c>
      <c r="D46666">
        <v>0</v>
      </c>
      <c r="E46666">
        <v>8478048</v>
      </c>
      <c r="F46666" t="s">
        <v>56</v>
      </c>
      <c r="G46666" t="s">
        <v>61</v>
      </c>
      <c r="H46666">
        <v>2</v>
      </c>
      <c r="I46666" t="s">
        <v>40</v>
      </c>
      <c r="J46666" t="s">
        <v>847</v>
      </c>
      <c r="K46666">
        <v>8479336</v>
      </c>
      <c r="L46666">
        <v>1</v>
      </c>
      <c r="M46666" t="s">
        <v>23</v>
      </c>
      <c r="N46666" t="s">
        <v>336</v>
      </c>
      <c r="O46666" t="s">
        <v>61</v>
      </c>
    </row>
    <row r="46667" spans="1:15" x14ac:dyDescent="0.3">
      <c r="A46667">
        <v>46665</v>
      </c>
      <c r="B46667" t="s">
        <v>336</v>
      </c>
      <c r="C46667">
        <v>20549</v>
      </c>
      <c r="D46667">
        <v>0</v>
      </c>
      <c r="E46667">
        <v>8478048</v>
      </c>
      <c r="F46667" t="s">
        <v>56</v>
      </c>
      <c r="G46667" t="s">
        <v>61</v>
      </c>
      <c r="H46667">
        <v>2</v>
      </c>
      <c r="I46667" t="s">
        <v>19</v>
      </c>
      <c r="J46667" t="s">
        <v>340</v>
      </c>
      <c r="K46667">
        <v>8482142</v>
      </c>
      <c r="L46667">
        <v>1</v>
      </c>
      <c r="M46667" t="s">
        <v>23</v>
      </c>
      <c r="N46667" t="s">
        <v>336</v>
      </c>
      <c r="O46667" t="s">
        <v>61</v>
      </c>
    </row>
    <row r="46668" spans="1:15" x14ac:dyDescent="0.3">
      <c r="A46668">
        <v>46666</v>
      </c>
      <c r="B46668" t="s">
        <v>336</v>
      </c>
      <c r="C46668">
        <v>20549</v>
      </c>
      <c r="D46668">
        <v>0</v>
      </c>
      <c r="E46668">
        <v>8481035</v>
      </c>
      <c r="F46668" t="s">
        <v>642</v>
      </c>
      <c r="G46668" t="s">
        <v>61</v>
      </c>
      <c r="H46668">
        <v>2</v>
      </c>
      <c r="I46668" t="s">
        <v>19</v>
      </c>
      <c r="J46668" t="s">
        <v>89</v>
      </c>
      <c r="K46668">
        <v>8477369</v>
      </c>
      <c r="L46668">
        <v>1</v>
      </c>
      <c r="M46668" t="s">
        <v>17</v>
      </c>
      <c r="N46668" t="s">
        <v>61</v>
      </c>
      <c r="O46668" t="s">
        <v>336</v>
      </c>
    </row>
    <row r="46669" spans="1:15" x14ac:dyDescent="0.3">
      <c r="A46669">
        <v>46667</v>
      </c>
      <c r="B46669" t="s">
        <v>336</v>
      </c>
      <c r="C46669">
        <v>20549</v>
      </c>
      <c r="D46669">
        <v>1</v>
      </c>
      <c r="E46669">
        <v>8478048</v>
      </c>
      <c r="F46669" t="s">
        <v>56</v>
      </c>
      <c r="G46669" t="s">
        <v>61</v>
      </c>
      <c r="H46669">
        <v>2</v>
      </c>
      <c r="I46669" t="s">
        <v>15</v>
      </c>
      <c r="J46669" t="s">
        <v>644</v>
      </c>
      <c r="K46669">
        <v>8481533</v>
      </c>
      <c r="L46669">
        <v>1</v>
      </c>
      <c r="M46669" t="s">
        <v>23</v>
      </c>
      <c r="N46669" t="s">
        <v>336</v>
      </c>
      <c r="O46669" t="s">
        <v>61</v>
      </c>
    </row>
    <row r="46670" spans="1:15" x14ac:dyDescent="0.3">
      <c r="A46670">
        <v>46668</v>
      </c>
      <c r="B46670" t="s">
        <v>336</v>
      </c>
      <c r="C46670">
        <v>20549</v>
      </c>
      <c r="D46670">
        <v>0</v>
      </c>
      <c r="E46670">
        <v>8481035</v>
      </c>
      <c r="F46670" t="s">
        <v>642</v>
      </c>
      <c r="G46670" t="s">
        <v>61</v>
      </c>
      <c r="H46670">
        <v>2</v>
      </c>
      <c r="I46670" t="s">
        <v>19</v>
      </c>
      <c r="J46670" t="s">
        <v>873</v>
      </c>
      <c r="K46670">
        <v>8482666</v>
      </c>
      <c r="L46670">
        <v>1</v>
      </c>
      <c r="M46670" t="s">
        <v>17</v>
      </c>
      <c r="N46670" t="s">
        <v>61</v>
      </c>
      <c r="O46670" t="s">
        <v>336</v>
      </c>
    </row>
    <row r="46671" spans="1:15" x14ac:dyDescent="0.3">
      <c r="A46671">
        <v>46669</v>
      </c>
      <c r="B46671" t="s">
        <v>336</v>
      </c>
      <c r="C46671">
        <v>20549</v>
      </c>
      <c r="D46671">
        <v>1</v>
      </c>
      <c r="E46671">
        <v>8481035</v>
      </c>
      <c r="F46671" t="s">
        <v>642</v>
      </c>
      <c r="G46671" t="s">
        <v>61</v>
      </c>
      <c r="H46671">
        <v>2</v>
      </c>
      <c r="I46671" t="s">
        <v>31</v>
      </c>
      <c r="J46671" t="s">
        <v>82</v>
      </c>
      <c r="K46671">
        <v>8478550</v>
      </c>
      <c r="L46671">
        <v>1</v>
      </c>
      <c r="M46671" t="s">
        <v>17</v>
      </c>
      <c r="N46671" t="s">
        <v>61</v>
      </c>
      <c r="O46671" t="s">
        <v>336</v>
      </c>
    </row>
    <row r="46672" spans="1:15" x14ac:dyDescent="0.3">
      <c r="A46672">
        <v>46670</v>
      </c>
      <c r="B46672" t="s">
        <v>336</v>
      </c>
      <c r="C46672">
        <v>20549</v>
      </c>
      <c r="D46672">
        <v>0</v>
      </c>
      <c r="E46672">
        <v>8481035</v>
      </c>
      <c r="F46672" t="s">
        <v>642</v>
      </c>
      <c r="G46672" t="s">
        <v>61</v>
      </c>
      <c r="H46672">
        <v>2</v>
      </c>
      <c r="I46672" t="s">
        <v>15</v>
      </c>
      <c r="J46672" t="s">
        <v>265</v>
      </c>
      <c r="K46672">
        <v>8476389</v>
      </c>
      <c r="L46672">
        <v>0</v>
      </c>
      <c r="M46672" t="s">
        <v>17</v>
      </c>
      <c r="N46672" t="s">
        <v>61</v>
      </c>
      <c r="O46672" t="s">
        <v>336</v>
      </c>
    </row>
    <row r="46673" spans="1:15" x14ac:dyDescent="0.3">
      <c r="A46673">
        <v>46671</v>
      </c>
      <c r="B46673" t="s">
        <v>336</v>
      </c>
      <c r="C46673">
        <v>20549</v>
      </c>
      <c r="D46673">
        <v>1</v>
      </c>
      <c r="E46673">
        <v>8478048</v>
      </c>
      <c r="F46673" t="s">
        <v>56</v>
      </c>
      <c r="G46673" t="s">
        <v>61</v>
      </c>
      <c r="H46673">
        <v>2</v>
      </c>
      <c r="I46673" t="s">
        <v>15</v>
      </c>
      <c r="J46673" t="s">
        <v>343</v>
      </c>
      <c r="K46673">
        <v>8479022</v>
      </c>
      <c r="L46673">
        <v>1</v>
      </c>
      <c r="M46673" t="s">
        <v>23</v>
      </c>
      <c r="N46673" t="s">
        <v>336</v>
      </c>
      <c r="O46673" t="s">
        <v>61</v>
      </c>
    </row>
    <row r="46674" spans="1:15" x14ac:dyDescent="0.3">
      <c r="A46674">
        <v>46672</v>
      </c>
      <c r="B46674" t="s">
        <v>336</v>
      </c>
      <c r="C46674">
        <v>20549</v>
      </c>
      <c r="D46674">
        <v>0</v>
      </c>
      <c r="E46674">
        <v>8481035</v>
      </c>
      <c r="F46674" t="s">
        <v>642</v>
      </c>
      <c r="G46674" t="s">
        <v>61</v>
      </c>
      <c r="H46674">
        <v>2</v>
      </c>
      <c r="I46674" t="s">
        <v>31</v>
      </c>
      <c r="J46674" t="s">
        <v>82</v>
      </c>
      <c r="K46674">
        <v>8478550</v>
      </c>
      <c r="L46674">
        <v>1</v>
      </c>
      <c r="M46674" t="s">
        <v>17</v>
      </c>
      <c r="N46674" t="s">
        <v>61</v>
      </c>
      <c r="O46674" t="s">
        <v>336</v>
      </c>
    </row>
    <row r="46675" spans="1:15" x14ac:dyDescent="0.3">
      <c r="A46675">
        <v>46673</v>
      </c>
      <c r="B46675" t="s">
        <v>336</v>
      </c>
      <c r="C46675">
        <v>20549</v>
      </c>
      <c r="D46675">
        <v>0</v>
      </c>
      <c r="E46675">
        <v>8481035</v>
      </c>
      <c r="F46675" t="s">
        <v>642</v>
      </c>
      <c r="G46675" t="s">
        <v>61</v>
      </c>
      <c r="H46675">
        <v>2</v>
      </c>
      <c r="I46675" t="s">
        <v>19</v>
      </c>
      <c r="J46675" t="s">
        <v>873</v>
      </c>
      <c r="K46675">
        <v>8482666</v>
      </c>
      <c r="L46675">
        <v>1</v>
      </c>
      <c r="M46675" t="s">
        <v>17</v>
      </c>
      <c r="N46675" t="s">
        <v>61</v>
      </c>
      <c r="O46675" t="s">
        <v>336</v>
      </c>
    </row>
    <row r="46676" spans="1:15" x14ac:dyDescent="0.3">
      <c r="A46676">
        <v>46674</v>
      </c>
      <c r="B46676" t="s">
        <v>336</v>
      </c>
      <c r="C46676">
        <v>20549</v>
      </c>
      <c r="D46676">
        <v>0</v>
      </c>
      <c r="E46676">
        <v>8481035</v>
      </c>
      <c r="F46676" t="s">
        <v>642</v>
      </c>
      <c r="G46676" t="s">
        <v>61</v>
      </c>
      <c r="H46676">
        <v>2</v>
      </c>
      <c r="I46676" t="s">
        <v>15</v>
      </c>
      <c r="J46676" t="s">
        <v>265</v>
      </c>
      <c r="K46676">
        <v>8476389</v>
      </c>
      <c r="L46676">
        <v>0</v>
      </c>
      <c r="M46676" t="s">
        <v>17</v>
      </c>
      <c r="N46676" t="s">
        <v>61</v>
      </c>
      <c r="O46676" t="s">
        <v>336</v>
      </c>
    </row>
    <row r="46677" spans="1:15" x14ac:dyDescent="0.3">
      <c r="A46677">
        <v>46675</v>
      </c>
      <c r="B46677" t="s">
        <v>336</v>
      </c>
      <c r="C46677">
        <v>20549</v>
      </c>
      <c r="D46677">
        <v>0</v>
      </c>
      <c r="E46677">
        <v>8478048</v>
      </c>
      <c r="F46677" t="s">
        <v>56</v>
      </c>
      <c r="G46677" t="s">
        <v>61</v>
      </c>
      <c r="H46677">
        <v>2</v>
      </c>
      <c r="I46677" t="s">
        <v>15</v>
      </c>
      <c r="J46677" t="s">
        <v>352</v>
      </c>
      <c r="K46677">
        <v>8476461</v>
      </c>
      <c r="L46677">
        <v>1</v>
      </c>
      <c r="M46677" t="s">
        <v>23</v>
      </c>
      <c r="N46677" t="s">
        <v>336</v>
      </c>
      <c r="O46677" t="s">
        <v>61</v>
      </c>
    </row>
    <row r="46678" spans="1:15" x14ac:dyDescent="0.3">
      <c r="A46678">
        <v>46676</v>
      </c>
      <c r="B46678" t="s">
        <v>336</v>
      </c>
      <c r="C46678">
        <v>20549</v>
      </c>
      <c r="D46678">
        <v>0</v>
      </c>
      <c r="E46678">
        <v>8481035</v>
      </c>
      <c r="F46678" t="s">
        <v>642</v>
      </c>
      <c r="G46678" t="s">
        <v>61</v>
      </c>
      <c r="H46678">
        <v>2</v>
      </c>
      <c r="I46678" t="s">
        <v>15</v>
      </c>
      <c r="J46678" t="s">
        <v>265</v>
      </c>
      <c r="K46678">
        <v>8476389</v>
      </c>
      <c r="L46678">
        <v>0</v>
      </c>
      <c r="M46678" t="s">
        <v>17</v>
      </c>
      <c r="N46678" t="s">
        <v>61</v>
      </c>
      <c r="O46678" t="s">
        <v>336</v>
      </c>
    </row>
    <row r="46679" spans="1:15" x14ac:dyDescent="0.3">
      <c r="A46679">
        <v>46677</v>
      </c>
      <c r="B46679" t="s">
        <v>336</v>
      </c>
      <c r="C46679">
        <v>20549</v>
      </c>
      <c r="D46679">
        <v>0</v>
      </c>
      <c r="E46679">
        <v>8478048</v>
      </c>
      <c r="F46679" t="s">
        <v>56</v>
      </c>
      <c r="G46679" t="s">
        <v>61</v>
      </c>
      <c r="H46679">
        <v>2</v>
      </c>
      <c r="I46679" t="s">
        <v>40</v>
      </c>
      <c r="J46679" t="s">
        <v>646</v>
      </c>
      <c r="K46679">
        <v>8483733</v>
      </c>
      <c r="L46679">
        <v>1</v>
      </c>
      <c r="M46679" t="s">
        <v>23</v>
      </c>
      <c r="N46679" t="s">
        <v>336</v>
      </c>
      <c r="O46679" t="s">
        <v>61</v>
      </c>
    </row>
    <row r="46680" spans="1:15" x14ac:dyDescent="0.3">
      <c r="A46680">
        <v>46678</v>
      </c>
      <c r="B46680" t="s">
        <v>336</v>
      </c>
      <c r="C46680">
        <v>20549</v>
      </c>
      <c r="D46680">
        <v>0</v>
      </c>
      <c r="E46680">
        <v>8481035</v>
      </c>
      <c r="F46680" t="s">
        <v>642</v>
      </c>
      <c r="G46680" t="s">
        <v>61</v>
      </c>
      <c r="H46680">
        <v>2</v>
      </c>
      <c r="I46680" t="s">
        <v>19</v>
      </c>
      <c r="J46680" t="s">
        <v>873</v>
      </c>
      <c r="K46680">
        <v>8482666</v>
      </c>
      <c r="L46680">
        <v>1</v>
      </c>
      <c r="M46680" t="s">
        <v>17</v>
      </c>
      <c r="N46680" t="s">
        <v>61</v>
      </c>
      <c r="O46680" t="s">
        <v>336</v>
      </c>
    </row>
    <row r="46681" spans="1:15" x14ac:dyDescent="0.3">
      <c r="A46681">
        <v>46679</v>
      </c>
      <c r="B46681" t="s">
        <v>336</v>
      </c>
      <c r="C46681">
        <v>20549</v>
      </c>
      <c r="D46681">
        <v>0</v>
      </c>
      <c r="E46681">
        <v>8481035</v>
      </c>
      <c r="F46681" t="s">
        <v>642</v>
      </c>
      <c r="G46681" t="s">
        <v>61</v>
      </c>
      <c r="H46681">
        <v>2</v>
      </c>
      <c r="I46681" t="s">
        <v>15</v>
      </c>
      <c r="J46681" t="s">
        <v>64</v>
      </c>
      <c r="K46681">
        <v>8476459</v>
      </c>
      <c r="L46681">
        <v>1</v>
      </c>
      <c r="M46681" t="s">
        <v>17</v>
      </c>
      <c r="N46681" t="s">
        <v>61</v>
      </c>
      <c r="O46681" t="s">
        <v>336</v>
      </c>
    </row>
    <row r="46682" spans="1:15" x14ac:dyDescent="0.3">
      <c r="A46682">
        <v>46680</v>
      </c>
      <c r="B46682" t="s">
        <v>336</v>
      </c>
      <c r="C46682">
        <v>20549</v>
      </c>
      <c r="D46682">
        <v>0</v>
      </c>
      <c r="E46682">
        <v>8481035</v>
      </c>
      <c r="F46682" t="s">
        <v>642</v>
      </c>
      <c r="G46682" t="s">
        <v>61</v>
      </c>
      <c r="H46682">
        <v>3</v>
      </c>
      <c r="I46682" t="s">
        <v>15</v>
      </c>
      <c r="J46682" t="s">
        <v>265</v>
      </c>
      <c r="K46682">
        <v>8476389</v>
      </c>
      <c r="L46682">
        <v>1</v>
      </c>
      <c r="M46682" t="s">
        <v>17</v>
      </c>
      <c r="N46682" t="s">
        <v>61</v>
      </c>
      <c r="O46682" t="s">
        <v>336</v>
      </c>
    </row>
    <row r="46683" spans="1:15" x14ac:dyDescent="0.3">
      <c r="A46683">
        <v>46681</v>
      </c>
      <c r="B46683" t="s">
        <v>336</v>
      </c>
      <c r="C46683">
        <v>20549</v>
      </c>
      <c r="D46683">
        <v>0</v>
      </c>
      <c r="E46683">
        <v>8481035</v>
      </c>
      <c r="F46683" t="s">
        <v>642</v>
      </c>
      <c r="G46683" t="s">
        <v>61</v>
      </c>
      <c r="H46683">
        <v>3</v>
      </c>
      <c r="I46683" t="s">
        <v>31</v>
      </c>
      <c r="J46683" t="s">
        <v>69</v>
      </c>
      <c r="K46683">
        <v>8477839</v>
      </c>
      <c r="L46683">
        <v>1</v>
      </c>
      <c r="M46683" t="s">
        <v>17</v>
      </c>
      <c r="N46683" t="s">
        <v>61</v>
      </c>
      <c r="O46683" t="s">
        <v>336</v>
      </c>
    </row>
    <row r="46684" spans="1:15" x14ac:dyDescent="0.3">
      <c r="A46684">
        <v>46682</v>
      </c>
      <c r="B46684" t="s">
        <v>336</v>
      </c>
      <c r="C46684">
        <v>20549</v>
      </c>
      <c r="D46684">
        <v>0</v>
      </c>
      <c r="E46684">
        <v>8481035</v>
      </c>
      <c r="F46684" t="s">
        <v>642</v>
      </c>
      <c r="G46684" t="s">
        <v>61</v>
      </c>
      <c r="H46684">
        <v>3</v>
      </c>
      <c r="I46684" t="s">
        <v>31</v>
      </c>
      <c r="J46684" t="s">
        <v>60</v>
      </c>
      <c r="K46684">
        <v>8482109</v>
      </c>
      <c r="L46684">
        <v>0</v>
      </c>
      <c r="M46684" t="s">
        <v>17</v>
      </c>
      <c r="N46684" t="s">
        <v>61</v>
      </c>
      <c r="O46684" t="s">
        <v>336</v>
      </c>
    </row>
    <row r="46685" spans="1:15" x14ac:dyDescent="0.3">
      <c r="A46685">
        <v>46683</v>
      </c>
      <c r="B46685" t="s">
        <v>336</v>
      </c>
      <c r="C46685">
        <v>20549</v>
      </c>
      <c r="D46685">
        <v>0</v>
      </c>
      <c r="E46685">
        <v>8481035</v>
      </c>
      <c r="F46685" t="s">
        <v>642</v>
      </c>
      <c r="G46685" t="s">
        <v>61</v>
      </c>
      <c r="H46685">
        <v>3</v>
      </c>
      <c r="I46685" t="s">
        <v>31</v>
      </c>
      <c r="J46685" t="s">
        <v>82</v>
      </c>
      <c r="K46685">
        <v>8478550</v>
      </c>
      <c r="L46685">
        <v>1</v>
      </c>
      <c r="M46685" t="s">
        <v>17</v>
      </c>
      <c r="N46685" t="s">
        <v>61</v>
      </c>
      <c r="O46685" t="s">
        <v>336</v>
      </c>
    </row>
    <row r="46686" spans="1:15" x14ac:dyDescent="0.3">
      <c r="A46686">
        <v>46684</v>
      </c>
      <c r="B46686" t="s">
        <v>336</v>
      </c>
      <c r="C46686">
        <v>20549</v>
      </c>
      <c r="D46686">
        <v>0</v>
      </c>
      <c r="E46686">
        <v>8478048</v>
      </c>
      <c r="F46686" t="s">
        <v>56</v>
      </c>
      <c r="G46686" t="s">
        <v>61</v>
      </c>
      <c r="H46686">
        <v>3</v>
      </c>
      <c r="I46686" t="s">
        <v>15</v>
      </c>
      <c r="J46686" t="s">
        <v>352</v>
      </c>
      <c r="K46686">
        <v>8476461</v>
      </c>
      <c r="L46686">
        <v>1</v>
      </c>
      <c r="M46686" t="s">
        <v>23</v>
      </c>
      <c r="N46686" t="s">
        <v>336</v>
      </c>
      <c r="O46686" t="s">
        <v>61</v>
      </c>
    </row>
    <row r="46687" spans="1:15" x14ac:dyDescent="0.3">
      <c r="A46687">
        <v>46685</v>
      </c>
      <c r="B46687" t="s">
        <v>336</v>
      </c>
      <c r="C46687">
        <v>20549</v>
      </c>
      <c r="D46687">
        <v>0</v>
      </c>
      <c r="E46687">
        <v>8481035</v>
      </c>
      <c r="F46687" t="s">
        <v>642</v>
      </c>
      <c r="G46687" t="s">
        <v>61</v>
      </c>
      <c r="H46687">
        <v>3</v>
      </c>
      <c r="I46687" t="s">
        <v>31</v>
      </c>
      <c r="J46687" t="s">
        <v>82</v>
      </c>
      <c r="K46687">
        <v>8478550</v>
      </c>
      <c r="L46687">
        <v>1</v>
      </c>
      <c r="M46687" t="s">
        <v>17</v>
      </c>
      <c r="N46687" t="s">
        <v>61</v>
      </c>
      <c r="O46687" t="s">
        <v>336</v>
      </c>
    </row>
    <row r="46688" spans="1:15" x14ac:dyDescent="0.3">
      <c r="A46688">
        <v>46686</v>
      </c>
      <c r="B46688" t="s">
        <v>336</v>
      </c>
      <c r="C46688">
        <v>20549</v>
      </c>
      <c r="D46688">
        <v>0</v>
      </c>
      <c r="E46688">
        <v>8481035</v>
      </c>
      <c r="F46688" t="s">
        <v>642</v>
      </c>
      <c r="G46688" t="s">
        <v>61</v>
      </c>
      <c r="H46688">
        <v>3</v>
      </c>
      <c r="I46688" t="s">
        <v>15</v>
      </c>
      <c r="J46688" t="s">
        <v>78</v>
      </c>
      <c r="K46688">
        <v>8475842</v>
      </c>
      <c r="L46688">
        <v>1</v>
      </c>
      <c r="M46688" t="s">
        <v>17</v>
      </c>
      <c r="N46688" t="s">
        <v>61</v>
      </c>
      <c r="O46688" t="s">
        <v>336</v>
      </c>
    </row>
    <row r="46689" spans="1:15" x14ac:dyDescent="0.3">
      <c r="A46689">
        <v>46687</v>
      </c>
      <c r="B46689" t="s">
        <v>336</v>
      </c>
      <c r="C46689">
        <v>20549</v>
      </c>
      <c r="D46689">
        <v>0</v>
      </c>
      <c r="E46689">
        <v>8478048</v>
      </c>
      <c r="F46689" t="s">
        <v>56</v>
      </c>
      <c r="G46689" t="s">
        <v>61</v>
      </c>
      <c r="H46689">
        <v>3</v>
      </c>
      <c r="I46689" t="s">
        <v>19</v>
      </c>
      <c r="J46689" t="s">
        <v>691</v>
      </c>
      <c r="K46689">
        <v>8482126</v>
      </c>
      <c r="L46689">
        <v>1</v>
      </c>
      <c r="M46689" t="s">
        <v>23</v>
      </c>
      <c r="N46689" t="s">
        <v>336</v>
      </c>
      <c r="O46689" t="s">
        <v>61</v>
      </c>
    </row>
    <row r="46690" spans="1:15" x14ac:dyDescent="0.3">
      <c r="A46690">
        <v>46688</v>
      </c>
      <c r="B46690" t="s">
        <v>336</v>
      </c>
      <c r="C46690">
        <v>20549</v>
      </c>
      <c r="D46690">
        <v>0</v>
      </c>
      <c r="E46690">
        <v>8478048</v>
      </c>
      <c r="F46690" t="s">
        <v>56</v>
      </c>
      <c r="G46690" t="s">
        <v>61</v>
      </c>
      <c r="H46690">
        <v>3</v>
      </c>
      <c r="I46690" t="s">
        <v>19</v>
      </c>
      <c r="J46690" t="s">
        <v>339</v>
      </c>
      <c r="K46690">
        <v>8476372</v>
      </c>
      <c r="L46690">
        <v>1</v>
      </c>
      <c r="M46690" t="s">
        <v>23</v>
      </c>
      <c r="N46690" t="s">
        <v>336</v>
      </c>
      <c r="O46690" t="s">
        <v>61</v>
      </c>
    </row>
    <row r="46691" spans="1:15" x14ac:dyDescent="0.3">
      <c r="A46691">
        <v>46689</v>
      </c>
      <c r="B46691" t="s">
        <v>336</v>
      </c>
      <c r="C46691">
        <v>20549</v>
      </c>
      <c r="D46691">
        <v>0</v>
      </c>
      <c r="E46691">
        <v>8478048</v>
      </c>
      <c r="F46691" t="s">
        <v>56</v>
      </c>
      <c r="G46691" t="s">
        <v>61</v>
      </c>
      <c r="H46691">
        <v>3</v>
      </c>
      <c r="I46691" t="s">
        <v>19</v>
      </c>
      <c r="J46691" t="s">
        <v>939</v>
      </c>
      <c r="K46691">
        <v>8477499</v>
      </c>
      <c r="L46691">
        <v>0</v>
      </c>
      <c r="M46691" t="s">
        <v>23</v>
      </c>
      <c r="N46691" t="s">
        <v>336</v>
      </c>
      <c r="O46691" t="s">
        <v>61</v>
      </c>
    </row>
    <row r="46692" spans="1:15" x14ac:dyDescent="0.3">
      <c r="A46692">
        <v>46690</v>
      </c>
      <c r="B46692" t="s">
        <v>336</v>
      </c>
      <c r="C46692">
        <v>20549</v>
      </c>
      <c r="D46692">
        <v>0</v>
      </c>
      <c r="E46692">
        <v>8478048</v>
      </c>
      <c r="F46692" t="s">
        <v>56</v>
      </c>
      <c r="G46692" t="s">
        <v>61</v>
      </c>
      <c r="H46692">
        <v>3</v>
      </c>
      <c r="I46692" t="s">
        <v>19</v>
      </c>
      <c r="J46692" t="s">
        <v>939</v>
      </c>
      <c r="K46692">
        <v>8477499</v>
      </c>
      <c r="L46692">
        <v>1</v>
      </c>
      <c r="M46692" t="s">
        <v>23</v>
      </c>
      <c r="N46692" t="s">
        <v>336</v>
      </c>
      <c r="O46692" t="s">
        <v>61</v>
      </c>
    </row>
    <row r="46693" spans="1:15" x14ac:dyDescent="0.3">
      <c r="A46693">
        <v>46691</v>
      </c>
      <c r="B46693" t="s">
        <v>336</v>
      </c>
      <c r="C46693">
        <v>20549</v>
      </c>
      <c r="D46693">
        <v>0</v>
      </c>
      <c r="E46693">
        <v>8481035</v>
      </c>
      <c r="F46693" t="s">
        <v>642</v>
      </c>
      <c r="G46693" t="s">
        <v>61</v>
      </c>
      <c r="H46693">
        <v>3</v>
      </c>
      <c r="I46693" t="s">
        <v>15</v>
      </c>
      <c r="J46693" t="s">
        <v>271</v>
      </c>
      <c r="K46693">
        <v>8483690</v>
      </c>
      <c r="L46693">
        <v>0</v>
      </c>
      <c r="M46693" t="s">
        <v>17</v>
      </c>
      <c r="N46693" t="s">
        <v>61</v>
      </c>
      <c r="O46693" t="s">
        <v>336</v>
      </c>
    </row>
    <row r="46694" spans="1:15" x14ac:dyDescent="0.3">
      <c r="A46694">
        <v>46692</v>
      </c>
      <c r="B46694" t="s">
        <v>336</v>
      </c>
      <c r="C46694">
        <v>20549</v>
      </c>
      <c r="D46694">
        <v>0</v>
      </c>
      <c r="E46694">
        <v>8481035</v>
      </c>
      <c r="F46694" t="s">
        <v>642</v>
      </c>
      <c r="G46694" t="s">
        <v>61</v>
      </c>
      <c r="H46694">
        <v>3</v>
      </c>
      <c r="I46694" t="s">
        <v>15</v>
      </c>
      <c r="J46694" t="s">
        <v>265</v>
      </c>
      <c r="K46694">
        <v>8476389</v>
      </c>
      <c r="L46694">
        <v>1</v>
      </c>
      <c r="M46694" t="s">
        <v>17</v>
      </c>
      <c r="N46694" t="s">
        <v>61</v>
      </c>
      <c r="O46694" t="s">
        <v>336</v>
      </c>
    </row>
    <row r="46695" spans="1:15" x14ac:dyDescent="0.3">
      <c r="A46695">
        <v>46693</v>
      </c>
      <c r="B46695" t="s">
        <v>336</v>
      </c>
      <c r="C46695">
        <v>20549</v>
      </c>
      <c r="D46695">
        <v>1</v>
      </c>
      <c r="E46695">
        <v>8481035</v>
      </c>
      <c r="F46695" t="s">
        <v>642</v>
      </c>
      <c r="G46695" t="s">
        <v>61</v>
      </c>
      <c r="H46695">
        <v>3</v>
      </c>
      <c r="I46695" t="s">
        <v>15</v>
      </c>
      <c r="J46695" t="s">
        <v>265</v>
      </c>
      <c r="K46695">
        <v>8476389</v>
      </c>
      <c r="L46695">
        <v>1</v>
      </c>
      <c r="M46695" t="s">
        <v>17</v>
      </c>
      <c r="N46695" t="s">
        <v>61</v>
      </c>
      <c r="O46695" t="s">
        <v>336</v>
      </c>
    </row>
    <row r="46696" spans="1:15" x14ac:dyDescent="0.3">
      <c r="A46696">
        <v>46694</v>
      </c>
      <c r="B46696" t="s">
        <v>336</v>
      </c>
      <c r="C46696">
        <v>20549</v>
      </c>
      <c r="D46696">
        <v>0</v>
      </c>
      <c r="E46696">
        <v>8478048</v>
      </c>
      <c r="F46696" t="s">
        <v>56</v>
      </c>
      <c r="G46696" t="s">
        <v>61</v>
      </c>
      <c r="H46696">
        <v>3</v>
      </c>
      <c r="I46696" t="s">
        <v>15</v>
      </c>
      <c r="J46696" t="s">
        <v>950</v>
      </c>
      <c r="K46696">
        <v>8484142</v>
      </c>
      <c r="L46696">
        <v>0</v>
      </c>
      <c r="M46696" t="s">
        <v>23</v>
      </c>
      <c r="N46696" t="s">
        <v>336</v>
      </c>
      <c r="O46696" t="s">
        <v>61</v>
      </c>
    </row>
    <row r="46697" spans="1:15" x14ac:dyDescent="0.3">
      <c r="A46697">
        <v>46695</v>
      </c>
      <c r="B46697" t="s">
        <v>336</v>
      </c>
      <c r="C46697">
        <v>20549</v>
      </c>
      <c r="D46697">
        <v>0</v>
      </c>
      <c r="E46697">
        <v>8481035</v>
      </c>
      <c r="F46697" t="s">
        <v>642</v>
      </c>
      <c r="G46697" t="s">
        <v>61</v>
      </c>
      <c r="H46697">
        <v>3</v>
      </c>
      <c r="I46697" t="s">
        <v>19</v>
      </c>
      <c r="J46697" t="s">
        <v>262</v>
      </c>
      <c r="K46697">
        <v>8478882</v>
      </c>
      <c r="L46697">
        <v>0</v>
      </c>
      <c r="M46697" t="s">
        <v>17</v>
      </c>
      <c r="N46697" t="s">
        <v>61</v>
      </c>
      <c r="O46697" t="s">
        <v>336</v>
      </c>
    </row>
    <row r="46698" spans="1:15" x14ac:dyDescent="0.3">
      <c r="A46698">
        <v>46696</v>
      </c>
      <c r="B46698" t="s">
        <v>336</v>
      </c>
      <c r="C46698">
        <v>20549</v>
      </c>
      <c r="D46698">
        <v>0</v>
      </c>
      <c r="E46698">
        <v>8481035</v>
      </c>
      <c r="F46698" t="s">
        <v>642</v>
      </c>
      <c r="G46698" t="s">
        <v>61</v>
      </c>
      <c r="H46698">
        <v>3</v>
      </c>
      <c r="I46698" t="s">
        <v>19</v>
      </c>
      <c r="J46698" t="s">
        <v>70</v>
      </c>
      <c r="K46698">
        <v>8482073</v>
      </c>
      <c r="L46698">
        <v>0</v>
      </c>
      <c r="M46698" t="s">
        <v>17</v>
      </c>
      <c r="N46698" t="s">
        <v>61</v>
      </c>
      <c r="O46698" t="s">
        <v>336</v>
      </c>
    </row>
    <row r="46699" spans="1:15" x14ac:dyDescent="0.3">
      <c r="A46699">
        <v>46697</v>
      </c>
      <c r="B46699" t="s">
        <v>336</v>
      </c>
      <c r="C46699">
        <v>20549</v>
      </c>
      <c r="D46699">
        <v>0</v>
      </c>
      <c r="E46699">
        <v>8478048</v>
      </c>
      <c r="F46699" t="s">
        <v>56</v>
      </c>
      <c r="G46699" t="s">
        <v>61</v>
      </c>
      <c r="H46699">
        <v>3</v>
      </c>
      <c r="I46699" t="s">
        <v>15</v>
      </c>
      <c r="J46699" t="s">
        <v>644</v>
      </c>
      <c r="K46699">
        <v>8481533</v>
      </c>
      <c r="L46699">
        <v>0</v>
      </c>
      <c r="M46699" t="s">
        <v>23</v>
      </c>
      <c r="N46699" t="s">
        <v>336</v>
      </c>
      <c r="O46699" t="s">
        <v>61</v>
      </c>
    </row>
    <row r="46700" spans="1:15" x14ac:dyDescent="0.3">
      <c r="A46700">
        <v>46698</v>
      </c>
      <c r="B46700" t="s">
        <v>336</v>
      </c>
      <c r="C46700">
        <v>20549</v>
      </c>
      <c r="D46700">
        <v>0</v>
      </c>
      <c r="E46700">
        <v>8478048</v>
      </c>
      <c r="F46700" t="s">
        <v>56</v>
      </c>
      <c r="G46700" t="s">
        <v>61</v>
      </c>
      <c r="H46700">
        <v>3</v>
      </c>
      <c r="I46700" t="s">
        <v>19</v>
      </c>
      <c r="J46700" t="s">
        <v>339</v>
      </c>
      <c r="K46700">
        <v>8476372</v>
      </c>
      <c r="L46700">
        <v>1</v>
      </c>
      <c r="M46700" t="s">
        <v>23</v>
      </c>
      <c r="N46700" t="s">
        <v>336</v>
      </c>
      <c r="O46700" t="s">
        <v>61</v>
      </c>
    </row>
    <row r="46701" spans="1:15" x14ac:dyDescent="0.3">
      <c r="A46701">
        <v>46699</v>
      </c>
      <c r="B46701" t="s">
        <v>336</v>
      </c>
      <c r="C46701">
        <v>20549</v>
      </c>
      <c r="D46701">
        <v>0</v>
      </c>
      <c r="E46701">
        <v>8481035</v>
      </c>
      <c r="F46701" t="s">
        <v>642</v>
      </c>
      <c r="G46701" t="s">
        <v>61</v>
      </c>
      <c r="H46701">
        <v>3</v>
      </c>
      <c r="I46701" t="s">
        <v>15</v>
      </c>
      <c r="J46701" t="s">
        <v>78</v>
      </c>
      <c r="K46701">
        <v>8475842</v>
      </c>
      <c r="L46701">
        <v>1</v>
      </c>
      <c r="M46701" t="s">
        <v>17</v>
      </c>
      <c r="N46701" t="s">
        <v>61</v>
      </c>
      <c r="O46701" t="s">
        <v>336</v>
      </c>
    </row>
    <row r="46702" spans="1:15" x14ac:dyDescent="0.3">
      <c r="A46702">
        <v>46700</v>
      </c>
      <c r="B46702" t="s">
        <v>336</v>
      </c>
      <c r="C46702">
        <v>20549</v>
      </c>
      <c r="D46702">
        <v>0</v>
      </c>
      <c r="E46702">
        <v>8481035</v>
      </c>
      <c r="F46702" t="s">
        <v>642</v>
      </c>
      <c r="G46702" t="s">
        <v>61</v>
      </c>
      <c r="H46702">
        <v>3</v>
      </c>
      <c r="I46702" t="s">
        <v>15</v>
      </c>
      <c r="J46702" t="s">
        <v>78</v>
      </c>
      <c r="K46702">
        <v>8475842</v>
      </c>
      <c r="L46702">
        <v>1</v>
      </c>
      <c r="M46702" t="s">
        <v>17</v>
      </c>
      <c r="N46702" t="s">
        <v>61</v>
      </c>
      <c r="O46702" t="s">
        <v>336</v>
      </c>
    </row>
    <row r="46703" spans="1:15" x14ac:dyDescent="0.3">
      <c r="A46703">
        <v>46701</v>
      </c>
      <c r="B46703" t="s">
        <v>336</v>
      </c>
      <c r="C46703">
        <v>20549</v>
      </c>
      <c r="D46703">
        <v>0</v>
      </c>
      <c r="E46703">
        <v>8478048</v>
      </c>
      <c r="F46703" t="s">
        <v>56</v>
      </c>
      <c r="G46703" t="s">
        <v>61</v>
      </c>
      <c r="H46703">
        <v>3</v>
      </c>
      <c r="I46703" t="s">
        <v>15</v>
      </c>
      <c r="J46703" t="s">
        <v>352</v>
      </c>
      <c r="K46703">
        <v>8476461</v>
      </c>
      <c r="L46703">
        <v>0</v>
      </c>
      <c r="M46703" t="s">
        <v>23</v>
      </c>
      <c r="N46703" t="s">
        <v>336</v>
      </c>
      <c r="O46703" t="s">
        <v>61</v>
      </c>
    </row>
    <row r="46704" spans="1:15" x14ac:dyDescent="0.3">
      <c r="A46704">
        <v>46702</v>
      </c>
      <c r="B46704" t="s">
        <v>336</v>
      </c>
      <c r="C46704">
        <v>20549</v>
      </c>
      <c r="D46704">
        <v>1</v>
      </c>
      <c r="E46704">
        <v>8481035</v>
      </c>
      <c r="F46704" t="s">
        <v>642</v>
      </c>
      <c r="G46704" t="s">
        <v>61</v>
      </c>
      <c r="H46704">
        <v>3</v>
      </c>
      <c r="I46704" t="s">
        <v>15</v>
      </c>
      <c r="J46704" t="s">
        <v>64</v>
      </c>
      <c r="K46704">
        <v>8476459</v>
      </c>
      <c r="L46704">
        <v>1</v>
      </c>
      <c r="M46704" t="s">
        <v>17</v>
      </c>
      <c r="N46704" t="s">
        <v>61</v>
      </c>
      <c r="O46704" t="s">
        <v>336</v>
      </c>
    </row>
    <row r="46705" spans="1:15" x14ac:dyDescent="0.3">
      <c r="A46705">
        <v>46703</v>
      </c>
      <c r="B46705" t="s">
        <v>336</v>
      </c>
      <c r="C46705">
        <v>20549</v>
      </c>
      <c r="D46705">
        <v>0</v>
      </c>
      <c r="E46705">
        <v>8478048</v>
      </c>
      <c r="F46705" t="s">
        <v>56</v>
      </c>
      <c r="G46705" t="s">
        <v>61</v>
      </c>
      <c r="H46705">
        <v>3</v>
      </c>
      <c r="I46705" t="s">
        <v>40</v>
      </c>
      <c r="J46705" t="s">
        <v>344</v>
      </c>
      <c r="K46705">
        <v>8484387</v>
      </c>
      <c r="L46705">
        <v>0</v>
      </c>
      <c r="M46705" t="s">
        <v>23</v>
      </c>
      <c r="N46705" t="s">
        <v>336</v>
      </c>
      <c r="O46705" t="s">
        <v>61</v>
      </c>
    </row>
    <row r="46706" spans="1:15" x14ac:dyDescent="0.3">
      <c r="A46706">
        <v>46704</v>
      </c>
      <c r="B46706" t="s">
        <v>336</v>
      </c>
      <c r="C46706">
        <v>20549</v>
      </c>
      <c r="D46706">
        <v>0</v>
      </c>
      <c r="E46706">
        <v>8478048</v>
      </c>
      <c r="F46706" t="s">
        <v>56</v>
      </c>
      <c r="G46706" t="s">
        <v>61</v>
      </c>
      <c r="H46706">
        <v>3</v>
      </c>
      <c r="I46706" t="s">
        <v>19</v>
      </c>
      <c r="J46706" t="s">
        <v>339</v>
      </c>
      <c r="K46706">
        <v>8476372</v>
      </c>
      <c r="L46706">
        <v>0</v>
      </c>
      <c r="M46706" t="s">
        <v>23</v>
      </c>
      <c r="N46706" t="s">
        <v>336</v>
      </c>
      <c r="O46706" t="s">
        <v>61</v>
      </c>
    </row>
    <row r="46707" spans="1:15" x14ac:dyDescent="0.3">
      <c r="A46707">
        <v>46705</v>
      </c>
      <c r="B46707" t="s">
        <v>336</v>
      </c>
      <c r="C46707">
        <v>20549</v>
      </c>
      <c r="D46707">
        <v>0</v>
      </c>
      <c r="E46707">
        <v>8478048</v>
      </c>
      <c r="F46707" t="s">
        <v>56</v>
      </c>
      <c r="G46707" t="s">
        <v>61</v>
      </c>
      <c r="H46707">
        <v>3</v>
      </c>
      <c r="I46707" t="s">
        <v>40</v>
      </c>
      <c r="J46707" t="s">
        <v>350</v>
      </c>
      <c r="K46707">
        <v>8480015</v>
      </c>
      <c r="L46707">
        <v>0</v>
      </c>
      <c r="M46707" t="s">
        <v>23</v>
      </c>
      <c r="N46707" t="s">
        <v>336</v>
      </c>
      <c r="O46707" t="s">
        <v>61</v>
      </c>
    </row>
    <row r="46708" spans="1:15" x14ac:dyDescent="0.3">
      <c r="A46708">
        <v>46706</v>
      </c>
      <c r="B46708" t="s">
        <v>336</v>
      </c>
      <c r="C46708">
        <v>20549</v>
      </c>
      <c r="D46708">
        <v>0</v>
      </c>
      <c r="E46708">
        <v>8478048</v>
      </c>
      <c r="F46708" t="s">
        <v>56</v>
      </c>
      <c r="G46708" t="s">
        <v>61</v>
      </c>
      <c r="H46708">
        <v>3</v>
      </c>
      <c r="I46708" t="s">
        <v>15</v>
      </c>
      <c r="J46708" t="s">
        <v>950</v>
      </c>
      <c r="K46708">
        <v>8484142</v>
      </c>
      <c r="L46708">
        <v>0</v>
      </c>
      <c r="M46708" t="s">
        <v>23</v>
      </c>
      <c r="N46708" t="s">
        <v>336</v>
      </c>
      <c r="O46708" t="s">
        <v>61</v>
      </c>
    </row>
    <row r="46709" spans="1:15" x14ac:dyDescent="0.3">
      <c r="A46709">
        <v>46707</v>
      </c>
      <c r="B46709" t="s">
        <v>336</v>
      </c>
      <c r="C46709">
        <v>20549</v>
      </c>
      <c r="D46709">
        <v>0</v>
      </c>
      <c r="E46709">
        <v>8478048</v>
      </c>
      <c r="F46709" t="s">
        <v>56</v>
      </c>
      <c r="G46709" t="s">
        <v>61</v>
      </c>
      <c r="H46709">
        <v>4</v>
      </c>
      <c r="I46709" t="s">
        <v>19</v>
      </c>
      <c r="J46709" t="s">
        <v>752</v>
      </c>
      <c r="K46709">
        <v>8481546</v>
      </c>
      <c r="L46709">
        <v>1</v>
      </c>
      <c r="M46709" t="s">
        <v>23</v>
      </c>
      <c r="N46709" t="s">
        <v>336</v>
      </c>
      <c r="O46709" t="s">
        <v>61</v>
      </c>
    </row>
    <row r="46710" spans="1:15" x14ac:dyDescent="0.3">
      <c r="A46710">
        <v>46708</v>
      </c>
      <c r="B46710" t="s">
        <v>336</v>
      </c>
      <c r="C46710">
        <v>20549</v>
      </c>
      <c r="D46710">
        <v>0</v>
      </c>
      <c r="E46710">
        <v>8478048</v>
      </c>
      <c r="F46710" t="s">
        <v>56</v>
      </c>
      <c r="G46710" t="s">
        <v>61</v>
      </c>
      <c r="H46710">
        <v>4</v>
      </c>
      <c r="I46710" t="s">
        <v>40</v>
      </c>
      <c r="J46710" t="s">
        <v>354</v>
      </c>
      <c r="K46710">
        <v>8478439</v>
      </c>
      <c r="L46710">
        <v>0</v>
      </c>
      <c r="M46710" t="s">
        <v>23</v>
      </c>
      <c r="N46710" t="s">
        <v>336</v>
      </c>
      <c r="O46710" t="s">
        <v>61</v>
      </c>
    </row>
    <row r="46711" spans="1:15" x14ac:dyDescent="0.3">
      <c r="A46711">
        <v>46709</v>
      </c>
      <c r="B46711" t="s">
        <v>336</v>
      </c>
      <c r="C46711">
        <v>20549</v>
      </c>
      <c r="D46711">
        <v>0</v>
      </c>
      <c r="E46711">
        <v>8478048</v>
      </c>
      <c r="F46711" t="s">
        <v>56</v>
      </c>
      <c r="G46711" t="s">
        <v>61</v>
      </c>
      <c r="H46711">
        <v>4</v>
      </c>
      <c r="I46711" t="s">
        <v>40</v>
      </c>
      <c r="J46711" t="s">
        <v>354</v>
      </c>
      <c r="K46711">
        <v>8478439</v>
      </c>
      <c r="L46711">
        <v>0</v>
      </c>
      <c r="M46711" t="s">
        <v>23</v>
      </c>
      <c r="N46711" t="s">
        <v>336</v>
      </c>
      <c r="O46711" t="s">
        <v>61</v>
      </c>
    </row>
    <row r="46712" spans="1:15" x14ac:dyDescent="0.3">
      <c r="A46712">
        <v>46710</v>
      </c>
      <c r="B46712" t="s">
        <v>336</v>
      </c>
      <c r="C46712">
        <v>20549</v>
      </c>
      <c r="D46712">
        <v>0</v>
      </c>
      <c r="E46712">
        <v>8478048</v>
      </c>
      <c r="F46712" t="s">
        <v>56</v>
      </c>
      <c r="G46712" t="s">
        <v>61</v>
      </c>
      <c r="H46712">
        <v>4</v>
      </c>
      <c r="I46712" t="s">
        <v>19</v>
      </c>
      <c r="J46712" t="s">
        <v>752</v>
      </c>
      <c r="K46712">
        <v>8481546</v>
      </c>
      <c r="L46712">
        <v>1</v>
      </c>
      <c r="M46712" t="s">
        <v>23</v>
      </c>
      <c r="N46712" t="s">
        <v>336</v>
      </c>
      <c r="O46712" t="s">
        <v>61</v>
      </c>
    </row>
    <row r="46713" spans="1:15" x14ac:dyDescent="0.3">
      <c r="A46713">
        <v>46711</v>
      </c>
      <c r="B46713" t="s">
        <v>336</v>
      </c>
      <c r="C46713">
        <v>20549</v>
      </c>
      <c r="D46713">
        <v>0</v>
      </c>
      <c r="E46713">
        <v>8481035</v>
      </c>
      <c r="F46713" t="s">
        <v>642</v>
      </c>
      <c r="G46713" t="s">
        <v>61</v>
      </c>
      <c r="H46713">
        <v>4</v>
      </c>
      <c r="I46713" t="s">
        <v>31</v>
      </c>
      <c r="J46713" t="s">
        <v>82</v>
      </c>
      <c r="K46713">
        <v>8478550</v>
      </c>
      <c r="L46713">
        <v>1</v>
      </c>
      <c r="M46713" t="s">
        <v>17</v>
      </c>
      <c r="N46713" t="s">
        <v>61</v>
      </c>
      <c r="O46713" t="s">
        <v>336</v>
      </c>
    </row>
    <row r="46714" spans="1:15" x14ac:dyDescent="0.3">
      <c r="A46714">
        <v>46712</v>
      </c>
      <c r="B46714" t="s">
        <v>336</v>
      </c>
      <c r="C46714">
        <v>20549</v>
      </c>
      <c r="D46714">
        <v>0</v>
      </c>
      <c r="E46714">
        <v>8478048</v>
      </c>
      <c r="F46714" t="s">
        <v>56</v>
      </c>
      <c r="G46714" t="s">
        <v>61</v>
      </c>
      <c r="H46714">
        <v>4</v>
      </c>
      <c r="I46714" t="s">
        <v>19</v>
      </c>
      <c r="J46714" t="s">
        <v>939</v>
      </c>
      <c r="K46714">
        <v>8477499</v>
      </c>
      <c r="L46714">
        <v>1</v>
      </c>
      <c r="M46714" t="s">
        <v>23</v>
      </c>
      <c r="N46714" t="s">
        <v>336</v>
      </c>
      <c r="O46714" t="s">
        <v>61</v>
      </c>
    </row>
    <row r="46715" spans="1:15" x14ac:dyDescent="0.3">
      <c r="A46715">
        <v>46713</v>
      </c>
      <c r="B46715" t="s">
        <v>336</v>
      </c>
      <c r="C46715">
        <v>20549</v>
      </c>
      <c r="D46715">
        <v>0</v>
      </c>
      <c r="E46715">
        <v>8478048</v>
      </c>
      <c r="F46715" t="s">
        <v>56</v>
      </c>
      <c r="G46715" t="s">
        <v>61</v>
      </c>
      <c r="H46715">
        <v>4</v>
      </c>
      <c r="I46715" t="s">
        <v>40</v>
      </c>
      <c r="J46715" t="s">
        <v>354</v>
      </c>
      <c r="K46715">
        <v>8478439</v>
      </c>
      <c r="L46715">
        <v>1</v>
      </c>
      <c r="M46715" t="s">
        <v>23</v>
      </c>
      <c r="N46715" t="s">
        <v>336</v>
      </c>
      <c r="O46715" t="s">
        <v>61</v>
      </c>
    </row>
    <row r="46716" spans="1:15" x14ac:dyDescent="0.3">
      <c r="A46716">
        <v>46714</v>
      </c>
      <c r="B46716" t="s">
        <v>282</v>
      </c>
      <c r="C46716">
        <v>20550</v>
      </c>
      <c r="D46716">
        <v>0</v>
      </c>
      <c r="E46716">
        <v>8480313</v>
      </c>
      <c r="F46716" t="s">
        <v>164</v>
      </c>
      <c r="G46716" t="s">
        <v>168</v>
      </c>
      <c r="H46716">
        <v>1</v>
      </c>
      <c r="I46716" t="s">
        <v>15</v>
      </c>
      <c r="J46716" t="s">
        <v>294</v>
      </c>
      <c r="K46716">
        <v>8484471</v>
      </c>
      <c r="L46716">
        <v>0</v>
      </c>
      <c r="M46716" t="s">
        <v>23</v>
      </c>
      <c r="N46716" t="s">
        <v>282</v>
      </c>
      <c r="O46716" t="s">
        <v>168</v>
      </c>
    </row>
    <row r="46717" spans="1:15" x14ac:dyDescent="0.3">
      <c r="A46717">
        <v>46715</v>
      </c>
      <c r="B46717" t="s">
        <v>282</v>
      </c>
      <c r="C46717">
        <v>20550</v>
      </c>
      <c r="D46717">
        <v>0</v>
      </c>
      <c r="E46717">
        <v>8480313</v>
      </c>
      <c r="F46717" t="s">
        <v>164</v>
      </c>
      <c r="G46717" t="s">
        <v>168</v>
      </c>
      <c r="H46717">
        <v>1</v>
      </c>
      <c r="I46717" t="s">
        <v>19</v>
      </c>
      <c r="J46717" t="s">
        <v>285</v>
      </c>
      <c r="K46717">
        <v>8482762</v>
      </c>
      <c r="L46717">
        <v>1</v>
      </c>
      <c r="M46717" t="s">
        <v>23</v>
      </c>
      <c r="N46717" t="s">
        <v>282</v>
      </c>
      <c r="O46717" t="s">
        <v>168</v>
      </c>
    </row>
    <row r="46718" spans="1:15" x14ac:dyDescent="0.3">
      <c r="A46718">
        <v>46716</v>
      </c>
      <c r="B46718" t="s">
        <v>282</v>
      </c>
      <c r="C46718">
        <v>20550</v>
      </c>
      <c r="D46718">
        <v>1</v>
      </c>
      <c r="E46718">
        <v>8480313</v>
      </c>
      <c r="F46718" t="s">
        <v>164</v>
      </c>
      <c r="G46718" t="s">
        <v>168</v>
      </c>
      <c r="H46718">
        <v>1</v>
      </c>
      <c r="I46718" t="s">
        <v>31</v>
      </c>
      <c r="J46718" t="s">
        <v>940</v>
      </c>
      <c r="K46718">
        <v>8481077</v>
      </c>
      <c r="L46718">
        <v>1</v>
      </c>
      <c r="M46718" t="s">
        <v>23</v>
      </c>
      <c r="N46718" t="s">
        <v>282</v>
      </c>
      <c r="O46718" t="s">
        <v>168</v>
      </c>
    </row>
    <row r="46719" spans="1:15" x14ac:dyDescent="0.3">
      <c r="A46719">
        <v>46717</v>
      </c>
      <c r="B46719" t="s">
        <v>282</v>
      </c>
      <c r="C46719">
        <v>20550</v>
      </c>
      <c r="D46719">
        <v>0</v>
      </c>
      <c r="E46719">
        <v>8480313</v>
      </c>
      <c r="F46719" t="s">
        <v>164</v>
      </c>
      <c r="G46719" t="s">
        <v>168</v>
      </c>
      <c r="H46719">
        <v>1</v>
      </c>
      <c r="I46719" t="s">
        <v>19</v>
      </c>
      <c r="J46719" t="s">
        <v>301</v>
      </c>
      <c r="K46719">
        <v>8481607</v>
      </c>
      <c r="L46719">
        <v>1</v>
      </c>
      <c r="M46719" t="s">
        <v>23</v>
      </c>
      <c r="N46719" t="s">
        <v>282</v>
      </c>
      <c r="O46719" t="s">
        <v>168</v>
      </c>
    </row>
    <row r="46720" spans="1:15" x14ac:dyDescent="0.3">
      <c r="A46720">
        <v>46718</v>
      </c>
      <c r="B46720" t="s">
        <v>282</v>
      </c>
      <c r="C46720">
        <v>20550</v>
      </c>
      <c r="D46720">
        <v>0</v>
      </c>
      <c r="E46720">
        <v>8476434</v>
      </c>
      <c r="F46720" t="s">
        <v>288</v>
      </c>
      <c r="G46720" t="s">
        <v>168</v>
      </c>
      <c r="H46720">
        <v>1</v>
      </c>
      <c r="I46720" t="s">
        <v>40</v>
      </c>
      <c r="J46720" t="s">
        <v>169</v>
      </c>
      <c r="K46720">
        <v>8476880</v>
      </c>
      <c r="L46720">
        <v>1</v>
      </c>
      <c r="M46720" t="s">
        <v>17</v>
      </c>
      <c r="N46720" t="s">
        <v>168</v>
      </c>
      <c r="O46720" t="s">
        <v>282</v>
      </c>
    </row>
    <row r="46721" spans="1:15" x14ac:dyDescent="0.3">
      <c r="A46721">
        <v>46719</v>
      </c>
      <c r="B46721" t="s">
        <v>282</v>
      </c>
      <c r="C46721">
        <v>20550</v>
      </c>
      <c r="D46721">
        <v>0</v>
      </c>
      <c r="E46721">
        <v>8476434</v>
      </c>
      <c r="F46721" t="s">
        <v>288</v>
      </c>
      <c r="G46721" t="s">
        <v>168</v>
      </c>
      <c r="H46721">
        <v>1</v>
      </c>
      <c r="I46721" t="s">
        <v>15</v>
      </c>
      <c r="J46721" t="s">
        <v>177</v>
      </c>
      <c r="K46721">
        <v>8478440</v>
      </c>
      <c r="L46721">
        <v>0</v>
      </c>
      <c r="M46721" t="s">
        <v>17</v>
      </c>
      <c r="N46721" t="s">
        <v>168</v>
      </c>
      <c r="O46721" t="s">
        <v>282</v>
      </c>
    </row>
    <row r="46722" spans="1:15" x14ac:dyDescent="0.3">
      <c r="A46722">
        <v>46720</v>
      </c>
      <c r="B46722" t="s">
        <v>282</v>
      </c>
      <c r="C46722">
        <v>20550</v>
      </c>
      <c r="D46722">
        <v>0</v>
      </c>
      <c r="E46722">
        <v>8476434</v>
      </c>
      <c r="F46722" t="s">
        <v>288</v>
      </c>
      <c r="G46722" t="s">
        <v>168</v>
      </c>
      <c r="H46722">
        <v>1</v>
      </c>
      <c r="I46722" t="s">
        <v>31</v>
      </c>
      <c r="J46722" t="s">
        <v>176</v>
      </c>
      <c r="K46722">
        <v>8471214</v>
      </c>
      <c r="L46722">
        <v>1</v>
      </c>
      <c r="M46722" t="s">
        <v>17</v>
      </c>
      <c r="N46722" t="s">
        <v>168</v>
      </c>
      <c r="O46722" t="s">
        <v>282</v>
      </c>
    </row>
    <row r="46723" spans="1:15" x14ac:dyDescent="0.3">
      <c r="A46723">
        <v>46721</v>
      </c>
      <c r="B46723" t="s">
        <v>282</v>
      </c>
      <c r="C46723">
        <v>20550</v>
      </c>
      <c r="D46723">
        <v>0</v>
      </c>
      <c r="E46723">
        <v>8480313</v>
      </c>
      <c r="F46723" t="s">
        <v>164</v>
      </c>
      <c r="G46723" t="s">
        <v>168</v>
      </c>
      <c r="H46723">
        <v>1</v>
      </c>
      <c r="I46723" t="s">
        <v>40</v>
      </c>
      <c r="J46723" t="s">
        <v>291</v>
      </c>
      <c r="K46723">
        <v>8479337</v>
      </c>
      <c r="L46723">
        <v>1</v>
      </c>
      <c r="M46723" t="s">
        <v>23</v>
      </c>
      <c r="N46723" t="s">
        <v>282</v>
      </c>
      <c r="O46723" t="s">
        <v>168</v>
      </c>
    </row>
    <row r="46724" spans="1:15" x14ac:dyDescent="0.3">
      <c r="A46724">
        <v>46722</v>
      </c>
      <c r="B46724" t="s">
        <v>282</v>
      </c>
      <c r="C46724">
        <v>20550</v>
      </c>
      <c r="D46724">
        <v>0</v>
      </c>
      <c r="E46724">
        <v>8476434</v>
      </c>
      <c r="F46724" t="s">
        <v>288</v>
      </c>
      <c r="G46724" t="s">
        <v>168</v>
      </c>
      <c r="H46724">
        <v>1</v>
      </c>
      <c r="I46724" t="s">
        <v>15</v>
      </c>
      <c r="J46724" t="s">
        <v>777</v>
      </c>
      <c r="K46724">
        <v>8483573</v>
      </c>
      <c r="L46724">
        <v>1</v>
      </c>
      <c r="M46724" t="s">
        <v>17</v>
      </c>
      <c r="N46724" t="s">
        <v>168</v>
      </c>
      <c r="O46724" t="s">
        <v>282</v>
      </c>
    </row>
    <row r="46725" spans="1:15" x14ac:dyDescent="0.3">
      <c r="A46725">
        <v>46723</v>
      </c>
      <c r="B46725" t="s">
        <v>282</v>
      </c>
      <c r="C46725">
        <v>20550</v>
      </c>
      <c r="D46725">
        <v>0</v>
      </c>
      <c r="E46725">
        <v>8480313</v>
      </c>
      <c r="F46725" t="s">
        <v>164</v>
      </c>
      <c r="G46725" t="s">
        <v>168</v>
      </c>
      <c r="H46725">
        <v>1</v>
      </c>
      <c r="I46725" t="s">
        <v>15</v>
      </c>
      <c r="J46725" t="s">
        <v>852</v>
      </c>
      <c r="K46725">
        <v>8484160</v>
      </c>
      <c r="L46725">
        <v>1</v>
      </c>
      <c r="M46725" t="s">
        <v>23</v>
      </c>
      <c r="N46725" t="s">
        <v>282</v>
      </c>
      <c r="O46725" t="s">
        <v>168</v>
      </c>
    </row>
    <row r="46726" spans="1:15" x14ac:dyDescent="0.3">
      <c r="A46726">
        <v>46724</v>
      </c>
      <c r="B46726" t="s">
        <v>282</v>
      </c>
      <c r="C46726">
        <v>20550</v>
      </c>
      <c r="D46726">
        <v>0</v>
      </c>
      <c r="E46726">
        <v>8480313</v>
      </c>
      <c r="F46726" t="s">
        <v>164</v>
      </c>
      <c r="G46726" t="s">
        <v>168</v>
      </c>
      <c r="H46726">
        <v>1</v>
      </c>
      <c r="I46726" t="s">
        <v>19</v>
      </c>
      <c r="J46726" t="s">
        <v>281</v>
      </c>
      <c r="K46726">
        <v>8481542</v>
      </c>
      <c r="L46726">
        <v>0</v>
      </c>
      <c r="M46726" t="s">
        <v>23</v>
      </c>
      <c r="N46726" t="s">
        <v>282</v>
      </c>
      <c r="O46726" t="s">
        <v>168</v>
      </c>
    </row>
    <row r="46727" spans="1:15" x14ac:dyDescent="0.3">
      <c r="A46727">
        <v>46725</v>
      </c>
      <c r="B46727" t="s">
        <v>282</v>
      </c>
      <c r="C46727">
        <v>20550</v>
      </c>
      <c r="D46727">
        <v>0</v>
      </c>
      <c r="E46727">
        <v>8480313</v>
      </c>
      <c r="F46727" t="s">
        <v>164</v>
      </c>
      <c r="G46727" t="s">
        <v>168</v>
      </c>
      <c r="H46727">
        <v>1</v>
      </c>
      <c r="I46727" t="s">
        <v>19</v>
      </c>
      <c r="J46727" t="s">
        <v>281</v>
      </c>
      <c r="K46727">
        <v>8481542</v>
      </c>
      <c r="L46727">
        <v>0</v>
      </c>
      <c r="M46727" t="s">
        <v>23</v>
      </c>
      <c r="N46727" t="s">
        <v>282</v>
      </c>
      <c r="O46727" t="s">
        <v>168</v>
      </c>
    </row>
    <row r="46728" spans="1:15" x14ac:dyDescent="0.3">
      <c r="A46728">
        <v>46726</v>
      </c>
      <c r="B46728" t="s">
        <v>282</v>
      </c>
      <c r="C46728">
        <v>20550</v>
      </c>
      <c r="D46728">
        <v>0</v>
      </c>
      <c r="E46728">
        <v>8480313</v>
      </c>
      <c r="F46728" t="s">
        <v>164</v>
      </c>
      <c r="G46728" t="s">
        <v>168</v>
      </c>
      <c r="H46728">
        <v>1</v>
      </c>
      <c r="I46728" t="s">
        <v>15</v>
      </c>
      <c r="J46728" t="s">
        <v>294</v>
      </c>
      <c r="K46728">
        <v>8484471</v>
      </c>
      <c r="L46728">
        <v>1</v>
      </c>
      <c r="M46728" t="s">
        <v>23</v>
      </c>
      <c r="N46728" t="s">
        <v>282</v>
      </c>
      <c r="O46728" t="s">
        <v>168</v>
      </c>
    </row>
    <row r="46729" spans="1:15" x14ac:dyDescent="0.3">
      <c r="A46729">
        <v>46727</v>
      </c>
      <c r="B46729" t="s">
        <v>282</v>
      </c>
      <c r="C46729">
        <v>20550</v>
      </c>
      <c r="D46729">
        <v>0</v>
      </c>
      <c r="E46729">
        <v>8480313</v>
      </c>
      <c r="F46729" t="s">
        <v>164</v>
      </c>
      <c r="G46729" t="s">
        <v>168</v>
      </c>
      <c r="H46729">
        <v>1</v>
      </c>
      <c r="I46729" t="s">
        <v>19</v>
      </c>
      <c r="J46729" t="s">
        <v>290</v>
      </c>
      <c r="K46729">
        <v>8475279</v>
      </c>
      <c r="L46729">
        <v>0</v>
      </c>
      <c r="M46729" t="s">
        <v>23</v>
      </c>
      <c r="N46729" t="s">
        <v>282</v>
      </c>
      <c r="O46729" t="s">
        <v>168</v>
      </c>
    </row>
    <row r="46730" spans="1:15" x14ac:dyDescent="0.3">
      <c r="A46730">
        <v>46728</v>
      </c>
      <c r="B46730" t="s">
        <v>282</v>
      </c>
      <c r="C46730">
        <v>20550</v>
      </c>
      <c r="D46730">
        <v>0</v>
      </c>
      <c r="E46730">
        <v>8480313</v>
      </c>
      <c r="F46730" t="s">
        <v>164</v>
      </c>
      <c r="G46730" t="s">
        <v>168</v>
      </c>
      <c r="H46730">
        <v>1</v>
      </c>
      <c r="I46730" t="s">
        <v>15</v>
      </c>
      <c r="J46730" t="s">
        <v>299</v>
      </c>
      <c r="K46730">
        <v>8483464</v>
      </c>
      <c r="L46730">
        <v>1</v>
      </c>
      <c r="M46730" t="s">
        <v>23</v>
      </c>
      <c r="N46730" t="s">
        <v>282</v>
      </c>
      <c r="O46730" t="s">
        <v>168</v>
      </c>
    </row>
    <row r="46731" spans="1:15" x14ac:dyDescent="0.3">
      <c r="A46731">
        <v>46729</v>
      </c>
      <c r="B46731" t="s">
        <v>282</v>
      </c>
      <c r="C46731">
        <v>20550</v>
      </c>
      <c r="D46731">
        <v>0</v>
      </c>
      <c r="E46731">
        <v>8480313</v>
      </c>
      <c r="F46731" t="s">
        <v>164</v>
      </c>
      <c r="G46731" t="s">
        <v>168</v>
      </c>
      <c r="H46731">
        <v>1</v>
      </c>
      <c r="I46731" t="s">
        <v>15</v>
      </c>
      <c r="J46731" t="s">
        <v>299</v>
      </c>
      <c r="K46731">
        <v>8483464</v>
      </c>
      <c r="L46731">
        <v>1</v>
      </c>
      <c r="M46731" t="s">
        <v>23</v>
      </c>
      <c r="N46731" t="s">
        <v>282</v>
      </c>
      <c r="O46731" t="s">
        <v>168</v>
      </c>
    </row>
    <row r="46732" spans="1:15" x14ac:dyDescent="0.3">
      <c r="A46732">
        <v>46730</v>
      </c>
      <c r="B46732" t="s">
        <v>282</v>
      </c>
      <c r="C46732">
        <v>20550</v>
      </c>
      <c r="D46732">
        <v>0</v>
      </c>
      <c r="E46732">
        <v>8480313</v>
      </c>
      <c r="F46732" t="s">
        <v>164</v>
      </c>
      <c r="G46732" t="s">
        <v>168</v>
      </c>
      <c r="H46732">
        <v>1</v>
      </c>
      <c r="I46732" t="s">
        <v>19</v>
      </c>
      <c r="J46732" t="s">
        <v>285</v>
      </c>
      <c r="K46732">
        <v>8482762</v>
      </c>
      <c r="L46732">
        <v>1</v>
      </c>
      <c r="M46732" t="s">
        <v>23</v>
      </c>
      <c r="N46732" t="s">
        <v>282</v>
      </c>
      <c r="O46732" t="s">
        <v>168</v>
      </c>
    </row>
    <row r="46733" spans="1:15" x14ac:dyDescent="0.3">
      <c r="A46733">
        <v>46731</v>
      </c>
      <c r="B46733" t="s">
        <v>282</v>
      </c>
      <c r="C46733">
        <v>20550</v>
      </c>
      <c r="D46733">
        <v>0</v>
      </c>
      <c r="E46733">
        <v>8480313</v>
      </c>
      <c r="F46733" t="s">
        <v>164</v>
      </c>
      <c r="G46733" t="s">
        <v>168</v>
      </c>
      <c r="H46733">
        <v>1</v>
      </c>
      <c r="I46733" t="s">
        <v>19</v>
      </c>
      <c r="J46733" t="s">
        <v>290</v>
      </c>
      <c r="K46733">
        <v>8475279</v>
      </c>
      <c r="L46733">
        <v>1</v>
      </c>
      <c r="M46733" t="s">
        <v>23</v>
      </c>
      <c r="N46733" t="s">
        <v>282</v>
      </c>
      <c r="O46733" t="s">
        <v>168</v>
      </c>
    </row>
    <row r="46734" spans="1:15" x14ac:dyDescent="0.3">
      <c r="A46734">
        <v>46732</v>
      </c>
      <c r="B46734" t="s">
        <v>282</v>
      </c>
      <c r="C46734">
        <v>20550</v>
      </c>
      <c r="D46734">
        <v>0</v>
      </c>
      <c r="E46734">
        <v>8480313</v>
      </c>
      <c r="F46734" t="s">
        <v>164</v>
      </c>
      <c r="G46734" t="s">
        <v>168</v>
      </c>
      <c r="H46734">
        <v>1</v>
      </c>
      <c r="I46734" t="s">
        <v>19</v>
      </c>
      <c r="J46734" t="s">
        <v>297</v>
      </c>
      <c r="K46734">
        <v>8484223</v>
      </c>
      <c r="L46734">
        <v>1</v>
      </c>
      <c r="M46734" t="s">
        <v>23</v>
      </c>
      <c r="N46734" t="s">
        <v>282</v>
      </c>
      <c r="O46734" t="s">
        <v>168</v>
      </c>
    </row>
    <row r="46735" spans="1:15" x14ac:dyDescent="0.3">
      <c r="A46735">
        <v>46733</v>
      </c>
      <c r="B46735" t="s">
        <v>282</v>
      </c>
      <c r="C46735">
        <v>20550</v>
      </c>
      <c r="D46735">
        <v>0</v>
      </c>
      <c r="E46735">
        <v>8480313</v>
      </c>
      <c r="F46735" t="s">
        <v>164</v>
      </c>
      <c r="G46735" t="s">
        <v>168</v>
      </c>
      <c r="H46735">
        <v>1</v>
      </c>
      <c r="I46735" t="s">
        <v>15</v>
      </c>
      <c r="J46735" t="s">
        <v>292</v>
      </c>
      <c r="K46735">
        <v>8479992</v>
      </c>
      <c r="L46735">
        <v>1</v>
      </c>
      <c r="M46735" t="s">
        <v>23</v>
      </c>
      <c r="N46735" t="s">
        <v>282</v>
      </c>
      <c r="O46735" t="s">
        <v>168</v>
      </c>
    </row>
    <row r="46736" spans="1:15" x14ac:dyDescent="0.3">
      <c r="A46736">
        <v>46734</v>
      </c>
      <c r="B46736" t="s">
        <v>282</v>
      </c>
      <c r="C46736">
        <v>20550</v>
      </c>
      <c r="D46736">
        <v>0</v>
      </c>
      <c r="E46736">
        <v>8480313</v>
      </c>
      <c r="F46736" t="s">
        <v>164</v>
      </c>
      <c r="G46736" t="s">
        <v>168</v>
      </c>
      <c r="H46736">
        <v>1</v>
      </c>
      <c r="I46736" t="s">
        <v>31</v>
      </c>
      <c r="J46736" t="s">
        <v>686</v>
      </c>
      <c r="K46736">
        <v>8474037</v>
      </c>
      <c r="L46736">
        <v>1</v>
      </c>
      <c r="M46736" t="s">
        <v>23</v>
      </c>
      <c r="N46736" t="s">
        <v>282</v>
      </c>
      <c r="O46736" t="s">
        <v>168</v>
      </c>
    </row>
    <row r="46737" spans="1:15" x14ac:dyDescent="0.3">
      <c r="A46737">
        <v>46735</v>
      </c>
      <c r="B46737" t="s">
        <v>282</v>
      </c>
      <c r="C46737">
        <v>20550</v>
      </c>
      <c r="D46737">
        <v>0</v>
      </c>
      <c r="E46737">
        <v>8476434</v>
      </c>
      <c r="F46737" t="s">
        <v>288</v>
      </c>
      <c r="G46737" t="s">
        <v>168</v>
      </c>
      <c r="H46737">
        <v>1</v>
      </c>
      <c r="I46737" t="s">
        <v>19</v>
      </c>
      <c r="J46737" t="s">
        <v>184</v>
      </c>
      <c r="K46737">
        <v>8474590</v>
      </c>
      <c r="L46737">
        <v>0</v>
      </c>
      <c r="M46737" t="s">
        <v>17</v>
      </c>
      <c r="N46737" t="s">
        <v>168</v>
      </c>
      <c r="O46737" t="s">
        <v>282</v>
      </c>
    </row>
    <row r="46738" spans="1:15" x14ac:dyDescent="0.3">
      <c r="A46738">
        <v>46736</v>
      </c>
      <c r="B46738" t="s">
        <v>282</v>
      </c>
      <c r="C46738">
        <v>20550</v>
      </c>
      <c r="D46738">
        <v>0</v>
      </c>
      <c r="E46738">
        <v>8480313</v>
      </c>
      <c r="F46738" t="s">
        <v>164</v>
      </c>
      <c r="G46738" t="s">
        <v>168</v>
      </c>
      <c r="H46738">
        <v>1</v>
      </c>
      <c r="I46738" t="s">
        <v>19</v>
      </c>
      <c r="J46738" t="s">
        <v>281</v>
      </c>
      <c r="K46738">
        <v>8481542</v>
      </c>
      <c r="L46738">
        <v>1</v>
      </c>
      <c r="M46738" t="s">
        <v>23</v>
      </c>
      <c r="N46738" t="s">
        <v>282</v>
      </c>
      <c r="O46738" t="s">
        <v>168</v>
      </c>
    </row>
    <row r="46739" spans="1:15" x14ac:dyDescent="0.3">
      <c r="A46739">
        <v>46737</v>
      </c>
      <c r="B46739" t="s">
        <v>282</v>
      </c>
      <c r="C46739">
        <v>20550</v>
      </c>
      <c r="D46739">
        <v>0</v>
      </c>
      <c r="E46739">
        <v>8480313</v>
      </c>
      <c r="F46739" t="s">
        <v>164</v>
      </c>
      <c r="G46739" t="s">
        <v>168</v>
      </c>
      <c r="H46739">
        <v>1</v>
      </c>
      <c r="I46739" t="s">
        <v>40</v>
      </c>
      <c r="J46739" t="s">
        <v>291</v>
      </c>
      <c r="K46739">
        <v>8479337</v>
      </c>
      <c r="L46739">
        <v>1</v>
      </c>
      <c r="M46739" t="s">
        <v>23</v>
      </c>
      <c r="N46739" t="s">
        <v>282</v>
      </c>
      <c r="O46739" t="s">
        <v>168</v>
      </c>
    </row>
    <row r="46740" spans="1:15" x14ac:dyDescent="0.3">
      <c r="A46740">
        <v>46738</v>
      </c>
      <c r="B46740" t="s">
        <v>282</v>
      </c>
      <c r="C46740">
        <v>20550</v>
      </c>
      <c r="D46740">
        <v>0</v>
      </c>
      <c r="E46740">
        <v>8480313</v>
      </c>
      <c r="F46740" t="s">
        <v>164</v>
      </c>
      <c r="G46740" t="s">
        <v>168</v>
      </c>
      <c r="H46740">
        <v>1</v>
      </c>
      <c r="I46740" t="s">
        <v>31</v>
      </c>
      <c r="J46740" t="s">
        <v>686</v>
      </c>
      <c r="K46740">
        <v>8474037</v>
      </c>
      <c r="L46740">
        <v>1</v>
      </c>
      <c r="M46740" t="s">
        <v>23</v>
      </c>
      <c r="N46740" t="s">
        <v>282</v>
      </c>
      <c r="O46740" t="s">
        <v>168</v>
      </c>
    </row>
    <row r="46741" spans="1:15" x14ac:dyDescent="0.3">
      <c r="A46741">
        <v>46739</v>
      </c>
      <c r="B46741" t="s">
        <v>282</v>
      </c>
      <c r="C46741">
        <v>20550</v>
      </c>
      <c r="D46741">
        <v>0</v>
      </c>
      <c r="E46741">
        <v>8480313</v>
      </c>
      <c r="F46741" t="s">
        <v>164</v>
      </c>
      <c r="G46741" t="s">
        <v>168</v>
      </c>
      <c r="H46741">
        <v>1</v>
      </c>
      <c r="I46741" t="s">
        <v>15</v>
      </c>
      <c r="J46741" t="s">
        <v>287</v>
      </c>
      <c r="K46741">
        <v>8477946</v>
      </c>
      <c r="L46741">
        <v>1</v>
      </c>
      <c r="M46741" t="s">
        <v>23</v>
      </c>
      <c r="N46741" t="s">
        <v>282</v>
      </c>
      <c r="O46741" t="s">
        <v>168</v>
      </c>
    </row>
    <row r="46742" spans="1:15" x14ac:dyDescent="0.3">
      <c r="A46742">
        <v>46740</v>
      </c>
      <c r="B46742" t="s">
        <v>282</v>
      </c>
      <c r="C46742">
        <v>20550</v>
      </c>
      <c r="D46742">
        <v>0</v>
      </c>
      <c r="E46742">
        <v>8480313</v>
      </c>
      <c r="F46742" t="s">
        <v>164</v>
      </c>
      <c r="G46742" t="s">
        <v>168</v>
      </c>
      <c r="H46742">
        <v>1</v>
      </c>
      <c r="I46742" t="s">
        <v>15</v>
      </c>
      <c r="J46742" t="s">
        <v>292</v>
      </c>
      <c r="K46742">
        <v>8479992</v>
      </c>
      <c r="L46742">
        <v>0</v>
      </c>
      <c r="M46742" t="s">
        <v>23</v>
      </c>
      <c r="N46742" t="s">
        <v>282</v>
      </c>
      <c r="O46742" t="s">
        <v>168</v>
      </c>
    </row>
    <row r="46743" spans="1:15" x14ac:dyDescent="0.3">
      <c r="A46743">
        <v>46741</v>
      </c>
      <c r="B46743" t="s">
        <v>282</v>
      </c>
      <c r="C46743">
        <v>20550</v>
      </c>
      <c r="D46743">
        <v>0</v>
      </c>
      <c r="E46743">
        <v>8476434</v>
      </c>
      <c r="F46743" t="s">
        <v>288</v>
      </c>
      <c r="G46743" t="s">
        <v>168</v>
      </c>
      <c r="H46743">
        <v>1</v>
      </c>
      <c r="I46743" t="s">
        <v>40</v>
      </c>
      <c r="J46743" t="s">
        <v>169</v>
      </c>
      <c r="K46743">
        <v>8476880</v>
      </c>
      <c r="L46743">
        <v>1</v>
      </c>
      <c r="M46743" t="s">
        <v>17</v>
      </c>
      <c r="N46743" t="s">
        <v>168</v>
      </c>
      <c r="O46743" t="s">
        <v>282</v>
      </c>
    </row>
    <row r="46744" spans="1:15" x14ac:dyDescent="0.3">
      <c r="A46744">
        <v>46742</v>
      </c>
      <c r="B46744" t="s">
        <v>282</v>
      </c>
      <c r="C46744">
        <v>20550</v>
      </c>
      <c r="D46744">
        <v>0</v>
      </c>
      <c r="E46744">
        <v>8476434</v>
      </c>
      <c r="F46744" t="s">
        <v>288</v>
      </c>
      <c r="G46744" t="s">
        <v>168</v>
      </c>
      <c r="H46744">
        <v>1</v>
      </c>
      <c r="I46744" t="s">
        <v>40</v>
      </c>
      <c r="J46744" t="s">
        <v>169</v>
      </c>
      <c r="K46744">
        <v>8476880</v>
      </c>
      <c r="L46744">
        <v>1</v>
      </c>
      <c r="M46744" t="s">
        <v>17</v>
      </c>
      <c r="N46744" t="s">
        <v>168</v>
      </c>
      <c r="O46744" t="s">
        <v>282</v>
      </c>
    </row>
    <row r="46745" spans="1:15" x14ac:dyDescent="0.3">
      <c r="A46745">
        <v>46743</v>
      </c>
      <c r="B46745" t="s">
        <v>282</v>
      </c>
      <c r="C46745">
        <v>20550</v>
      </c>
      <c r="D46745">
        <v>0</v>
      </c>
      <c r="E46745">
        <v>8476434</v>
      </c>
      <c r="F46745" t="s">
        <v>288</v>
      </c>
      <c r="G46745" t="s">
        <v>168</v>
      </c>
      <c r="H46745">
        <v>1</v>
      </c>
      <c r="I46745" t="s">
        <v>15</v>
      </c>
      <c r="J46745" t="s">
        <v>178</v>
      </c>
      <c r="K46745">
        <v>8481656</v>
      </c>
      <c r="L46745">
        <v>1</v>
      </c>
      <c r="M46745" t="s">
        <v>17</v>
      </c>
      <c r="N46745" t="s">
        <v>168</v>
      </c>
      <c r="O46745" t="s">
        <v>282</v>
      </c>
    </row>
    <row r="46746" spans="1:15" x14ac:dyDescent="0.3">
      <c r="A46746">
        <v>46744</v>
      </c>
      <c r="B46746" t="s">
        <v>282</v>
      </c>
      <c r="C46746">
        <v>20550</v>
      </c>
      <c r="D46746">
        <v>0</v>
      </c>
      <c r="E46746">
        <v>8480313</v>
      </c>
      <c r="F46746" t="s">
        <v>164</v>
      </c>
      <c r="G46746" t="s">
        <v>168</v>
      </c>
      <c r="H46746">
        <v>2</v>
      </c>
      <c r="I46746" t="s">
        <v>40</v>
      </c>
      <c r="J46746" t="s">
        <v>291</v>
      </c>
      <c r="K46746">
        <v>8479337</v>
      </c>
      <c r="L46746">
        <v>0</v>
      </c>
      <c r="M46746" t="s">
        <v>23</v>
      </c>
      <c r="N46746" t="s">
        <v>282</v>
      </c>
      <c r="O46746" t="s">
        <v>168</v>
      </c>
    </row>
    <row r="46747" spans="1:15" x14ac:dyDescent="0.3">
      <c r="A46747">
        <v>46745</v>
      </c>
      <c r="B46747" t="s">
        <v>282</v>
      </c>
      <c r="C46747">
        <v>20550</v>
      </c>
      <c r="D46747">
        <v>1</v>
      </c>
      <c r="E46747">
        <v>8480313</v>
      </c>
      <c r="F46747" t="s">
        <v>164</v>
      </c>
      <c r="G46747" t="s">
        <v>168</v>
      </c>
      <c r="H46747">
        <v>2</v>
      </c>
      <c r="I46747" t="s">
        <v>31</v>
      </c>
      <c r="J46747" t="s">
        <v>686</v>
      </c>
      <c r="K46747">
        <v>8474037</v>
      </c>
      <c r="L46747">
        <v>1</v>
      </c>
      <c r="M46747" t="s">
        <v>23</v>
      </c>
      <c r="N46747" t="s">
        <v>282</v>
      </c>
      <c r="O46747" t="s">
        <v>168</v>
      </c>
    </row>
    <row r="46748" spans="1:15" x14ac:dyDescent="0.3">
      <c r="A46748">
        <v>46746</v>
      </c>
      <c r="B46748" t="s">
        <v>282</v>
      </c>
      <c r="C46748">
        <v>20550</v>
      </c>
      <c r="D46748">
        <v>0</v>
      </c>
      <c r="E46748">
        <v>8480313</v>
      </c>
      <c r="F46748" t="s">
        <v>164</v>
      </c>
      <c r="G46748" t="s">
        <v>168</v>
      </c>
      <c r="H46748">
        <v>2</v>
      </c>
      <c r="I46748" t="s">
        <v>19</v>
      </c>
      <c r="J46748" t="s">
        <v>626</v>
      </c>
      <c r="K46748">
        <v>8480879</v>
      </c>
      <c r="L46748">
        <v>1</v>
      </c>
      <c r="M46748" t="s">
        <v>23</v>
      </c>
      <c r="N46748" t="s">
        <v>282</v>
      </c>
      <c r="O46748" t="s">
        <v>168</v>
      </c>
    </row>
    <row r="46749" spans="1:15" x14ac:dyDescent="0.3">
      <c r="A46749">
        <v>46747</v>
      </c>
      <c r="B46749" t="s">
        <v>282</v>
      </c>
      <c r="C46749">
        <v>20550</v>
      </c>
      <c r="D46749">
        <v>0</v>
      </c>
      <c r="E46749">
        <v>8480313</v>
      </c>
      <c r="F46749" t="s">
        <v>164</v>
      </c>
      <c r="G46749" t="s">
        <v>168</v>
      </c>
      <c r="H46749">
        <v>2</v>
      </c>
      <c r="I46749" t="s">
        <v>31</v>
      </c>
      <c r="J46749" t="s">
        <v>293</v>
      </c>
      <c r="K46749">
        <v>8477456</v>
      </c>
      <c r="L46749">
        <v>1</v>
      </c>
      <c r="M46749" t="s">
        <v>23</v>
      </c>
      <c r="N46749" t="s">
        <v>282</v>
      </c>
      <c r="O46749" t="s">
        <v>168</v>
      </c>
    </row>
    <row r="46750" spans="1:15" x14ac:dyDescent="0.3">
      <c r="A46750">
        <v>46748</v>
      </c>
      <c r="B46750" t="s">
        <v>282</v>
      </c>
      <c r="C46750">
        <v>20550</v>
      </c>
      <c r="D46750">
        <v>0</v>
      </c>
      <c r="E46750">
        <v>8480313</v>
      </c>
      <c r="F46750" t="s">
        <v>164</v>
      </c>
      <c r="G46750" t="s">
        <v>168</v>
      </c>
      <c r="H46750">
        <v>2</v>
      </c>
      <c r="I46750" t="s">
        <v>15</v>
      </c>
      <c r="J46750" t="s">
        <v>283</v>
      </c>
      <c r="K46750">
        <v>8477429</v>
      </c>
      <c r="L46750">
        <v>1</v>
      </c>
      <c r="M46750" t="s">
        <v>23</v>
      </c>
      <c r="N46750" t="s">
        <v>282</v>
      </c>
      <c r="O46750" t="s">
        <v>168</v>
      </c>
    </row>
    <row r="46751" spans="1:15" x14ac:dyDescent="0.3">
      <c r="A46751">
        <v>46749</v>
      </c>
      <c r="B46751" t="s">
        <v>282</v>
      </c>
      <c r="C46751">
        <v>20550</v>
      </c>
      <c r="D46751">
        <v>0</v>
      </c>
      <c r="E46751">
        <v>8480313</v>
      </c>
      <c r="F46751" t="s">
        <v>164</v>
      </c>
      <c r="G46751" t="s">
        <v>168</v>
      </c>
      <c r="H46751">
        <v>2</v>
      </c>
      <c r="I46751" t="s">
        <v>40</v>
      </c>
      <c r="J46751" t="s">
        <v>291</v>
      </c>
      <c r="K46751">
        <v>8479337</v>
      </c>
      <c r="L46751">
        <v>1</v>
      </c>
      <c r="M46751" t="s">
        <v>23</v>
      </c>
      <c r="N46751" t="s">
        <v>282</v>
      </c>
      <c r="O46751" t="s">
        <v>168</v>
      </c>
    </row>
    <row r="46752" spans="1:15" x14ac:dyDescent="0.3">
      <c r="A46752">
        <v>46750</v>
      </c>
      <c r="B46752" t="s">
        <v>282</v>
      </c>
      <c r="C46752">
        <v>20550</v>
      </c>
      <c r="D46752">
        <v>0</v>
      </c>
      <c r="E46752">
        <v>8480313</v>
      </c>
      <c r="F46752" t="s">
        <v>164</v>
      </c>
      <c r="G46752" t="s">
        <v>168</v>
      </c>
      <c r="H46752">
        <v>2</v>
      </c>
      <c r="I46752" t="s">
        <v>15</v>
      </c>
      <c r="J46752" t="s">
        <v>299</v>
      </c>
      <c r="K46752">
        <v>8483464</v>
      </c>
      <c r="L46752">
        <v>1</v>
      </c>
      <c r="M46752" t="s">
        <v>23</v>
      </c>
      <c r="N46752" t="s">
        <v>282</v>
      </c>
      <c r="O46752" t="s">
        <v>168</v>
      </c>
    </row>
    <row r="46753" spans="1:15" x14ac:dyDescent="0.3">
      <c r="A46753">
        <v>46751</v>
      </c>
      <c r="B46753" t="s">
        <v>282</v>
      </c>
      <c r="C46753">
        <v>20550</v>
      </c>
      <c r="D46753">
        <v>0</v>
      </c>
      <c r="E46753">
        <v>8480313</v>
      </c>
      <c r="F46753" t="s">
        <v>164</v>
      </c>
      <c r="G46753" t="s">
        <v>168</v>
      </c>
      <c r="H46753">
        <v>2</v>
      </c>
      <c r="I46753" t="s">
        <v>31</v>
      </c>
      <c r="J46753" t="s">
        <v>302</v>
      </c>
      <c r="K46753">
        <v>8481725</v>
      </c>
      <c r="L46753">
        <v>0</v>
      </c>
      <c r="M46753" t="s">
        <v>23</v>
      </c>
      <c r="N46753" t="s">
        <v>282</v>
      </c>
      <c r="O46753" t="s">
        <v>168</v>
      </c>
    </row>
    <row r="46754" spans="1:15" x14ac:dyDescent="0.3">
      <c r="A46754">
        <v>46752</v>
      </c>
      <c r="B46754" t="s">
        <v>282</v>
      </c>
      <c r="C46754">
        <v>20550</v>
      </c>
      <c r="D46754">
        <v>0</v>
      </c>
      <c r="E46754">
        <v>8480313</v>
      </c>
      <c r="F46754" t="s">
        <v>164</v>
      </c>
      <c r="G46754" t="s">
        <v>168</v>
      </c>
      <c r="H46754">
        <v>2</v>
      </c>
      <c r="I46754" t="s">
        <v>19</v>
      </c>
      <c r="J46754" t="s">
        <v>301</v>
      </c>
      <c r="K46754">
        <v>8481607</v>
      </c>
      <c r="L46754">
        <v>1</v>
      </c>
      <c r="M46754" t="s">
        <v>23</v>
      </c>
      <c r="N46754" t="s">
        <v>282</v>
      </c>
      <c r="O46754" t="s">
        <v>168</v>
      </c>
    </row>
    <row r="46755" spans="1:15" x14ac:dyDescent="0.3">
      <c r="A46755">
        <v>46753</v>
      </c>
      <c r="B46755" t="s">
        <v>282</v>
      </c>
      <c r="C46755">
        <v>20550</v>
      </c>
      <c r="D46755">
        <v>1</v>
      </c>
      <c r="E46755">
        <v>8480313</v>
      </c>
      <c r="F46755" t="s">
        <v>164</v>
      </c>
      <c r="G46755" t="s">
        <v>168</v>
      </c>
      <c r="H46755">
        <v>2</v>
      </c>
      <c r="I46755" t="s">
        <v>31</v>
      </c>
      <c r="J46755" t="s">
        <v>302</v>
      </c>
      <c r="K46755">
        <v>8481725</v>
      </c>
      <c r="L46755">
        <v>1</v>
      </c>
      <c r="M46755" t="s">
        <v>23</v>
      </c>
      <c r="N46755" t="s">
        <v>282</v>
      </c>
      <c r="O46755" t="s">
        <v>168</v>
      </c>
    </row>
    <row r="46756" spans="1:15" x14ac:dyDescent="0.3">
      <c r="A46756">
        <v>46754</v>
      </c>
      <c r="B46756" t="s">
        <v>282</v>
      </c>
      <c r="C46756">
        <v>20550</v>
      </c>
      <c r="D46756">
        <v>0</v>
      </c>
      <c r="E46756">
        <v>8476434</v>
      </c>
      <c r="F46756" t="s">
        <v>288</v>
      </c>
      <c r="G46756" t="s">
        <v>168</v>
      </c>
      <c r="H46756">
        <v>2</v>
      </c>
      <c r="I46756" t="s">
        <v>15</v>
      </c>
      <c r="J46756" t="s">
        <v>177</v>
      </c>
      <c r="K46756">
        <v>8478440</v>
      </c>
      <c r="L46756">
        <v>1</v>
      </c>
      <c r="M46756" t="s">
        <v>17</v>
      </c>
      <c r="N46756" t="s">
        <v>168</v>
      </c>
      <c r="O46756" t="s">
        <v>282</v>
      </c>
    </row>
    <row r="46757" spans="1:15" x14ac:dyDescent="0.3">
      <c r="A46757">
        <v>46755</v>
      </c>
      <c r="B46757" t="s">
        <v>282</v>
      </c>
      <c r="C46757">
        <v>20550</v>
      </c>
      <c r="D46757">
        <v>0</v>
      </c>
      <c r="E46757">
        <v>8476434</v>
      </c>
      <c r="F46757" t="s">
        <v>288</v>
      </c>
      <c r="G46757" t="s">
        <v>168</v>
      </c>
      <c r="H46757">
        <v>2</v>
      </c>
      <c r="I46757" t="s">
        <v>19</v>
      </c>
      <c r="J46757" t="s">
        <v>170</v>
      </c>
      <c r="K46757">
        <v>8479345</v>
      </c>
      <c r="L46757">
        <v>0</v>
      </c>
      <c r="M46757" t="s">
        <v>17</v>
      </c>
      <c r="N46757" t="s">
        <v>168</v>
      </c>
      <c r="O46757" t="s">
        <v>282</v>
      </c>
    </row>
    <row r="46758" spans="1:15" x14ac:dyDescent="0.3">
      <c r="A46758">
        <v>46756</v>
      </c>
      <c r="B46758" t="s">
        <v>282</v>
      </c>
      <c r="C46758">
        <v>20550</v>
      </c>
      <c r="D46758">
        <v>0</v>
      </c>
      <c r="E46758">
        <v>8476434</v>
      </c>
      <c r="F46758" t="s">
        <v>288</v>
      </c>
      <c r="G46758" t="s">
        <v>168</v>
      </c>
      <c r="H46758">
        <v>2</v>
      </c>
      <c r="I46758" t="s">
        <v>31</v>
      </c>
      <c r="J46758" t="s">
        <v>176</v>
      </c>
      <c r="K46758">
        <v>8471214</v>
      </c>
      <c r="L46758">
        <v>0</v>
      </c>
      <c r="M46758" t="s">
        <v>17</v>
      </c>
      <c r="N46758" t="s">
        <v>168</v>
      </c>
      <c r="O46758" t="s">
        <v>282</v>
      </c>
    </row>
    <row r="46759" spans="1:15" x14ac:dyDescent="0.3">
      <c r="A46759">
        <v>46757</v>
      </c>
      <c r="B46759" t="s">
        <v>282</v>
      </c>
      <c r="C46759">
        <v>20550</v>
      </c>
      <c r="D46759">
        <v>0</v>
      </c>
      <c r="E46759">
        <v>8476434</v>
      </c>
      <c r="F46759" t="s">
        <v>288</v>
      </c>
      <c r="G46759" t="s">
        <v>168</v>
      </c>
      <c r="H46759">
        <v>2</v>
      </c>
      <c r="I46759" t="s">
        <v>19</v>
      </c>
      <c r="J46759" t="s">
        <v>184</v>
      </c>
      <c r="K46759">
        <v>8474590</v>
      </c>
      <c r="L46759">
        <v>1</v>
      </c>
      <c r="M46759" t="s">
        <v>17</v>
      </c>
      <c r="N46759" t="s">
        <v>168</v>
      </c>
      <c r="O46759" t="s">
        <v>282</v>
      </c>
    </row>
    <row r="46760" spans="1:15" x14ac:dyDescent="0.3">
      <c r="A46760">
        <v>46758</v>
      </c>
      <c r="B46760" t="s">
        <v>282</v>
      </c>
      <c r="C46760">
        <v>20550</v>
      </c>
      <c r="D46760">
        <v>0</v>
      </c>
      <c r="E46760">
        <v>8476434</v>
      </c>
      <c r="F46760" t="s">
        <v>288</v>
      </c>
      <c r="G46760" t="s">
        <v>168</v>
      </c>
      <c r="H46760">
        <v>2</v>
      </c>
      <c r="I46760" t="s">
        <v>15</v>
      </c>
      <c r="J46760" t="s">
        <v>777</v>
      </c>
      <c r="K46760">
        <v>8483573</v>
      </c>
      <c r="L46760">
        <v>1</v>
      </c>
      <c r="M46760" t="s">
        <v>17</v>
      </c>
      <c r="N46760" t="s">
        <v>168</v>
      </c>
      <c r="O46760" t="s">
        <v>282</v>
      </c>
    </row>
    <row r="46761" spans="1:15" x14ac:dyDescent="0.3">
      <c r="A46761">
        <v>46759</v>
      </c>
      <c r="B46761" t="s">
        <v>282</v>
      </c>
      <c r="C46761">
        <v>20550</v>
      </c>
      <c r="D46761">
        <v>0</v>
      </c>
      <c r="E46761">
        <v>8480313</v>
      </c>
      <c r="F46761" t="s">
        <v>164</v>
      </c>
      <c r="G46761" t="s">
        <v>168</v>
      </c>
      <c r="H46761">
        <v>2</v>
      </c>
      <c r="I46761" t="s">
        <v>15</v>
      </c>
      <c r="J46761" t="s">
        <v>283</v>
      </c>
      <c r="K46761">
        <v>8477429</v>
      </c>
      <c r="L46761">
        <v>0</v>
      </c>
      <c r="M46761" t="s">
        <v>23</v>
      </c>
      <c r="N46761" t="s">
        <v>282</v>
      </c>
      <c r="O46761" t="s">
        <v>168</v>
      </c>
    </row>
    <row r="46762" spans="1:15" x14ac:dyDescent="0.3">
      <c r="A46762">
        <v>46760</v>
      </c>
      <c r="B46762" t="s">
        <v>282</v>
      </c>
      <c r="C46762">
        <v>20550</v>
      </c>
      <c r="D46762">
        <v>1</v>
      </c>
      <c r="E46762">
        <v>8480313</v>
      </c>
      <c r="F46762" t="s">
        <v>164</v>
      </c>
      <c r="G46762" t="s">
        <v>168</v>
      </c>
      <c r="H46762">
        <v>2</v>
      </c>
      <c r="I46762" t="s">
        <v>19</v>
      </c>
      <c r="J46762" t="s">
        <v>281</v>
      </c>
      <c r="K46762">
        <v>8481542</v>
      </c>
      <c r="L46762">
        <v>1</v>
      </c>
      <c r="M46762" t="s">
        <v>23</v>
      </c>
      <c r="N46762" t="s">
        <v>282</v>
      </c>
      <c r="O46762" t="s">
        <v>168</v>
      </c>
    </row>
    <row r="46763" spans="1:15" x14ac:dyDescent="0.3">
      <c r="A46763">
        <v>46761</v>
      </c>
      <c r="B46763" t="s">
        <v>282</v>
      </c>
      <c r="C46763">
        <v>20550</v>
      </c>
      <c r="D46763">
        <v>1</v>
      </c>
      <c r="E46763">
        <v>8476434</v>
      </c>
      <c r="F46763" t="s">
        <v>288</v>
      </c>
      <c r="G46763" t="s">
        <v>168</v>
      </c>
      <c r="H46763">
        <v>2</v>
      </c>
      <c r="I46763" t="s">
        <v>15</v>
      </c>
      <c r="J46763" t="s">
        <v>178</v>
      </c>
      <c r="K46763">
        <v>8481656</v>
      </c>
      <c r="L46763">
        <v>1</v>
      </c>
      <c r="M46763" t="s">
        <v>17</v>
      </c>
      <c r="N46763" t="s">
        <v>168</v>
      </c>
      <c r="O46763" t="s">
        <v>282</v>
      </c>
    </row>
    <row r="46764" spans="1:15" x14ac:dyDescent="0.3">
      <c r="A46764">
        <v>46762</v>
      </c>
      <c r="B46764" t="s">
        <v>282</v>
      </c>
      <c r="C46764">
        <v>20550</v>
      </c>
      <c r="D46764">
        <v>0</v>
      </c>
      <c r="E46764">
        <v>8480313</v>
      </c>
      <c r="F46764" t="s">
        <v>164</v>
      </c>
      <c r="G46764" t="s">
        <v>168</v>
      </c>
      <c r="H46764">
        <v>2</v>
      </c>
      <c r="I46764" t="s">
        <v>19</v>
      </c>
      <c r="J46764" t="s">
        <v>281</v>
      </c>
      <c r="K46764">
        <v>8481542</v>
      </c>
      <c r="L46764">
        <v>1</v>
      </c>
      <c r="M46764" t="s">
        <v>23</v>
      </c>
      <c r="N46764" t="s">
        <v>282</v>
      </c>
      <c r="O46764" t="s">
        <v>168</v>
      </c>
    </row>
    <row r="46765" spans="1:15" x14ac:dyDescent="0.3">
      <c r="A46765">
        <v>46763</v>
      </c>
      <c r="B46765" t="s">
        <v>282</v>
      </c>
      <c r="C46765">
        <v>20550</v>
      </c>
      <c r="D46765">
        <v>0</v>
      </c>
      <c r="E46765">
        <v>8480313</v>
      </c>
      <c r="F46765" t="s">
        <v>164</v>
      </c>
      <c r="G46765" t="s">
        <v>168</v>
      </c>
      <c r="H46765">
        <v>2</v>
      </c>
      <c r="I46765" t="s">
        <v>31</v>
      </c>
      <c r="J46765" t="s">
        <v>940</v>
      </c>
      <c r="K46765">
        <v>8481077</v>
      </c>
      <c r="L46765">
        <v>0</v>
      </c>
      <c r="M46765" t="s">
        <v>23</v>
      </c>
      <c r="N46765" t="s">
        <v>282</v>
      </c>
      <c r="O46765" t="s">
        <v>168</v>
      </c>
    </row>
    <row r="46766" spans="1:15" x14ac:dyDescent="0.3">
      <c r="A46766">
        <v>46764</v>
      </c>
      <c r="B46766" t="s">
        <v>282</v>
      </c>
      <c r="C46766">
        <v>20550</v>
      </c>
      <c r="D46766">
        <v>0</v>
      </c>
      <c r="E46766">
        <v>8476434</v>
      </c>
      <c r="F46766" t="s">
        <v>288</v>
      </c>
      <c r="G46766" t="s">
        <v>168</v>
      </c>
      <c r="H46766">
        <v>2</v>
      </c>
      <c r="I46766" t="s">
        <v>19</v>
      </c>
      <c r="J46766" t="s">
        <v>170</v>
      </c>
      <c r="K46766">
        <v>8479345</v>
      </c>
      <c r="L46766">
        <v>1</v>
      </c>
      <c r="M46766" t="s">
        <v>17</v>
      </c>
      <c r="N46766" t="s">
        <v>168</v>
      </c>
      <c r="O46766" t="s">
        <v>282</v>
      </c>
    </row>
    <row r="46767" spans="1:15" x14ac:dyDescent="0.3">
      <c r="A46767">
        <v>46765</v>
      </c>
      <c r="B46767" t="s">
        <v>282</v>
      </c>
      <c r="C46767">
        <v>20550</v>
      </c>
      <c r="D46767">
        <v>0</v>
      </c>
      <c r="E46767">
        <v>8476434</v>
      </c>
      <c r="F46767" t="s">
        <v>288</v>
      </c>
      <c r="G46767" t="s">
        <v>168</v>
      </c>
      <c r="H46767">
        <v>2</v>
      </c>
      <c r="I46767" t="s">
        <v>15</v>
      </c>
      <c r="J46767" t="s">
        <v>777</v>
      </c>
      <c r="K46767">
        <v>8483573</v>
      </c>
      <c r="L46767">
        <v>1</v>
      </c>
      <c r="M46767" t="s">
        <v>17</v>
      </c>
      <c r="N46767" t="s">
        <v>168</v>
      </c>
      <c r="O46767" t="s">
        <v>282</v>
      </c>
    </row>
    <row r="46768" spans="1:15" x14ac:dyDescent="0.3">
      <c r="A46768">
        <v>46766</v>
      </c>
      <c r="B46768" t="s">
        <v>282</v>
      </c>
      <c r="C46768">
        <v>20550</v>
      </c>
      <c r="D46768">
        <v>0</v>
      </c>
      <c r="E46768">
        <v>8476434</v>
      </c>
      <c r="F46768" t="s">
        <v>288</v>
      </c>
      <c r="G46768" t="s">
        <v>168</v>
      </c>
      <c r="H46768">
        <v>2</v>
      </c>
      <c r="I46768" t="s">
        <v>31</v>
      </c>
      <c r="J46768" t="s">
        <v>186</v>
      </c>
      <c r="K46768">
        <v>8478463</v>
      </c>
      <c r="L46768">
        <v>0</v>
      </c>
      <c r="M46768" t="s">
        <v>17</v>
      </c>
      <c r="N46768" t="s">
        <v>168</v>
      </c>
      <c r="O46768" t="s">
        <v>282</v>
      </c>
    </row>
    <row r="46769" spans="1:15" x14ac:dyDescent="0.3">
      <c r="A46769">
        <v>46767</v>
      </c>
      <c r="B46769" t="s">
        <v>282</v>
      </c>
      <c r="C46769">
        <v>20550</v>
      </c>
      <c r="D46769">
        <v>0</v>
      </c>
      <c r="E46769">
        <v>8476434</v>
      </c>
      <c r="F46769" t="s">
        <v>288</v>
      </c>
      <c r="G46769" t="s">
        <v>168</v>
      </c>
      <c r="H46769">
        <v>2</v>
      </c>
      <c r="I46769" t="s">
        <v>19</v>
      </c>
      <c r="J46769" t="s">
        <v>170</v>
      </c>
      <c r="K46769">
        <v>8479345</v>
      </c>
      <c r="L46769">
        <v>1</v>
      </c>
      <c r="M46769" t="s">
        <v>17</v>
      </c>
      <c r="N46769" t="s">
        <v>168</v>
      </c>
      <c r="O46769" t="s">
        <v>282</v>
      </c>
    </row>
    <row r="46770" spans="1:15" x14ac:dyDescent="0.3">
      <c r="A46770">
        <v>46768</v>
      </c>
      <c r="B46770" t="s">
        <v>282</v>
      </c>
      <c r="C46770">
        <v>20550</v>
      </c>
      <c r="D46770">
        <v>0</v>
      </c>
      <c r="E46770">
        <v>8480313</v>
      </c>
      <c r="F46770" t="s">
        <v>164</v>
      </c>
      <c r="G46770" t="s">
        <v>168</v>
      </c>
      <c r="H46770">
        <v>2</v>
      </c>
      <c r="I46770" t="s">
        <v>31</v>
      </c>
      <c r="J46770" t="s">
        <v>686</v>
      </c>
      <c r="K46770">
        <v>8474037</v>
      </c>
      <c r="L46770">
        <v>1</v>
      </c>
      <c r="M46770" t="s">
        <v>23</v>
      </c>
      <c r="N46770" t="s">
        <v>282</v>
      </c>
      <c r="O46770" t="s">
        <v>168</v>
      </c>
    </row>
    <row r="46771" spans="1:15" x14ac:dyDescent="0.3">
      <c r="A46771">
        <v>46769</v>
      </c>
      <c r="B46771" t="s">
        <v>282</v>
      </c>
      <c r="C46771">
        <v>20550</v>
      </c>
      <c r="D46771">
        <v>0</v>
      </c>
      <c r="E46771">
        <v>8480313</v>
      </c>
      <c r="F46771" t="s">
        <v>164</v>
      </c>
      <c r="G46771" t="s">
        <v>168</v>
      </c>
      <c r="H46771">
        <v>2</v>
      </c>
      <c r="I46771" t="s">
        <v>31</v>
      </c>
      <c r="J46771" t="s">
        <v>286</v>
      </c>
      <c r="K46771">
        <v>8482078</v>
      </c>
      <c r="L46771">
        <v>1</v>
      </c>
      <c r="M46771" t="s">
        <v>23</v>
      </c>
      <c r="N46771" t="s">
        <v>282</v>
      </c>
      <c r="O46771" t="s">
        <v>168</v>
      </c>
    </row>
    <row r="46772" spans="1:15" x14ac:dyDescent="0.3">
      <c r="A46772">
        <v>46770</v>
      </c>
      <c r="B46772" t="s">
        <v>282</v>
      </c>
      <c r="C46772">
        <v>20550</v>
      </c>
      <c r="D46772">
        <v>0</v>
      </c>
      <c r="E46772">
        <v>8480313</v>
      </c>
      <c r="F46772" t="s">
        <v>164</v>
      </c>
      <c r="G46772" t="s">
        <v>168</v>
      </c>
      <c r="H46772">
        <v>2</v>
      </c>
      <c r="I46772" t="s">
        <v>31</v>
      </c>
      <c r="J46772" t="s">
        <v>686</v>
      </c>
      <c r="K46772">
        <v>8474037</v>
      </c>
      <c r="L46772">
        <v>1</v>
      </c>
      <c r="M46772" t="s">
        <v>23</v>
      </c>
      <c r="N46772" t="s">
        <v>282</v>
      </c>
      <c r="O46772" t="s">
        <v>168</v>
      </c>
    </row>
    <row r="46773" spans="1:15" x14ac:dyDescent="0.3">
      <c r="A46773">
        <v>46771</v>
      </c>
      <c r="B46773" t="s">
        <v>282</v>
      </c>
      <c r="C46773">
        <v>20550</v>
      </c>
      <c r="D46773">
        <v>0</v>
      </c>
      <c r="E46773">
        <v>8480313</v>
      </c>
      <c r="F46773" t="s">
        <v>164</v>
      </c>
      <c r="G46773" t="s">
        <v>168</v>
      </c>
      <c r="H46773">
        <v>2</v>
      </c>
      <c r="I46773" t="s">
        <v>31</v>
      </c>
      <c r="J46773" t="s">
        <v>686</v>
      </c>
      <c r="K46773">
        <v>8474037</v>
      </c>
      <c r="L46773">
        <v>0</v>
      </c>
      <c r="M46773" t="s">
        <v>23</v>
      </c>
      <c r="N46773" t="s">
        <v>282</v>
      </c>
      <c r="O46773" t="s">
        <v>168</v>
      </c>
    </row>
    <row r="46774" spans="1:15" x14ac:dyDescent="0.3">
      <c r="A46774">
        <v>46772</v>
      </c>
      <c r="B46774" t="s">
        <v>282</v>
      </c>
      <c r="C46774">
        <v>20550</v>
      </c>
      <c r="D46774">
        <v>0</v>
      </c>
      <c r="E46774">
        <v>8476434</v>
      </c>
      <c r="F46774" t="s">
        <v>288</v>
      </c>
      <c r="G46774" t="s">
        <v>168</v>
      </c>
      <c r="H46774">
        <v>2</v>
      </c>
      <c r="I46774" t="s">
        <v>19</v>
      </c>
      <c r="J46774" t="s">
        <v>170</v>
      </c>
      <c r="K46774">
        <v>8479345</v>
      </c>
      <c r="L46774">
        <v>1</v>
      </c>
      <c r="M46774" t="s">
        <v>17</v>
      </c>
      <c r="N46774" t="s">
        <v>168</v>
      </c>
      <c r="O46774" t="s">
        <v>282</v>
      </c>
    </row>
    <row r="46775" spans="1:15" x14ac:dyDescent="0.3">
      <c r="A46775">
        <v>46773</v>
      </c>
      <c r="B46775" t="s">
        <v>282</v>
      </c>
      <c r="C46775">
        <v>20550</v>
      </c>
      <c r="D46775">
        <v>0</v>
      </c>
      <c r="E46775">
        <v>8476434</v>
      </c>
      <c r="F46775" t="s">
        <v>288</v>
      </c>
      <c r="G46775" t="s">
        <v>168</v>
      </c>
      <c r="H46775">
        <v>2</v>
      </c>
      <c r="I46775" t="s">
        <v>19</v>
      </c>
      <c r="J46775" t="s">
        <v>170</v>
      </c>
      <c r="K46775">
        <v>8479345</v>
      </c>
      <c r="L46775">
        <v>1</v>
      </c>
      <c r="M46775" t="s">
        <v>17</v>
      </c>
      <c r="N46775" t="s">
        <v>168</v>
      </c>
      <c r="O46775" t="s">
        <v>282</v>
      </c>
    </row>
    <row r="46776" spans="1:15" x14ac:dyDescent="0.3">
      <c r="A46776">
        <v>46774</v>
      </c>
      <c r="B46776" t="s">
        <v>282</v>
      </c>
      <c r="C46776">
        <v>20550</v>
      </c>
      <c r="D46776">
        <v>0</v>
      </c>
      <c r="E46776">
        <v>8480313</v>
      </c>
      <c r="F46776" t="s">
        <v>164</v>
      </c>
      <c r="G46776" t="s">
        <v>168</v>
      </c>
      <c r="H46776">
        <v>2</v>
      </c>
      <c r="I46776" t="s">
        <v>40</v>
      </c>
      <c r="J46776" t="s">
        <v>291</v>
      </c>
      <c r="K46776">
        <v>8479337</v>
      </c>
      <c r="L46776">
        <v>1</v>
      </c>
      <c r="M46776" t="s">
        <v>23</v>
      </c>
      <c r="N46776" t="s">
        <v>282</v>
      </c>
      <c r="O46776" t="s">
        <v>168</v>
      </c>
    </row>
    <row r="46777" spans="1:15" x14ac:dyDescent="0.3">
      <c r="A46777">
        <v>46775</v>
      </c>
      <c r="B46777" t="s">
        <v>282</v>
      </c>
      <c r="C46777">
        <v>20550</v>
      </c>
      <c r="D46777">
        <v>0</v>
      </c>
      <c r="E46777">
        <v>8476434</v>
      </c>
      <c r="F46777" t="s">
        <v>288</v>
      </c>
      <c r="G46777" t="s">
        <v>168</v>
      </c>
      <c r="H46777">
        <v>2</v>
      </c>
      <c r="I46777" t="s">
        <v>15</v>
      </c>
      <c r="J46777" t="s">
        <v>178</v>
      </c>
      <c r="K46777">
        <v>8481656</v>
      </c>
      <c r="L46777">
        <v>0</v>
      </c>
      <c r="M46777" t="s">
        <v>17</v>
      </c>
      <c r="N46777" t="s">
        <v>168</v>
      </c>
      <c r="O46777" t="s">
        <v>282</v>
      </c>
    </row>
    <row r="46778" spans="1:15" x14ac:dyDescent="0.3">
      <c r="A46778">
        <v>46776</v>
      </c>
      <c r="B46778" t="s">
        <v>282</v>
      </c>
      <c r="C46778">
        <v>20550</v>
      </c>
      <c r="D46778">
        <v>0</v>
      </c>
      <c r="E46778">
        <v>8476434</v>
      </c>
      <c r="F46778" t="s">
        <v>288</v>
      </c>
      <c r="G46778" t="s">
        <v>168</v>
      </c>
      <c r="H46778">
        <v>2</v>
      </c>
      <c r="I46778" t="s">
        <v>40</v>
      </c>
      <c r="J46778" t="s">
        <v>169</v>
      </c>
      <c r="K46778">
        <v>8476880</v>
      </c>
      <c r="L46778">
        <v>0</v>
      </c>
      <c r="M46778" t="s">
        <v>17</v>
      </c>
      <c r="N46778" t="s">
        <v>168</v>
      </c>
      <c r="O46778" t="s">
        <v>282</v>
      </c>
    </row>
    <row r="46779" spans="1:15" x14ac:dyDescent="0.3">
      <c r="A46779">
        <v>46777</v>
      </c>
      <c r="B46779" t="s">
        <v>282</v>
      </c>
      <c r="C46779">
        <v>20550</v>
      </c>
      <c r="D46779">
        <v>0</v>
      </c>
      <c r="E46779">
        <v>8480313</v>
      </c>
      <c r="F46779" t="s">
        <v>164</v>
      </c>
      <c r="G46779" t="s">
        <v>168</v>
      </c>
      <c r="H46779">
        <v>3</v>
      </c>
      <c r="I46779" t="s">
        <v>40</v>
      </c>
      <c r="J46779" t="s">
        <v>291</v>
      </c>
      <c r="K46779">
        <v>8479337</v>
      </c>
      <c r="L46779">
        <v>1</v>
      </c>
      <c r="M46779" t="s">
        <v>23</v>
      </c>
      <c r="N46779" t="s">
        <v>282</v>
      </c>
      <c r="O46779" t="s">
        <v>168</v>
      </c>
    </row>
    <row r="46780" spans="1:15" x14ac:dyDescent="0.3">
      <c r="A46780">
        <v>46778</v>
      </c>
      <c r="B46780" t="s">
        <v>282</v>
      </c>
      <c r="C46780">
        <v>20550</v>
      </c>
      <c r="D46780">
        <v>0</v>
      </c>
      <c r="E46780">
        <v>8476434</v>
      </c>
      <c r="F46780" t="s">
        <v>288</v>
      </c>
      <c r="G46780" t="s">
        <v>168</v>
      </c>
      <c r="H46780">
        <v>3</v>
      </c>
      <c r="I46780" t="s">
        <v>19</v>
      </c>
      <c r="J46780" t="s">
        <v>170</v>
      </c>
      <c r="K46780">
        <v>8479345</v>
      </c>
      <c r="L46780">
        <v>0</v>
      </c>
      <c r="M46780" t="s">
        <v>17</v>
      </c>
      <c r="N46780" t="s">
        <v>168</v>
      </c>
      <c r="O46780" t="s">
        <v>282</v>
      </c>
    </row>
    <row r="46781" spans="1:15" x14ac:dyDescent="0.3">
      <c r="A46781">
        <v>46779</v>
      </c>
      <c r="B46781" t="s">
        <v>282</v>
      </c>
      <c r="C46781">
        <v>20550</v>
      </c>
      <c r="D46781">
        <v>0</v>
      </c>
      <c r="E46781">
        <v>8476434</v>
      </c>
      <c r="F46781" t="s">
        <v>288</v>
      </c>
      <c r="G46781" t="s">
        <v>168</v>
      </c>
      <c r="H46781">
        <v>3</v>
      </c>
      <c r="I46781" t="s">
        <v>31</v>
      </c>
      <c r="J46781" t="s">
        <v>176</v>
      </c>
      <c r="K46781">
        <v>8471214</v>
      </c>
      <c r="L46781">
        <v>0</v>
      </c>
      <c r="M46781" t="s">
        <v>17</v>
      </c>
      <c r="N46781" t="s">
        <v>168</v>
      </c>
      <c r="O46781" t="s">
        <v>282</v>
      </c>
    </row>
    <row r="46782" spans="1:15" x14ac:dyDescent="0.3">
      <c r="A46782">
        <v>46780</v>
      </c>
      <c r="B46782" t="s">
        <v>282</v>
      </c>
      <c r="C46782">
        <v>20550</v>
      </c>
      <c r="D46782">
        <v>0</v>
      </c>
      <c r="E46782">
        <v>8476434</v>
      </c>
      <c r="F46782" t="s">
        <v>288</v>
      </c>
      <c r="G46782" t="s">
        <v>168</v>
      </c>
      <c r="H46782">
        <v>3</v>
      </c>
      <c r="I46782" t="s">
        <v>31</v>
      </c>
      <c r="J46782" t="s">
        <v>951</v>
      </c>
      <c r="K46782">
        <v>8483491</v>
      </c>
      <c r="L46782">
        <v>1</v>
      </c>
      <c r="M46782" t="s">
        <v>17</v>
      </c>
      <c r="N46782" t="s">
        <v>168</v>
      </c>
      <c r="O46782" t="s">
        <v>282</v>
      </c>
    </row>
    <row r="46783" spans="1:15" x14ac:dyDescent="0.3">
      <c r="A46783">
        <v>46781</v>
      </c>
      <c r="B46783" t="s">
        <v>282</v>
      </c>
      <c r="C46783">
        <v>20550</v>
      </c>
      <c r="D46783">
        <v>0</v>
      </c>
      <c r="E46783">
        <v>8480313</v>
      </c>
      <c r="F46783" t="s">
        <v>164</v>
      </c>
      <c r="G46783" t="s">
        <v>168</v>
      </c>
      <c r="H46783">
        <v>3</v>
      </c>
      <c r="I46783" t="s">
        <v>31</v>
      </c>
      <c r="J46783" t="s">
        <v>302</v>
      </c>
      <c r="K46783">
        <v>8481725</v>
      </c>
      <c r="L46783">
        <v>0</v>
      </c>
      <c r="M46783" t="s">
        <v>23</v>
      </c>
      <c r="N46783" t="s">
        <v>282</v>
      </c>
      <c r="O46783" t="s">
        <v>168</v>
      </c>
    </row>
    <row r="46784" spans="1:15" x14ac:dyDescent="0.3">
      <c r="A46784">
        <v>46782</v>
      </c>
      <c r="B46784" t="s">
        <v>282</v>
      </c>
      <c r="C46784">
        <v>20550</v>
      </c>
      <c r="D46784">
        <v>0</v>
      </c>
      <c r="E46784">
        <v>8476434</v>
      </c>
      <c r="F46784" t="s">
        <v>288</v>
      </c>
      <c r="G46784" t="s">
        <v>168</v>
      </c>
      <c r="H46784">
        <v>3</v>
      </c>
      <c r="I46784" t="s">
        <v>15</v>
      </c>
      <c r="J46784" t="s">
        <v>177</v>
      </c>
      <c r="K46784">
        <v>8478440</v>
      </c>
      <c r="L46784">
        <v>1</v>
      </c>
      <c r="M46784" t="s">
        <v>17</v>
      </c>
      <c r="N46784" t="s">
        <v>168</v>
      </c>
      <c r="O46784" t="s">
        <v>282</v>
      </c>
    </row>
    <row r="46785" spans="1:15" x14ac:dyDescent="0.3">
      <c r="A46785">
        <v>46783</v>
      </c>
      <c r="B46785" t="s">
        <v>282</v>
      </c>
      <c r="C46785">
        <v>20550</v>
      </c>
      <c r="D46785">
        <v>0</v>
      </c>
      <c r="E46785">
        <v>8480313</v>
      </c>
      <c r="F46785" t="s">
        <v>164</v>
      </c>
      <c r="G46785" t="s">
        <v>168</v>
      </c>
      <c r="H46785">
        <v>3</v>
      </c>
      <c r="I46785" t="s">
        <v>15</v>
      </c>
      <c r="J46785" t="s">
        <v>287</v>
      </c>
      <c r="K46785">
        <v>8477946</v>
      </c>
      <c r="L46785">
        <v>1</v>
      </c>
      <c r="M46785" t="s">
        <v>23</v>
      </c>
      <c r="N46785" t="s">
        <v>282</v>
      </c>
      <c r="O46785" t="s">
        <v>168</v>
      </c>
    </row>
    <row r="46786" spans="1:15" x14ac:dyDescent="0.3">
      <c r="A46786">
        <v>46784</v>
      </c>
      <c r="B46786" t="s">
        <v>282</v>
      </c>
      <c r="C46786">
        <v>20550</v>
      </c>
      <c r="D46786">
        <v>0</v>
      </c>
      <c r="E46786">
        <v>8480313</v>
      </c>
      <c r="F46786" t="s">
        <v>164</v>
      </c>
      <c r="G46786" t="s">
        <v>168</v>
      </c>
      <c r="H46786">
        <v>3</v>
      </c>
      <c r="I46786" t="s">
        <v>40</v>
      </c>
      <c r="J46786" t="s">
        <v>291</v>
      </c>
      <c r="K46786">
        <v>8479337</v>
      </c>
      <c r="L46786">
        <v>1</v>
      </c>
      <c r="M46786" t="s">
        <v>23</v>
      </c>
      <c r="N46786" t="s">
        <v>282</v>
      </c>
      <c r="O46786" t="s">
        <v>168</v>
      </c>
    </row>
    <row r="46787" spans="1:15" x14ac:dyDescent="0.3">
      <c r="A46787">
        <v>46785</v>
      </c>
      <c r="B46787" t="s">
        <v>282</v>
      </c>
      <c r="C46787">
        <v>20550</v>
      </c>
      <c r="D46787">
        <v>0</v>
      </c>
      <c r="E46787">
        <v>8480313</v>
      </c>
      <c r="F46787" t="s">
        <v>164</v>
      </c>
      <c r="G46787" t="s">
        <v>168</v>
      </c>
      <c r="H46787">
        <v>3</v>
      </c>
      <c r="I46787" t="s">
        <v>19</v>
      </c>
      <c r="J46787" t="s">
        <v>297</v>
      </c>
      <c r="K46787">
        <v>8484223</v>
      </c>
      <c r="L46787">
        <v>1</v>
      </c>
      <c r="M46787" t="s">
        <v>23</v>
      </c>
      <c r="N46787" t="s">
        <v>282</v>
      </c>
      <c r="O46787" t="s">
        <v>168</v>
      </c>
    </row>
    <row r="46788" spans="1:15" x14ac:dyDescent="0.3">
      <c r="A46788">
        <v>46786</v>
      </c>
      <c r="B46788" t="s">
        <v>282</v>
      </c>
      <c r="C46788">
        <v>20550</v>
      </c>
      <c r="D46788">
        <v>0</v>
      </c>
      <c r="E46788">
        <v>8476434</v>
      </c>
      <c r="F46788" t="s">
        <v>288</v>
      </c>
      <c r="G46788" t="s">
        <v>168</v>
      </c>
      <c r="H46788">
        <v>3</v>
      </c>
      <c r="I46788" t="s">
        <v>19</v>
      </c>
      <c r="J46788" t="s">
        <v>196</v>
      </c>
      <c r="K46788">
        <v>8480796</v>
      </c>
      <c r="L46788">
        <v>0</v>
      </c>
      <c r="M46788" t="s">
        <v>17</v>
      </c>
      <c r="N46788" t="s">
        <v>168</v>
      </c>
      <c r="O46788" t="s">
        <v>282</v>
      </c>
    </row>
    <row r="46789" spans="1:15" x14ac:dyDescent="0.3">
      <c r="A46789">
        <v>46787</v>
      </c>
      <c r="B46789" t="s">
        <v>282</v>
      </c>
      <c r="C46789">
        <v>20550</v>
      </c>
      <c r="D46789">
        <v>0</v>
      </c>
      <c r="E46789">
        <v>8480313</v>
      </c>
      <c r="F46789" t="s">
        <v>164</v>
      </c>
      <c r="G46789" t="s">
        <v>168</v>
      </c>
      <c r="H46789">
        <v>3</v>
      </c>
      <c r="I46789" t="s">
        <v>15</v>
      </c>
      <c r="J46789" t="s">
        <v>299</v>
      </c>
      <c r="K46789">
        <v>8483464</v>
      </c>
      <c r="L46789">
        <v>1</v>
      </c>
      <c r="M46789" t="s">
        <v>23</v>
      </c>
      <c r="N46789" t="s">
        <v>282</v>
      </c>
      <c r="O46789" t="s">
        <v>168</v>
      </c>
    </row>
    <row r="46790" spans="1:15" x14ac:dyDescent="0.3">
      <c r="A46790">
        <v>46788</v>
      </c>
      <c r="B46790" t="s">
        <v>282</v>
      </c>
      <c r="C46790">
        <v>20550</v>
      </c>
      <c r="D46790">
        <v>0</v>
      </c>
      <c r="E46790">
        <v>8476434</v>
      </c>
      <c r="F46790" t="s">
        <v>288</v>
      </c>
      <c r="G46790" t="s">
        <v>168</v>
      </c>
      <c r="H46790">
        <v>3</v>
      </c>
      <c r="I46790" t="s">
        <v>15</v>
      </c>
      <c r="J46790" t="s">
        <v>178</v>
      </c>
      <c r="K46790">
        <v>8481656</v>
      </c>
      <c r="L46790">
        <v>0</v>
      </c>
      <c r="M46790" t="s">
        <v>17</v>
      </c>
      <c r="N46790" t="s">
        <v>168</v>
      </c>
      <c r="O46790" t="s">
        <v>282</v>
      </c>
    </row>
    <row r="46791" spans="1:15" x14ac:dyDescent="0.3">
      <c r="A46791">
        <v>46789</v>
      </c>
      <c r="B46791" t="s">
        <v>282</v>
      </c>
      <c r="C46791">
        <v>20550</v>
      </c>
      <c r="D46791">
        <v>0</v>
      </c>
      <c r="E46791">
        <v>8476434</v>
      </c>
      <c r="F46791" t="s">
        <v>288</v>
      </c>
      <c r="G46791" t="s">
        <v>168</v>
      </c>
      <c r="H46791">
        <v>3</v>
      </c>
      <c r="I46791" t="s">
        <v>19</v>
      </c>
      <c r="J46791" t="s">
        <v>170</v>
      </c>
      <c r="K46791">
        <v>8479345</v>
      </c>
      <c r="L46791">
        <v>1</v>
      </c>
      <c r="M46791" t="s">
        <v>17</v>
      </c>
      <c r="N46791" t="s">
        <v>168</v>
      </c>
      <c r="O46791" t="s">
        <v>282</v>
      </c>
    </row>
    <row r="46792" spans="1:15" x14ac:dyDescent="0.3">
      <c r="A46792">
        <v>46790</v>
      </c>
      <c r="B46792" t="s">
        <v>282</v>
      </c>
      <c r="C46792">
        <v>20550</v>
      </c>
      <c r="D46792">
        <v>0</v>
      </c>
      <c r="E46792">
        <v>8476434</v>
      </c>
      <c r="F46792" t="s">
        <v>288</v>
      </c>
      <c r="G46792" t="s">
        <v>168</v>
      </c>
      <c r="H46792">
        <v>3</v>
      </c>
      <c r="I46792" t="s">
        <v>31</v>
      </c>
      <c r="J46792" t="s">
        <v>951</v>
      </c>
      <c r="K46792">
        <v>8483491</v>
      </c>
      <c r="L46792">
        <v>1</v>
      </c>
      <c r="M46792" t="s">
        <v>17</v>
      </c>
      <c r="N46792" t="s">
        <v>168</v>
      </c>
      <c r="O46792" t="s">
        <v>282</v>
      </c>
    </row>
    <row r="46793" spans="1:15" x14ac:dyDescent="0.3">
      <c r="A46793">
        <v>46791</v>
      </c>
      <c r="B46793" t="s">
        <v>282</v>
      </c>
      <c r="C46793">
        <v>20550</v>
      </c>
      <c r="D46793">
        <v>0</v>
      </c>
      <c r="E46793">
        <v>8476434</v>
      </c>
      <c r="F46793" t="s">
        <v>288</v>
      </c>
      <c r="G46793" t="s">
        <v>168</v>
      </c>
      <c r="H46793">
        <v>3</v>
      </c>
      <c r="I46793" t="s">
        <v>19</v>
      </c>
      <c r="J46793" t="s">
        <v>170</v>
      </c>
      <c r="K46793">
        <v>8479345</v>
      </c>
      <c r="L46793">
        <v>1</v>
      </c>
      <c r="M46793" t="s">
        <v>17</v>
      </c>
      <c r="N46793" t="s">
        <v>168</v>
      </c>
      <c r="O46793" t="s">
        <v>282</v>
      </c>
    </row>
    <row r="46794" spans="1:15" x14ac:dyDescent="0.3">
      <c r="A46794">
        <v>46792</v>
      </c>
      <c r="B46794" t="s">
        <v>282</v>
      </c>
      <c r="C46794">
        <v>20550</v>
      </c>
      <c r="D46794">
        <v>1</v>
      </c>
      <c r="E46794">
        <v>8476434</v>
      </c>
      <c r="F46794" t="s">
        <v>288</v>
      </c>
      <c r="G46794" t="s">
        <v>168</v>
      </c>
      <c r="H46794">
        <v>3</v>
      </c>
      <c r="I46794" t="s">
        <v>19</v>
      </c>
      <c r="J46794" t="s">
        <v>196</v>
      </c>
      <c r="K46794">
        <v>8480796</v>
      </c>
      <c r="L46794">
        <v>1</v>
      </c>
      <c r="M46794" t="s">
        <v>17</v>
      </c>
      <c r="N46794" t="s">
        <v>168</v>
      </c>
      <c r="O46794" t="s">
        <v>282</v>
      </c>
    </row>
    <row r="46795" spans="1:15" x14ac:dyDescent="0.3">
      <c r="A46795">
        <v>46793</v>
      </c>
      <c r="B46795" t="s">
        <v>282</v>
      </c>
      <c r="C46795">
        <v>20550</v>
      </c>
      <c r="D46795">
        <v>0</v>
      </c>
      <c r="E46795">
        <v>8476434</v>
      </c>
      <c r="F46795" t="s">
        <v>288</v>
      </c>
      <c r="G46795" t="s">
        <v>168</v>
      </c>
      <c r="H46795">
        <v>3</v>
      </c>
      <c r="I46795" t="s">
        <v>40</v>
      </c>
      <c r="J46795" t="s">
        <v>169</v>
      </c>
      <c r="K46795">
        <v>8476880</v>
      </c>
      <c r="L46795">
        <v>1</v>
      </c>
      <c r="M46795" t="s">
        <v>17</v>
      </c>
      <c r="N46795" t="s">
        <v>168</v>
      </c>
      <c r="O46795" t="s">
        <v>282</v>
      </c>
    </row>
    <row r="46796" spans="1:15" x14ac:dyDescent="0.3">
      <c r="A46796">
        <v>46794</v>
      </c>
      <c r="B46796" t="s">
        <v>282</v>
      </c>
      <c r="C46796">
        <v>20550</v>
      </c>
      <c r="D46796">
        <v>0</v>
      </c>
      <c r="E46796">
        <v>8476434</v>
      </c>
      <c r="F46796" t="s">
        <v>288</v>
      </c>
      <c r="G46796" t="s">
        <v>168</v>
      </c>
      <c r="H46796">
        <v>3</v>
      </c>
      <c r="I46796" t="s">
        <v>40</v>
      </c>
      <c r="J46796" t="s">
        <v>183</v>
      </c>
      <c r="K46796">
        <v>8482088</v>
      </c>
      <c r="L46796">
        <v>0</v>
      </c>
      <c r="M46796" t="s">
        <v>17</v>
      </c>
      <c r="N46796" t="s">
        <v>168</v>
      </c>
      <c r="O46796" t="s">
        <v>282</v>
      </c>
    </row>
    <row r="46797" spans="1:15" x14ac:dyDescent="0.3">
      <c r="A46797">
        <v>46795</v>
      </c>
      <c r="B46797" t="s">
        <v>282</v>
      </c>
      <c r="C46797">
        <v>20550</v>
      </c>
      <c r="D46797">
        <v>0</v>
      </c>
      <c r="E46797">
        <v>8476434</v>
      </c>
      <c r="F46797" t="s">
        <v>288</v>
      </c>
      <c r="G46797" t="s">
        <v>168</v>
      </c>
      <c r="H46797">
        <v>3</v>
      </c>
      <c r="I46797" t="s">
        <v>40</v>
      </c>
      <c r="J46797" t="s">
        <v>169</v>
      </c>
      <c r="K46797">
        <v>8476880</v>
      </c>
      <c r="L46797">
        <v>0</v>
      </c>
      <c r="M46797" t="s">
        <v>17</v>
      </c>
      <c r="N46797" t="s">
        <v>168</v>
      </c>
      <c r="O46797" t="s">
        <v>282</v>
      </c>
    </row>
    <row r="46798" spans="1:15" x14ac:dyDescent="0.3">
      <c r="A46798">
        <v>46796</v>
      </c>
      <c r="B46798" t="s">
        <v>282</v>
      </c>
      <c r="C46798">
        <v>20550</v>
      </c>
      <c r="D46798">
        <v>0</v>
      </c>
      <c r="E46798">
        <v>8476434</v>
      </c>
      <c r="F46798" t="s">
        <v>288</v>
      </c>
      <c r="G46798" t="s">
        <v>168</v>
      </c>
      <c r="H46798">
        <v>3</v>
      </c>
      <c r="I46798" t="s">
        <v>40</v>
      </c>
      <c r="J46798" t="s">
        <v>169</v>
      </c>
      <c r="K46798">
        <v>8476880</v>
      </c>
      <c r="L46798">
        <v>0</v>
      </c>
      <c r="M46798" t="s">
        <v>17</v>
      </c>
      <c r="N46798" t="s">
        <v>168</v>
      </c>
      <c r="O46798" t="s">
        <v>282</v>
      </c>
    </row>
    <row r="46799" spans="1:15" x14ac:dyDescent="0.3">
      <c r="A46799">
        <v>46797</v>
      </c>
      <c r="B46799" t="s">
        <v>282</v>
      </c>
      <c r="C46799">
        <v>20550</v>
      </c>
      <c r="D46799">
        <v>0</v>
      </c>
      <c r="E46799">
        <v>8476434</v>
      </c>
      <c r="F46799" t="s">
        <v>288</v>
      </c>
      <c r="G46799" t="s">
        <v>168</v>
      </c>
      <c r="H46799">
        <v>3</v>
      </c>
      <c r="I46799" t="s">
        <v>19</v>
      </c>
      <c r="J46799" t="s">
        <v>189</v>
      </c>
      <c r="K46799">
        <v>8478911</v>
      </c>
      <c r="L46799">
        <v>1</v>
      </c>
      <c r="M46799" t="s">
        <v>17</v>
      </c>
      <c r="N46799" t="s">
        <v>168</v>
      </c>
      <c r="O46799" t="s">
        <v>282</v>
      </c>
    </row>
    <row r="46800" spans="1:15" x14ac:dyDescent="0.3">
      <c r="A46800">
        <v>46798</v>
      </c>
      <c r="B46800" t="s">
        <v>282</v>
      </c>
      <c r="C46800">
        <v>20550</v>
      </c>
      <c r="D46800">
        <v>0</v>
      </c>
      <c r="E46800">
        <v>8476434</v>
      </c>
      <c r="F46800" t="s">
        <v>288</v>
      </c>
      <c r="G46800" t="s">
        <v>168</v>
      </c>
      <c r="H46800">
        <v>3</v>
      </c>
      <c r="I46800" t="s">
        <v>19</v>
      </c>
      <c r="J46800" t="s">
        <v>170</v>
      </c>
      <c r="K46800">
        <v>8479345</v>
      </c>
      <c r="L46800">
        <v>1</v>
      </c>
      <c r="M46800" t="s">
        <v>17</v>
      </c>
      <c r="N46800" t="s">
        <v>168</v>
      </c>
      <c r="O46800" t="s">
        <v>282</v>
      </c>
    </row>
    <row r="46801" spans="1:15" x14ac:dyDescent="0.3">
      <c r="A46801">
        <v>46799</v>
      </c>
      <c r="B46801" t="s">
        <v>282</v>
      </c>
      <c r="C46801">
        <v>20550</v>
      </c>
      <c r="D46801">
        <v>0</v>
      </c>
      <c r="E46801">
        <v>8480313</v>
      </c>
      <c r="F46801" t="s">
        <v>164</v>
      </c>
      <c r="G46801" t="s">
        <v>168</v>
      </c>
      <c r="H46801">
        <v>3</v>
      </c>
      <c r="I46801" t="s">
        <v>40</v>
      </c>
      <c r="J46801" t="s">
        <v>291</v>
      </c>
      <c r="K46801">
        <v>8479337</v>
      </c>
      <c r="L46801">
        <v>1</v>
      </c>
      <c r="M46801" t="s">
        <v>23</v>
      </c>
      <c r="N46801" t="s">
        <v>282</v>
      </c>
      <c r="O46801" t="s">
        <v>168</v>
      </c>
    </row>
    <row r="46802" spans="1:15" x14ac:dyDescent="0.3">
      <c r="A46802">
        <v>46800</v>
      </c>
      <c r="B46802" t="s">
        <v>282</v>
      </c>
      <c r="C46802">
        <v>20550</v>
      </c>
      <c r="D46802">
        <v>0</v>
      </c>
      <c r="E46802">
        <v>8480313</v>
      </c>
      <c r="F46802" t="s">
        <v>164</v>
      </c>
      <c r="G46802" t="s">
        <v>168</v>
      </c>
      <c r="H46802">
        <v>3</v>
      </c>
      <c r="I46802" t="s">
        <v>15</v>
      </c>
      <c r="J46802" t="s">
        <v>852</v>
      </c>
      <c r="K46802">
        <v>8484160</v>
      </c>
      <c r="L46802">
        <v>1</v>
      </c>
      <c r="M46802" t="s">
        <v>23</v>
      </c>
      <c r="N46802" t="s">
        <v>282</v>
      </c>
      <c r="O46802" t="s">
        <v>168</v>
      </c>
    </row>
    <row r="46803" spans="1:15" x14ac:dyDescent="0.3">
      <c r="A46803">
        <v>46801</v>
      </c>
      <c r="B46803" t="s">
        <v>282</v>
      </c>
      <c r="C46803">
        <v>20550</v>
      </c>
      <c r="D46803">
        <v>0</v>
      </c>
      <c r="E46803">
        <v>8480313</v>
      </c>
      <c r="F46803" t="s">
        <v>164</v>
      </c>
      <c r="G46803" t="s">
        <v>168</v>
      </c>
      <c r="H46803">
        <v>3</v>
      </c>
      <c r="I46803" t="s">
        <v>31</v>
      </c>
      <c r="J46803" t="s">
        <v>686</v>
      </c>
      <c r="K46803">
        <v>8474037</v>
      </c>
      <c r="L46803">
        <v>1</v>
      </c>
      <c r="M46803" t="s">
        <v>23</v>
      </c>
      <c r="N46803" t="s">
        <v>282</v>
      </c>
      <c r="O46803" t="s">
        <v>168</v>
      </c>
    </row>
    <row r="46804" spans="1:15" x14ac:dyDescent="0.3">
      <c r="A46804">
        <v>46802</v>
      </c>
      <c r="B46804" t="s">
        <v>282</v>
      </c>
      <c r="C46804">
        <v>20550</v>
      </c>
      <c r="D46804">
        <v>0</v>
      </c>
      <c r="E46804">
        <v>8476434</v>
      </c>
      <c r="F46804" t="s">
        <v>288</v>
      </c>
      <c r="G46804" t="s">
        <v>168</v>
      </c>
      <c r="H46804">
        <v>3</v>
      </c>
      <c r="I46804" t="s">
        <v>31</v>
      </c>
      <c r="J46804" t="s">
        <v>176</v>
      </c>
      <c r="K46804">
        <v>8471214</v>
      </c>
      <c r="L46804">
        <v>0</v>
      </c>
      <c r="M46804" t="s">
        <v>17</v>
      </c>
      <c r="N46804" t="s">
        <v>168</v>
      </c>
      <c r="O46804" t="s">
        <v>282</v>
      </c>
    </row>
    <row r="46805" spans="1:15" x14ac:dyDescent="0.3">
      <c r="A46805">
        <v>46803</v>
      </c>
      <c r="B46805" t="s">
        <v>282</v>
      </c>
      <c r="C46805">
        <v>20550</v>
      </c>
      <c r="D46805">
        <v>0</v>
      </c>
      <c r="E46805">
        <v>8480313</v>
      </c>
      <c r="F46805" t="s">
        <v>164</v>
      </c>
      <c r="G46805" t="s">
        <v>168</v>
      </c>
      <c r="H46805">
        <v>3</v>
      </c>
      <c r="I46805" t="s">
        <v>40</v>
      </c>
      <c r="J46805" t="s">
        <v>291</v>
      </c>
      <c r="K46805">
        <v>8479337</v>
      </c>
      <c r="L46805">
        <v>1</v>
      </c>
      <c r="M46805" t="s">
        <v>23</v>
      </c>
      <c r="N46805" t="s">
        <v>282</v>
      </c>
      <c r="O46805" t="s">
        <v>168</v>
      </c>
    </row>
    <row r="46806" spans="1:15" x14ac:dyDescent="0.3">
      <c r="A46806">
        <v>46804</v>
      </c>
      <c r="B46806" t="s">
        <v>282</v>
      </c>
      <c r="C46806">
        <v>20550</v>
      </c>
      <c r="D46806">
        <v>0</v>
      </c>
      <c r="E46806">
        <v>8476434</v>
      </c>
      <c r="F46806" t="s">
        <v>288</v>
      </c>
      <c r="G46806" t="s">
        <v>168</v>
      </c>
      <c r="H46806">
        <v>3</v>
      </c>
      <c r="I46806" t="s">
        <v>19</v>
      </c>
      <c r="J46806" t="s">
        <v>184</v>
      </c>
      <c r="K46806">
        <v>8474590</v>
      </c>
      <c r="L46806">
        <v>0</v>
      </c>
      <c r="M46806" t="s">
        <v>17</v>
      </c>
      <c r="N46806" t="s">
        <v>168</v>
      </c>
      <c r="O46806" t="s">
        <v>282</v>
      </c>
    </row>
    <row r="46807" spans="1:15" x14ac:dyDescent="0.3">
      <c r="A46807">
        <v>46805</v>
      </c>
      <c r="B46807" t="s">
        <v>282</v>
      </c>
      <c r="C46807">
        <v>20550</v>
      </c>
      <c r="D46807">
        <v>0</v>
      </c>
      <c r="E46807">
        <v>8476434</v>
      </c>
      <c r="F46807" t="s">
        <v>288</v>
      </c>
      <c r="G46807" t="s">
        <v>168</v>
      </c>
      <c r="H46807">
        <v>3</v>
      </c>
      <c r="I46807" t="s">
        <v>19</v>
      </c>
      <c r="J46807" t="s">
        <v>170</v>
      </c>
      <c r="K46807">
        <v>8479345</v>
      </c>
      <c r="L46807">
        <v>1</v>
      </c>
      <c r="M46807" t="s">
        <v>17</v>
      </c>
      <c r="N46807" t="s">
        <v>168</v>
      </c>
      <c r="O46807" t="s">
        <v>282</v>
      </c>
    </row>
    <row r="46808" spans="1:15" x14ac:dyDescent="0.3">
      <c r="A46808">
        <v>46806</v>
      </c>
      <c r="B46808" t="s">
        <v>282</v>
      </c>
      <c r="C46808">
        <v>20550</v>
      </c>
      <c r="D46808">
        <v>0</v>
      </c>
      <c r="E46808">
        <v>8476434</v>
      </c>
      <c r="F46808" t="s">
        <v>288</v>
      </c>
      <c r="G46808" t="s">
        <v>168</v>
      </c>
      <c r="H46808">
        <v>3</v>
      </c>
      <c r="I46808" t="s">
        <v>31</v>
      </c>
      <c r="J46808" t="s">
        <v>176</v>
      </c>
      <c r="K46808">
        <v>8471214</v>
      </c>
      <c r="L46808">
        <v>1</v>
      </c>
      <c r="M46808" t="s">
        <v>17</v>
      </c>
      <c r="N46808" t="s">
        <v>168</v>
      </c>
      <c r="O46808" t="s">
        <v>282</v>
      </c>
    </row>
    <row r="46809" spans="1:15" x14ac:dyDescent="0.3">
      <c r="A46809">
        <v>46807</v>
      </c>
      <c r="B46809" t="s">
        <v>282</v>
      </c>
      <c r="C46809">
        <v>20550</v>
      </c>
      <c r="D46809">
        <v>1</v>
      </c>
      <c r="E46809">
        <v>0</v>
      </c>
      <c r="F46809" t="s">
        <v>90</v>
      </c>
      <c r="G46809" t="s">
        <v>168</v>
      </c>
      <c r="H46809">
        <v>3</v>
      </c>
      <c r="I46809" t="s">
        <v>15</v>
      </c>
      <c r="J46809" t="s">
        <v>287</v>
      </c>
      <c r="K46809">
        <v>8477946</v>
      </c>
      <c r="L46809">
        <v>1</v>
      </c>
      <c r="M46809" t="s">
        <v>23</v>
      </c>
      <c r="N46809" t="s">
        <v>282</v>
      </c>
      <c r="O46809" t="s">
        <v>168</v>
      </c>
    </row>
    <row r="46810" spans="1:15" x14ac:dyDescent="0.3">
      <c r="A46810">
        <v>46808</v>
      </c>
      <c r="B46810" t="s">
        <v>13</v>
      </c>
      <c r="C46810">
        <v>20551</v>
      </c>
      <c r="D46810">
        <v>0</v>
      </c>
      <c r="E46810">
        <v>8482447</v>
      </c>
      <c r="F46810" t="s">
        <v>719</v>
      </c>
      <c r="G46810" t="s">
        <v>303</v>
      </c>
      <c r="H46810">
        <v>1</v>
      </c>
      <c r="I46810" t="s">
        <v>15</v>
      </c>
      <c r="J46810" t="s">
        <v>42</v>
      </c>
      <c r="K46810">
        <v>8476882</v>
      </c>
      <c r="L46810">
        <v>1</v>
      </c>
      <c r="M46810" t="s">
        <v>23</v>
      </c>
      <c r="N46810" t="s">
        <v>13</v>
      </c>
      <c r="O46810" t="s">
        <v>303</v>
      </c>
    </row>
    <row r="46811" spans="1:15" x14ac:dyDescent="0.3">
      <c r="A46811">
        <v>46809</v>
      </c>
      <c r="B46811" t="s">
        <v>13</v>
      </c>
      <c r="C46811">
        <v>20551</v>
      </c>
      <c r="D46811">
        <v>0</v>
      </c>
      <c r="E46811">
        <v>8482821</v>
      </c>
      <c r="F46811" t="s">
        <v>254</v>
      </c>
      <c r="G46811" t="s">
        <v>303</v>
      </c>
      <c r="H46811">
        <v>1</v>
      </c>
      <c r="I46811" t="s">
        <v>40</v>
      </c>
      <c r="J46811" t="s">
        <v>682</v>
      </c>
      <c r="K46811">
        <v>8480245</v>
      </c>
      <c r="L46811">
        <v>1</v>
      </c>
      <c r="M46811" t="s">
        <v>17</v>
      </c>
      <c r="N46811" t="s">
        <v>303</v>
      </c>
      <c r="O46811" t="s">
        <v>13</v>
      </c>
    </row>
    <row r="46812" spans="1:15" x14ac:dyDescent="0.3">
      <c r="A46812">
        <v>46810</v>
      </c>
      <c r="B46812" t="s">
        <v>13</v>
      </c>
      <c r="C46812">
        <v>20551</v>
      </c>
      <c r="D46812">
        <v>0</v>
      </c>
      <c r="E46812">
        <v>8482821</v>
      </c>
      <c r="F46812" t="s">
        <v>254</v>
      </c>
      <c r="G46812" t="s">
        <v>303</v>
      </c>
      <c r="H46812">
        <v>1</v>
      </c>
      <c r="I46812" t="s">
        <v>19</v>
      </c>
      <c r="J46812" t="s">
        <v>634</v>
      </c>
      <c r="K46812">
        <v>8475324</v>
      </c>
      <c r="L46812">
        <v>0</v>
      </c>
      <c r="M46812" t="s">
        <v>17</v>
      </c>
      <c r="N46812" t="s">
        <v>303</v>
      </c>
      <c r="O46812" t="s">
        <v>13</v>
      </c>
    </row>
    <row r="46813" spans="1:15" x14ac:dyDescent="0.3">
      <c r="A46813">
        <v>46811</v>
      </c>
      <c r="B46813" t="s">
        <v>13</v>
      </c>
      <c r="C46813">
        <v>20551</v>
      </c>
      <c r="D46813">
        <v>0</v>
      </c>
      <c r="E46813">
        <v>8482821</v>
      </c>
      <c r="F46813" t="s">
        <v>254</v>
      </c>
      <c r="G46813" t="s">
        <v>303</v>
      </c>
      <c r="H46813">
        <v>1</v>
      </c>
      <c r="I46813" t="s">
        <v>31</v>
      </c>
      <c r="J46813" t="s">
        <v>334</v>
      </c>
      <c r="K46813">
        <v>8480188</v>
      </c>
      <c r="L46813">
        <v>0</v>
      </c>
      <c r="M46813" t="s">
        <v>17</v>
      </c>
      <c r="N46813" t="s">
        <v>303</v>
      </c>
      <c r="O46813" t="s">
        <v>13</v>
      </c>
    </row>
    <row r="46814" spans="1:15" x14ac:dyDescent="0.3">
      <c r="A46814">
        <v>46812</v>
      </c>
      <c r="B46814" t="s">
        <v>13</v>
      </c>
      <c r="C46814">
        <v>20551</v>
      </c>
      <c r="D46814">
        <v>0</v>
      </c>
      <c r="E46814">
        <v>8482821</v>
      </c>
      <c r="F46814" t="s">
        <v>254</v>
      </c>
      <c r="G46814" t="s">
        <v>303</v>
      </c>
      <c r="H46814">
        <v>1</v>
      </c>
      <c r="I46814" t="s">
        <v>15</v>
      </c>
      <c r="J46814" t="s">
        <v>305</v>
      </c>
      <c r="K46814">
        <v>8482116</v>
      </c>
      <c r="L46814">
        <v>0</v>
      </c>
      <c r="M46814" t="s">
        <v>17</v>
      </c>
      <c r="N46814" t="s">
        <v>303</v>
      </c>
      <c r="O46814" t="s">
        <v>13</v>
      </c>
    </row>
    <row r="46815" spans="1:15" x14ac:dyDescent="0.3">
      <c r="A46815">
        <v>46813</v>
      </c>
      <c r="B46815" t="s">
        <v>13</v>
      </c>
      <c r="C46815">
        <v>20551</v>
      </c>
      <c r="D46815">
        <v>0</v>
      </c>
      <c r="E46815">
        <v>8482821</v>
      </c>
      <c r="F46815" t="s">
        <v>254</v>
      </c>
      <c r="G46815" t="s">
        <v>303</v>
      </c>
      <c r="H46815">
        <v>1</v>
      </c>
      <c r="I46815" t="s">
        <v>31</v>
      </c>
      <c r="J46815" t="s">
        <v>316</v>
      </c>
      <c r="K46815">
        <v>8480801</v>
      </c>
      <c r="L46815">
        <v>1</v>
      </c>
      <c r="M46815" t="s">
        <v>17</v>
      </c>
      <c r="N46815" t="s">
        <v>303</v>
      </c>
      <c r="O46815" t="s">
        <v>13</v>
      </c>
    </row>
    <row r="46816" spans="1:15" x14ac:dyDescent="0.3">
      <c r="A46816">
        <v>46814</v>
      </c>
      <c r="B46816" t="s">
        <v>13</v>
      </c>
      <c r="C46816">
        <v>20551</v>
      </c>
      <c r="D46816">
        <v>0</v>
      </c>
      <c r="E46816">
        <v>8482447</v>
      </c>
      <c r="F46816" t="s">
        <v>719</v>
      </c>
      <c r="G46816" t="s">
        <v>303</v>
      </c>
      <c r="H46816">
        <v>1</v>
      </c>
      <c r="I46816" t="s">
        <v>19</v>
      </c>
      <c r="J46816" t="s">
        <v>258</v>
      </c>
      <c r="K46816">
        <v>8481806</v>
      </c>
      <c r="L46816">
        <v>1</v>
      </c>
      <c r="M46816" t="s">
        <v>23</v>
      </c>
      <c r="N46816" t="s">
        <v>13</v>
      </c>
      <c r="O46816" t="s">
        <v>303</v>
      </c>
    </row>
    <row r="46817" spans="1:15" x14ac:dyDescent="0.3">
      <c r="A46817">
        <v>46815</v>
      </c>
      <c r="B46817" t="s">
        <v>13</v>
      </c>
      <c r="C46817">
        <v>20551</v>
      </c>
      <c r="D46817">
        <v>0</v>
      </c>
      <c r="E46817">
        <v>8482447</v>
      </c>
      <c r="F46817" t="s">
        <v>719</v>
      </c>
      <c r="G46817" t="s">
        <v>303</v>
      </c>
      <c r="H46817">
        <v>1</v>
      </c>
      <c r="I46817" t="s">
        <v>15</v>
      </c>
      <c r="J46817" t="s">
        <v>42</v>
      </c>
      <c r="K46817">
        <v>8476882</v>
      </c>
      <c r="L46817">
        <v>0</v>
      </c>
      <c r="M46817" t="s">
        <v>23</v>
      </c>
      <c r="N46817" t="s">
        <v>13</v>
      </c>
      <c r="O46817" t="s">
        <v>303</v>
      </c>
    </row>
    <row r="46818" spans="1:15" x14ac:dyDescent="0.3">
      <c r="A46818">
        <v>46816</v>
      </c>
      <c r="B46818" t="s">
        <v>13</v>
      </c>
      <c r="C46818">
        <v>20551</v>
      </c>
      <c r="D46818">
        <v>0</v>
      </c>
      <c r="E46818">
        <v>8482821</v>
      </c>
      <c r="F46818" t="s">
        <v>254</v>
      </c>
      <c r="G46818" t="s">
        <v>303</v>
      </c>
      <c r="H46818">
        <v>1</v>
      </c>
      <c r="I46818" t="s">
        <v>19</v>
      </c>
      <c r="J46818" t="s">
        <v>634</v>
      </c>
      <c r="K46818">
        <v>8475324</v>
      </c>
      <c r="L46818">
        <v>0</v>
      </c>
      <c r="M46818" t="s">
        <v>17</v>
      </c>
      <c r="N46818" t="s">
        <v>303</v>
      </c>
      <c r="O46818" t="s">
        <v>13</v>
      </c>
    </row>
    <row r="46819" spans="1:15" x14ac:dyDescent="0.3">
      <c r="A46819">
        <v>46817</v>
      </c>
      <c r="B46819" t="s">
        <v>13</v>
      </c>
      <c r="C46819">
        <v>20551</v>
      </c>
      <c r="D46819">
        <v>0</v>
      </c>
      <c r="E46819">
        <v>8482821</v>
      </c>
      <c r="F46819" t="s">
        <v>254</v>
      </c>
      <c r="G46819" t="s">
        <v>303</v>
      </c>
      <c r="H46819">
        <v>1</v>
      </c>
      <c r="I46819" t="s">
        <v>19</v>
      </c>
      <c r="J46819" t="s">
        <v>634</v>
      </c>
      <c r="K46819">
        <v>8475324</v>
      </c>
      <c r="L46819">
        <v>1</v>
      </c>
      <c r="M46819" t="s">
        <v>17</v>
      </c>
      <c r="N46819" t="s">
        <v>303</v>
      </c>
      <c r="O46819" t="s">
        <v>13</v>
      </c>
    </row>
    <row r="46820" spans="1:15" x14ac:dyDescent="0.3">
      <c r="A46820">
        <v>46818</v>
      </c>
      <c r="B46820" t="s">
        <v>13</v>
      </c>
      <c r="C46820">
        <v>20551</v>
      </c>
      <c r="D46820">
        <v>0</v>
      </c>
      <c r="E46820">
        <v>8482821</v>
      </c>
      <c r="F46820" t="s">
        <v>254</v>
      </c>
      <c r="G46820" t="s">
        <v>303</v>
      </c>
      <c r="H46820">
        <v>1</v>
      </c>
      <c r="I46820" t="s">
        <v>19</v>
      </c>
      <c r="J46820" t="s">
        <v>306</v>
      </c>
      <c r="K46820">
        <v>8478469</v>
      </c>
      <c r="L46820">
        <v>1</v>
      </c>
      <c r="M46820" t="s">
        <v>17</v>
      </c>
      <c r="N46820" t="s">
        <v>303</v>
      </c>
      <c r="O46820" t="s">
        <v>13</v>
      </c>
    </row>
    <row r="46821" spans="1:15" x14ac:dyDescent="0.3">
      <c r="A46821">
        <v>46819</v>
      </c>
      <c r="B46821" t="s">
        <v>13</v>
      </c>
      <c r="C46821">
        <v>20551</v>
      </c>
      <c r="D46821">
        <v>0</v>
      </c>
      <c r="E46821">
        <v>8482821</v>
      </c>
      <c r="F46821" t="s">
        <v>254</v>
      </c>
      <c r="G46821" t="s">
        <v>303</v>
      </c>
      <c r="H46821">
        <v>1</v>
      </c>
      <c r="I46821" t="s">
        <v>19</v>
      </c>
      <c r="J46821" t="s">
        <v>680</v>
      </c>
      <c r="K46821">
        <v>8481606</v>
      </c>
      <c r="L46821">
        <v>1</v>
      </c>
      <c r="M46821" t="s">
        <v>17</v>
      </c>
      <c r="N46821" t="s">
        <v>303</v>
      </c>
      <c r="O46821" t="s">
        <v>13</v>
      </c>
    </row>
    <row r="46822" spans="1:15" x14ac:dyDescent="0.3">
      <c r="A46822">
        <v>46820</v>
      </c>
      <c r="B46822" t="s">
        <v>13</v>
      </c>
      <c r="C46822">
        <v>20551</v>
      </c>
      <c r="D46822">
        <v>1</v>
      </c>
      <c r="E46822">
        <v>8482821</v>
      </c>
      <c r="F46822" t="s">
        <v>254</v>
      </c>
      <c r="G46822" t="s">
        <v>303</v>
      </c>
      <c r="H46822">
        <v>1</v>
      </c>
      <c r="I46822" t="s">
        <v>31</v>
      </c>
      <c r="J46822" t="s">
        <v>316</v>
      </c>
      <c r="K46822">
        <v>8480801</v>
      </c>
      <c r="L46822">
        <v>1</v>
      </c>
      <c r="M46822" t="s">
        <v>17</v>
      </c>
      <c r="N46822" t="s">
        <v>303</v>
      </c>
      <c r="O46822" t="s">
        <v>13</v>
      </c>
    </row>
    <row r="46823" spans="1:15" x14ac:dyDescent="0.3">
      <c r="A46823">
        <v>46821</v>
      </c>
      <c r="B46823" t="s">
        <v>13</v>
      </c>
      <c r="C46823">
        <v>20551</v>
      </c>
      <c r="D46823">
        <v>0</v>
      </c>
      <c r="E46823">
        <v>8482821</v>
      </c>
      <c r="F46823" t="s">
        <v>254</v>
      </c>
      <c r="G46823" t="s">
        <v>303</v>
      </c>
      <c r="H46823">
        <v>1</v>
      </c>
      <c r="I46823" t="s">
        <v>31</v>
      </c>
      <c r="J46823" t="s">
        <v>316</v>
      </c>
      <c r="K46823">
        <v>8480801</v>
      </c>
      <c r="L46823">
        <v>0</v>
      </c>
      <c r="M46823" t="s">
        <v>17</v>
      </c>
      <c r="N46823" t="s">
        <v>303</v>
      </c>
      <c r="O46823" t="s">
        <v>13</v>
      </c>
    </row>
    <row r="46824" spans="1:15" x14ac:dyDescent="0.3">
      <c r="A46824">
        <v>46822</v>
      </c>
      <c r="B46824" t="s">
        <v>13</v>
      </c>
      <c r="C46824">
        <v>20551</v>
      </c>
      <c r="D46824">
        <v>0</v>
      </c>
      <c r="E46824">
        <v>8482821</v>
      </c>
      <c r="F46824" t="s">
        <v>254</v>
      </c>
      <c r="G46824" t="s">
        <v>303</v>
      </c>
      <c r="H46824">
        <v>1</v>
      </c>
      <c r="I46824" t="s">
        <v>31</v>
      </c>
      <c r="J46824" t="s">
        <v>334</v>
      </c>
      <c r="K46824">
        <v>8480188</v>
      </c>
      <c r="L46824">
        <v>0</v>
      </c>
      <c r="M46824" t="s">
        <v>17</v>
      </c>
      <c r="N46824" t="s">
        <v>303</v>
      </c>
      <c r="O46824" t="s">
        <v>13</v>
      </c>
    </row>
    <row r="46825" spans="1:15" x14ac:dyDescent="0.3">
      <c r="A46825">
        <v>46823</v>
      </c>
      <c r="B46825" t="s">
        <v>13</v>
      </c>
      <c r="C46825">
        <v>20551</v>
      </c>
      <c r="D46825">
        <v>0</v>
      </c>
      <c r="E46825">
        <v>8482821</v>
      </c>
      <c r="F46825" t="s">
        <v>254</v>
      </c>
      <c r="G46825" t="s">
        <v>303</v>
      </c>
      <c r="H46825">
        <v>1</v>
      </c>
      <c r="I46825" t="s">
        <v>31</v>
      </c>
      <c r="J46825" t="s">
        <v>334</v>
      </c>
      <c r="K46825">
        <v>8480188</v>
      </c>
      <c r="L46825">
        <v>1</v>
      </c>
      <c r="M46825" t="s">
        <v>17</v>
      </c>
      <c r="N46825" t="s">
        <v>303</v>
      </c>
      <c r="O46825" t="s">
        <v>13</v>
      </c>
    </row>
    <row r="46826" spans="1:15" x14ac:dyDescent="0.3">
      <c r="A46826">
        <v>46824</v>
      </c>
      <c r="B46826" t="s">
        <v>13</v>
      </c>
      <c r="C46826">
        <v>20551</v>
      </c>
      <c r="D46826">
        <v>0</v>
      </c>
      <c r="E46826">
        <v>8482447</v>
      </c>
      <c r="F46826" t="s">
        <v>719</v>
      </c>
      <c r="G46826" t="s">
        <v>303</v>
      </c>
      <c r="H46826">
        <v>1</v>
      </c>
      <c r="I46826" t="s">
        <v>15</v>
      </c>
      <c r="J46826" t="s">
        <v>257</v>
      </c>
      <c r="K46826">
        <v>8483450</v>
      </c>
      <c r="L46826">
        <v>1</v>
      </c>
      <c r="M46826" t="s">
        <v>23</v>
      </c>
      <c r="N46826" t="s">
        <v>13</v>
      </c>
      <c r="O46826" t="s">
        <v>303</v>
      </c>
    </row>
    <row r="46827" spans="1:15" x14ac:dyDescent="0.3">
      <c r="A46827">
        <v>46825</v>
      </c>
      <c r="B46827" t="s">
        <v>13</v>
      </c>
      <c r="C46827">
        <v>20551</v>
      </c>
      <c r="D46827">
        <v>0</v>
      </c>
      <c r="E46827">
        <v>8482821</v>
      </c>
      <c r="F46827" t="s">
        <v>254</v>
      </c>
      <c r="G46827" t="s">
        <v>303</v>
      </c>
      <c r="H46827">
        <v>1</v>
      </c>
      <c r="I46827" t="s">
        <v>19</v>
      </c>
      <c r="J46827" t="s">
        <v>327</v>
      </c>
      <c r="K46827">
        <v>8482245</v>
      </c>
      <c r="L46827">
        <v>1</v>
      </c>
      <c r="M46827" t="s">
        <v>17</v>
      </c>
      <c r="N46827" t="s">
        <v>303</v>
      </c>
      <c r="O46827" t="s">
        <v>13</v>
      </c>
    </row>
    <row r="46828" spans="1:15" x14ac:dyDescent="0.3">
      <c r="A46828">
        <v>46826</v>
      </c>
      <c r="B46828" t="s">
        <v>13</v>
      </c>
      <c r="C46828">
        <v>20551</v>
      </c>
      <c r="D46828">
        <v>0</v>
      </c>
      <c r="E46828">
        <v>8482821</v>
      </c>
      <c r="F46828" t="s">
        <v>254</v>
      </c>
      <c r="G46828" t="s">
        <v>303</v>
      </c>
      <c r="H46828">
        <v>1</v>
      </c>
      <c r="I46828" t="s">
        <v>40</v>
      </c>
      <c r="J46828" t="s">
        <v>323</v>
      </c>
      <c r="K46828">
        <v>8473512</v>
      </c>
      <c r="L46828">
        <v>1</v>
      </c>
      <c r="M46828" t="s">
        <v>17</v>
      </c>
      <c r="N46828" t="s">
        <v>303</v>
      </c>
      <c r="O46828" t="s">
        <v>13</v>
      </c>
    </row>
    <row r="46829" spans="1:15" x14ac:dyDescent="0.3">
      <c r="A46829">
        <v>46827</v>
      </c>
      <c r="B46829" t="s">
        <v>13</v>
      </c>
      <c r="C46829">
        <v>20551</v>
      </c>
      <c r="D46829">
        <v>0</v>
      </c>
      <c r="E46829">
        <v>8482821</v>
      </c>
      <c r="F46829" t="s">
        <v>254</v>
      </c>
      <c r="G46829" t="s">
        <v>303</v>
      </c>
      <c r="H46829">
        <v>1</v>
      </c>
      <c r="I46829" t="s">
        <v>31</v>
      </c>
      <c r="J46829" t="s">
        <v>316</v>
      </c>
      <c r="K46829">
        <v>8480801</v>
      </c>
      <c r="L46829">
        <v>1</v>
      </c>
      <c r="M46829" t="s">
        <v>17</v>
      </c>
      <c r="N46829" t="s">
        <v>303</v>
      </c>
      <c r="O46829" t="s">
        <v>13</v>
      </c>
    </row>
    <row r="46830" spans="1:15" x14ac:dyDescent="0.3">
      <c r="A46830">
        <v>46828</v>
      </c>
      <c r="B46830" t="s">
        <v>13</v>
      </c>
      <c r="C46830">
        <v>20551</v>
      </c>
      <c r="D46830">
        <v>0</v>
      </c>
      <c r="E46830">
        <v>8482447</v>
      </c>
      <c r="F46830" t="s">
        <v>719</v>
      </c>
      <c r="G46830" t="s">
        <v>303</v>
      </c>
      <c r="H46830">
        <v>1</v>
      </c>
      <c r="I46830" t="s">
        <v>31</v>
      </c>
      <c r="J46830" t="s">
        <v>38</v>
      </c>
      <c r="K46830">
        <v>8477444</v>
      </c>
      <c r="L46830">
        <v>1</v>
      </c>
      <c r="M46830" t="s">
        <v>23</v>
      </c>
      <c r="N46830" t="s">
        <v>13</v>
      </c>
      <c r="O46830" t="s">
        <v>303</v>
      </c>
    </row>
    <row r="46831" spans="1:15" x14ac:dyDescent="0.3">
      <c r="A46831">
        <v>46829</v>
      </c>
      <c r="B46831" t="s">
        <v>13</v>
      </c>
      <c r="C46831">
        <v>20551</v>
      </c>
      <c r="D46831">
        <v>0</v>
      </c>
      <c r="E46831">
        <v>8482821</v>
      </c>
      <c r="F46831" t="s">
        <v>254</v>
      </c>
      <c r="G46831" t="s">
        <v>303</v>
      </c>
      <c r="H46831">
        <v>1</v>
      </c>
      <c r="I46831" t="s">
        <v>31</v>
      </c>
      <c r="J46831" t="s">
        <v>316</v>
      </c>
      <c r="K46831">
        <v>8480801</v>
      </c>
      <c r="L46831">
        <v>1</v>
      </c>
      <c r="M46831" t="s">
        <v>17</v>
      </c>
      <c r="N46831" t="s">
        <v>303</v>
      </c>
      <c r="O46831" t="s">
        <v>13</v>
      </c>
    </row>
    <row r="46832" spans="1:15" x14ac:dyDescent="0.3">
      <c r="A46832">
        <v>46830</v>
      </c>
      <c r="B46832" t="s">
        <v>13</v>
      </c>
      <c r="C46832">
        <v>20551</v>
      </c>
      <c r="D46832">
        <v>0</v>
      </c>
      <c r="E46832">
        <v>8482821</v>
      </c>
      <c r="F46832" t="s">
        <v>254</v>
      </c>
      <c r="G46832" t="s">
        <v>303</v>
      </c>
      <c r="H46832">
        <v>1</v>
      </c>
      <c r="I46832" t="s">
        <v>15</v>
      </c>
      <c r="J46832" t="s">
        <v>319</v>
      </c>
      <c r="K46832">
        <v>8481528</v>
      </c>
      <c r="L46832">
        <v>0</v>
      </c>
      <c r="M46832" t="s">
        <v>17</v>
      </c>
      <c r="N46832" t="s">
        <v>303</v>
      </c>
      <c r="O46832" t="s">
        <v>13</v>
      </c>
    </row>
    <row r="46833" spans="1:15" x14ac:dyDescent="0.3">
      <c r="A46833">
        <v>46831</v>
      </c>
      <c r="B46833" t="s">
        <v>13</v>
      </c>
      <c r="C46833">
        <v>20551</v>
      </c>
      <c r="D46833">
        <v>0</v>
      </c>
      <c r="E46833">
        <v>8482447</v>
      </c>
      <c r="F46833" t="s">
        <v>719</v>
      </c>
      <c r="G46833" t="s">
        <v>303</v>
      </c>
      <c r="H46833">
        <v>1</v>
      </c>
      <c r="I46833" t="s">
        <v>19</v>
      </c>
      <c r="J46833" t="s">
        <v>54</v>
      </c>
      <c r="K46833">
        <v>8484783</v>
      </c>
      <c r="L46833">
        <v>1</v>
      </c>
      <c r="M46833" t="s">
        <v>23</v>
      </c>
      <c r="N46833" t="s">
        <v>13</v>
      </c>
      <c r="O46833" t="s">
        <v>303</v>
      </c>
    </row>
    <row r="46834" spans="1:15" x14ac:dyDescent="0.3">
      <c r="A46834">
        <v>46832</v>
      </c>
      <c r="B46834" t="s">
        <v>13</v>
      </c>
      <c r="C46834">
        <v>20551</v>
      </c>
      <c r="D46834">
        <v>0</v>
      </c>
      <c r="E46834">
        <v>8482447</v>
      </c>
      <c r="F46834" t="s">
        <v>719</v>
      </c>
      <c r="G46834" t="s">
        <v>303</v>
      </c>
      <c r="H46834">
        <v>1</v>
      </c>
      <c r="I46834" t="s">
        <v>15</v>
      </c>
      <c r="J46834" t="s">
        <v>49</v>
      </c>
      <c r="K46834">
        <v>8482703</v>
      </c>
      <c r="L46834">
        <v>1</v>
      </c>
      <c r="M46834" t="s">
        <v>23</v>
      </c>
      <c r="N46834" t="s">
        <v>13</v>
      </c>
      <c r="O46834" t="s">
        <v>303</v>
      </c>
    </row>
    <row r="46835" spans="1:15" x14ac:dyDescent="0.3">
      <c r="A46835">
        <v>46833</v>
      </c>
      <c r="B46835" t="s">
        <v>13</v>
      </c>
      <c r="C46835">
        <v>20551</v>
      </c>
      <c r="D46835">
        <v>0</v>
      </c>
      <c r="E46835">
        <v>8482447</v>
      </c>
      <c r="F46835" t="s">
        <v>719</v>
      </c>
      <c r="G46835" t="s">
        <v>303</v>
      </c>
      <c r="H46835">
        <v>1</v>
      </c>
      <c r="I46835" t="s">
        <v>15</v>
      </c>
      <c r="J46835" t="s">
        <v>47</v>
      </c>
      <c r="K46835">
        <v>8477987</v>
      </c>
      <c r="L46835">
        <v>1</v>
      </c>
      <c r="M46835" t="s">
        <v>23</v>
      </c>
      <c r="N46835" t="s">
        <v>13</v>
      </c>
      <c r="O46835" t="s">
        <v>303</v>
      </c>
    </row>
    <row r="46836" spans="1:15" x14ac:dyDescent="0.3">
      <c r="A46836">
        <v>46834</v>
      </c>
      <c r="B46836" t="s">
        <v>13</v>
      </c>
      <c r="C46836">
        <v>20551</v>
      </c>
      <c r="D46836">
        <v>0</v>
      </c>
      <c r="E46836">
        <v>8482821</v>
      </c>
      <c r="F46836" t="s">
        <v>254</v>
      </c>
      <c r="G46836" t="s">
        <v>303</v>
      </c>
      <c r="H46836">
        <v>1</v>
      </c>
      <c r="I46836" t="s">
        <v>31</v>
      </c>
      <c r="J46836" t="s">
        <v>330</v>
      </c>
      <c r="K46836">
        <v>8474102</v>
      </c>
      <c r="L46836">
        <v>0</v>
      </c>
      <c r="M46836" t="s">
        <v>17</v>
      </c>
      <c r="N46836" t="s">
        <v>303</v>
      </c>
      <c r="O46836" t="s">
        <v>13</v>
      </c>
    </row>
    <row r="46837" spans="1:15" x14ac:dyDescent="0.3">
      <c r="A46837">
        <v>46835</v>
      </c>
      <c r="B46837" t="s">
        <v>13</v>
      </c>
      <c r="C46837">
        <v>20551</v>
      </c>
      <c r="D46837">
        <v>0</v>
      </c>
      <c r="E46837">
        <v>8482447</v>
      </c>
      <c r="F46837" t="s">
        <v>719</v>
      </c>
      <c r="G46837" t="s">
        <v>303</v>
      </c>
      <c r="H46837">
        <v>1</v>
      </c>
      <c r="I46837" t="s">
        <v>15</v>
      </c>
      <c r="J46837" t="s">
        <v>47</v>
      </c>
      <c r="K46837">
        <v>8477987</v>
      </c>
      <c r="L46837">
        <v>1</v>
      </c>
      <c r="M46837" t="s">
        <v>23</v>
      </c>
      <c r="N46837" t="s">
        <v>13</v>
      </c>
      <c r="O46837" t="s">
        <v>303</v>
      </c>
    </row>
    <row r="46838" spans="1:15" x14ac:dyDescent="0.3">
      <c r="A46838">
        <v>46836</v>
      </c>
      <c r="B46838" t="s">
        <v>13</v>
      </c>
      <c r="C46838">
        <v>20551</v>
      </c>
      <c r="D46838">
        <v>0</v>
      </c>
      <c r="E46838">
        <v>8482821</v>
      </c>
      <c r="F46838" t="s">
        <v>254</v>
      </c>
      <c r="G46838" t="s">
        <v>303</v>
      </c>
      <c r="H46838">
        <v>1</v>
      </c>
      <c r="I46838" t="s">
        <v>40</v>
      </c>
      <c r="J46838" t="s">
        <v>720</v>
      </c>
      <c r="K46838">
        <v>8480208</v>
      </c>
      <c r="L46838">
        <v>1</v>
      </c>
      <c r="M46838" t="s">
        <v>17</v>
      </c>
      <c r="N46838" t="s">
        <v>303</v>
      </c>
      <c r="O46838" t="s">
        <v>13</v>
      </c>
    </row>
    <row r="46839" spans="1:15" x14ac:dyDescent="0.3">
      <c r="A46839">
        <v>46837</v>
      </c>
      <c r="B46839" t="s">
        <v>13</v>
      </c>
      <c r="C46839">
        <v>20551</v>
      </c>
      <c r="D46839">
        <v>0</v>
      </c>
      <c r="E46839">
        <v>8482821</v>
      </c>
      <c r="F46839" t="s">
        <v>254</v>
      </c>
      <c r="G46839" t="s">
        <v>303</v>
      </c>
      <c r="H46839">
        <v>1</v>
      </c>
      <c r="I46839" t="s">
        <v>31</v>
      </c>
      <c r="J46839" t="s">
        <v>316</v>
      </c>
      <c r="K46839">
        <v>8480801</v>
      </c>
      <c r="L46839">
        <v>0</v>
      </c>
      <c r="M46839" t="s">
        <v>17</v>
      </c>
      <c r="N46839" t="s">
        <v>303</v>
      </c>
      <c r="O46839" t="s">
        <v>13</v>
      </c>
    </row>
    <row r="46840" spans="1:15" x14ac:dyDescent="0.3">
      <c r="A46840">
        <v>46838</v>
      </c>
      <c r="B46840" t="s">
        <v>13</v>
      </c>
      <c r="C46840">
        <v>20551</v>
      </c>
      <c r="D46840">
        <v>0</v>
      </c>
      <c r="E46840">
        <v>8482821</v>
      </c>
      <c r="F46840" t="s">
        <v>254</v>
      </c>
      <c r="G46840" t="s">
        <v>303</v>
      </c>
      <c r="H46840">
        <v>2</v>
      </c>
      <c r="I46840" t="s">
        <v>31</v>
      </c>
      <c r="J46840" t="s">
        <v>316</v>
      </c>
      <c r="K46840">
        <v>8480801</v>
      </c>
      <c r="L46840">
        <v>1</v>
      </c>
      <c r="M46840" t="s">
        <v>17</v>
      </c>
      <c r="N46840" t="s">
        <v>303</v>
      </c>
      <c r="O46840" t="s">
        <v>13</v>
      </c>
    </row>
    <row r="46841" spans="1:15" x14ac:dyDescent="0.3">
      <c r="A46841">
        <v>46839</v>
      </c>
      <c r="B46841" t="s">
        <v>13</v>
      </c>
      <c r="C46841">
        <v>20551</v>
      </c>
      <c r="D46841">
        <v>0</v>
      </c>
      <c r="E46841">
        <v>8482447</v>
      </c>
      <c r="F46841" t="s">
        <v>719</v>
      </c>
      <c r="G46841" t="s">
        <v>303</v>
      </c>
      <c r="H46841">
        <v>2</v>
      </c>
      <c r="I46841" t="s">
        <v>19</v>
      </c>
      <c r="J46841" t="s">
        <v>258</v>
      </c>
      <c r="K46841">
        <v>8481806</v>
      </c>
      <c r="L46841">
        <v>1</v>
      </c>
      <c r="M46841" t="s">
        <v>23</v>
      </c>
      <c r="N46841" t="s">
        <v>13</v>
      </c>
      <c r="O46841" t="s">
        <v>303</v>
      </c>
    </row>
    <row r="46842" spans="1:15" x14ac:dyDescent="0.3">
      <c r="A46842">
        <v>46840</v>
      </c>
      <c r="B46842" t="s">
        <v>13</v>
      </c>
      <c r="C46842">
        <v>20551</v>
      </c>
      <c r="D46842">
        <v>0</v>
      </c>
      <c r="E46842">
        <v>8482821</v>
      </c>
      <c r="F46842" t="s">
        <v>254</v>
      </c>
      <c r="G46842" t="s">
        <v>303</v>
      </c>
      <c r="H46842">
        <v>2</v>
      </c>
      <c r="I46842" t="s">
        <v>31</v>
      </c>
      <c r="J46842" t="s">
        <v>334</v>
      </c>
      <c r="K46842">
        <v>8480188</v>
      </c>
      <c r="L46842">
        <v>1</v>
      </c>
      <c r="M46842" t="s">
        <v>17</v>
      </c>
      <c r="N46842" t="s">
        <v>303</v>
      </c>
      <c r="O46842" t="s">
        <v>13</v>
      </c>
    </row>
    <row r="46843" spans="1:15" x14ac:dyDescent="0.3">
      <c r="A46843">
        <v>46841</v>
      </c>
      <c r="B46843" t="s">
        <v>13</v>
      </c>
      <c r="C46843">
        <v>20551</v>
      </c>
      <c r="D46843">
        <v>1</v>
      </c>
      <c r="E46843">
        <v>8482447</v>
      </c>
      <c r="F46843" t="s">
        <v>719</v>
      </c>
      <c r="G46843" t="s">
        <v>303</v>
      </c>
      <c r="H46843">
        <v>2</v>
      </c>
      <c r="I46843" t="s">
        <v>40</v>
      </c>
      <c r="J46843" t="s">
        <v>41</v>
      </c>
      <c r="K46843">
        <v>8481624</v>
      </c>
      <c r="L46843">
        <v>1</v>
      </c>
      <c r="M46843" t="s">
        <v>23</v>
      </c>
      <c r="N46843" t="s">
        <v>13</v>
      </c>
      <c r="O46843" t="s">
        <v>303</v>
      </c>
    </row>
    <row r="46844" spans="1:15" x14ac:dyDescent="0.3">
      <c r="A46844">
        <v>46842</v>
      </c>
      <c r="B46844" t="s">
        <v>13</v>
      </c>
      <c r="C46844">
        <v>20551</v>
      </c>
      <c r="D46844">
        <v>0</v>
      </c>
      <c r="E46844">
        <v>8482447</v>
      </c>
      <c r="F46844" t="s">
        <v>719</v>
      </c>
      <c r="G46844" t="s">
        <v>303</v>
      </c>
      <c r="H46844">
        <v>2</v>
      </c>
      <c r="I46844" t="s">
        <v>31</v>
      </c>
      <c r="J46844" t="s">
        <v>38</v>
      </c>
      <c r="K46844">
        <v>8477444</v>
      </c>
      <c r="L46844">
        <v>1</v>
      </c>
      <c r="M46844" t="s">
        <v>23</v>
      </c>
      <c r="N46844" t="s">
        <v>13</v>
      </c>
      <c r="O46844" t="s">
        <v>303</v>
      </c>
    </row>
    <row r="46845" spans="1:15" x14ac:dyDescent="0.3">
      <c r="A46845">
        <v>46843</v>
      </c>
      <c r="B46845" t="s">
        <v>13</v>
      </c>
      <c r="C46845">
        <v>20551</v>
      </c>
      <c r="D46845">
        <v>0</v>
      </c>
      <c r="E46845">
        <v>8482821</v>
      </c>
      <c r="F46845" t="s">
        <v>254</v>
      </c>
      <c r="G46845" t="s">
        <v>303</v>
      </c>
      <c r="H46845">
        <v>2</v>
      </c>
      <c r="I46845" t="s">
        <v>31</v>
      </c>
      <c r="J46845" t="s">
        <v>316</v>
      </c>
      <c r="K46845">
        <v>8480801</v>
      </c>
      <c r="L46845">
        <v>1</v>
      </c>
      <c r="M46845" t="s">
        <v>17</v>
      </c>
      <c r="N46845" t="s">
        <v>303</v>
      </c>
      <c r="O46845" t="s">
        <v>13</v>
      </c>
    </row>
    <row r="46846" spans="1:15" x14ac:dyDescent="0.3">
      <c r="A46846">
        <v>46844</v>
      </c>
      <c r="B46846" t="s">
        <v>13</v>
      </c>
      <c r="C46846">
        <v>20551</v>
      </c>
      <c r="D46846">
        <v>0</v>
      </c>
      <c r="E46846">
        <v>8482821</v>
      </c>
      <c r="F46846" t="s">
        <v>254</v>
      </c>
      <c r="G46846" t="s">
        <v>303</v>
      </c>
      <c r="H46846">
        <v>2</v>
      </c>
      <c r="I46846" t="s">
        <v>31</v>
      </c>
      <c r="J46846" t="s">
        <v>334</v>
      </c>
      <c r="K46846">
        <v>8480188</v>
      </c>
      <c r="L46846">
        <v>1</v>
      </c>
      <c r="M46846" t="s">
        <v>17</v>
      </c>
      <c r="N46846" t="s">
        <v>303</v>
      </c>
      <c r="O46846" t="s">
        <v>13</v>
      </c>
    </row>
    <row r="46847" spans="1:15" x14ac:dyDescent="0.3">
      <c r="A46847">
        <v>46845</v>
      </c>
      <c r="B46847" t="s">
        <v>13</v>
      </c>
      <c r="C46847">
        <v>20551</v>
      </c>
      <c r="D46847">
        <v>0</v>
      </c>
      <c r="E46847">
        <v>8482447</v>
      </c>
      <c r="F46847" t="s">
        <v>719</v>
      </c>
      <c r="G46847" t="s">
        <v>303</v>
      </c>
      <c r="H46847">
        <v>2</v>
      </c>
      <c r="I46847" t="s">
        <v>15</v>
      </c>
      <c r="J46847" t="s">
        <v>50</v>
      </c>
      <c r="K46847">
        <v>8477450</v>
      </c>
      <c r="L46847">
        <v>0</v>
      </c>
      <c r="M46847" t="s">
        <v>23</v>
      </c>
      <c r="N46847" t="s">
        <v>13</v>
      </c>
      <c r="O46847" t="s">
        <v>303</v>
      </c>
    </row>
    <row r="46848" spans="1:15" x14ac:dyDescent="0.3">
      <c r="A46848">
        <v>46846</v>
      </c>
      <c r="B46848" t="s">
        <v>13</v>
      </c>
      <c r="C46848">
        <v>20551</v>
      </c>
      <c r="D46848">
        <v>0</v>
      </c>
      <c r="E46848">
        <v>8482447</v>
      </c>
      <c r="F46848" t="s">
        <v>719</v>
      </c>
      <c r="G46848" t="s">
        <v>303</v>
      </c>
      <c r="H46848">
        <v>2</v>
      </c>
      <c r="I46848" t="s">
        <v>15</v>
      </c>
      <c r="J46848" t="s">
        <v>50</v>
      </c>
      <c r="K46848">
        <v>8477450</v>
      </c>
      <c r="L46848">
        <v>1</v>
      </c>
      <c r="M46848" t="s">
        <v>23</v>
      </c>
      <c r="N46848" t="s">
        <v>13</v>
      </c>
      <c r="O46848" t="s">
        <v>303</v>
      </c>
    </row>
    <row r="46849" spans="1:15" x14ac:dyDescent="0.3">
      <c r="A46849">
        <v>46847</v>
      </c>
      <c r="B46849" t="s">
        <v>13</v>
      </c>
      <c r="C46849">
        <v>20551</v>
      </c>
      <c r="D46849">
        <v>0</v>
      </c>
      <c r="E46849">
        <v>8482447</v>
      </c>
      <c r="F46849" t="s">
        <v>719</v>
      </c>
      <c r="G46849" t="s">
        <v>303</v>
      </c>
      <c r="H46849">
        <v>2</v>
      </c>
      <c r="I46849" t="s">
        <v>19</v>
      </c>
      <c r="J46849" t="s">
        <v>44</v>
      </c>
      <c r="K46849">
        <v>8476473</v>
      </c>
      <c r="L46849">
        <v>1</v>
      </c>
      <c r="M46849" t="s">
        <v>23</v>
      </c>
      <c r="N46849" t="s">
        <v>13</v>
      </c>
      <c r="O46849" t="s">
        <v>303</v>
      </c>
    </row>
    <row r="46850" spans="1:15" x14ac:dyDescent="0.3">
      <c r="A46850">
        <v>46848</v>
      </c>
      <c r="B46850" t="s">
        <v>13</v>
      </c>
      <c r="C46850">
        <v>20551</v>
      </c>
      <c r="D46850">
        <v>0</v>
      </c>
      <c r="E46850">
        <v>8482821</v>
      </c>
      <c r="F46850" t="s">
        <v>254</v>
      </c>
      <c r="G46850" t="s">
        <v>303</v>
      </c>
      <c r="H46850">
        <v>2</v>
      </c>
      <c r="I46850" t="s">
        <v>31</v>
      </c>
      <c r="J46850" t="s">
        <v>334</v>
      </c>
      <c r="K46850">
        <v>8480188</v>
      </c>
      <c r="L46850">
        <v>0</v>
      </c>
      <c r="M46850" t="s">
        <v>17</v>
      </c>
      <c r="N46850" t="s">
        <v>303</v>
      </c>
      <c r="O46850" t="s">
        <v>13</v>
      </c>
    </row>
    <row r="46851" spans="1:15" x14ac:dyDescent="0.3">
      <c r="A46851">
        <v>46849</v>
      </c>
      <c r="B46851" t="s">
        <v>13</v>
      </c>
      <c r="C46851">
        <v>20551</v>
      </c>
      <c r="D46851">
        <v>1</v>
      </c>
      <c r="E46851">
        <v>8482821</v>
      </c>
      <c r="F46851" t="s">
        <v>254</v>
      </c>
      <c r="G46851" t="s">
        <v>303</v>
      </c>
      <c r="H46851">
        <v>2</v>
      </c>
      <c r="I46851" t="s">
        <v>15</v>
      </c>
      <c r="J46851" t="s">
        <v>305</v>
      </c>
      <c r="K46851">
        <v>8482116</v>
      </c>
      <c r="L46851">
        <v>1</v>
      </c>
      <c r="M46851" t="s">
        <v>17</v>
      </c>
      <c r="N46851" t="s">
        <v>303</v>
      </c>
      <c r="O46851" t="s">
        <v>13</v>
      </c>
    </row>
    <row r="46852" spans="1:15" x14ac:dyDescent="0.3">
      <c r="A46852">
        <v>46850</v>
      </c>
      <c r="B46852" t="s">
        <v>13</v>
      </c>
      <c r="C46852">
        <v>20551</v>
      </c>
      <c r="D46852">
        <v>0</v>
      </c>
      <c r="E46852">
        <v>8482447</v>
      </c>
      <c r="F46852" t="s">
        <v>719</v>
      </c>
      <c r="G46852" t="s">
        <v>303</v>
      </c>
      <c r="H46852">
        <v>2</v>
      </c>
      <c r="I46852" t="s">
        <v>31</v>
      </c>
      <c r="J46852" t="s">
        <v>38</v>
      </c>
      <c r="K46852">
        <v>8477444</v>
      </c>
      <c r="L46852">
        <v>1</v>
      </c>
      <c r="M46852" t="s">
        <v>23</v>
      </c>
      <c r="N46852" t="s">
        <v>13</v>
      </c>
      <c r="O46852" t="s">
        <v>303</v>
      </c>
    </row>
    <row r="46853" spans="1:15" x14ac:dyDescent="0.3">
      <c r="A46853">
        <v>46851</v>
      </c>
      <c r="B46853" t="s">
        <v>13</v>
      </c>
      <c r="C46853">
        <v>20551</v>
      </c>
      <c r="D46853">
        <v>0</v>
      </c>
      <c r="E46853">
        <v>8482447</v>
      </c>
      <c r="F46853" t="s">
        <v>719</v>
      </c>
      <c r="G46853" t="s">
        <v>303</v>
      </c>
      <c r="H46853">
        <v>2</v>
      </c>
      <c r="I46853" t="s">
        <v>31</v>
      </c>
      <c r="J46853" t="s">
        <v>48</v>
      </c>
      <c r="K46853">
        <v>8477479</v>
      </c>
      <c r="L46853">
        <v>0</v>
      </c>
      <c r="M46853" t="s">
        <v>23</v>
      </c>
      <c r="N46853" t="s">
        <v>13</v>
      </c>
      <c r="O46853" t="s">
        <v>303</v>
      </c>
    </row>
    <row r="46854" spans="1:15" x14ac:dyDescent="0.3">
      <c r="A46854">
        <v>46852</v>
      </c>
      <c r="B46854" t="s">
        <v>13</v>
      </c>
      <c r="C46854">
        <v>20551</v>
      </c>
      <c r="D46854">
        <v>0</v>
      </c>
      <c r="E46854">
        <v>8482447</v>
      </c>
      <c r="F46854" t="s">
        <v>719</v>
      </c>
      <c r="G46854" t="s">
        <v>303</v>
      </c>
      <c r="H46854">
        <v>2</v>
      </c>
      <c r="I46854" t="s">
        <v>31</v>
      </c>
      <c r="J46854" t="s">
        <v>48</v>
      </c>
      <c r="K46854">
        <v>8477479</v>
      </c>
      <c r="L46854">
        <v>0</v>
      </c>
      <c r="M46854" t="s">
        <v>23</v>
      </c>
      <c r="N46854" t="s">
        <v>13</v>
      </c>
      <c r="O46854" t="s">
        <v>303</v>
      </c>
    </row>
    <row r="46855" spans="1:15" x14ac:dyDescent="0.3">
      <c r="A46855">
        <v>46853</v>
      </c>
      <c r="B46855" t="s">
        <v>13</v>
      </c>
      <c r="C46855">
        <v>20551</v>
      </c>
      <c r="D46855">
        <v>0</v>
      </c>
      <c r="E46855">
        <v>8482447</v>
      </c>
      <c r="F46855" t="s">
        <v>719</v>
      </c>
      <c r="G46855" t="s">
        <v>303</v>
      </c>
      <c r="H46855">
        <v>2</v>
      </c>
      <c r="I46855" t="s">
        <v>31</v>
      </c>
      <c r="J46855" t="s">
        <v>48</v>
      </c>
      <c r="K46855">
        <v>8477479</v>
      </c>
      <c r="L46855">
        <v>0</v>
      </c>
      <c r="M46855" t="s">
        <v>23</v>
      </c>
      <c r="N46855" t="s">
        <v>13</v>
      </c>
      <c r="O46855" t="s">
        <v>303</v>
      </c>
    </row>
    <row r="46856" spans="1:15" x14ac:dyDescent="0.3">
      <c r="A46856">
        <v>46854</v>
      </c>
      <c r="B46856" t="s">
        <v>13</v>
      </c>
      <c r="C46856">
        <v>20551</v>
      </c>
      <c r="D46856">
        <v>0</v>
      </c>
      <c r="E46856">
        <v>8482447</v>
      </c>
      <c r="F46856" t="s">
        <v>719</v>
      </c>
      <c r="G46856" t="s">
        <v>303</v>
      </c>
      <c r="H46856">
        <v>2</v>
      </c>
      <c r="I46856" t="s">
        <v>31</v>
      </c>
      <c r="J46856" t="s">
        <v>48</v>
      </c>
      <c r="K46856">
        <v>8477479</v>
      </c>
      <c r="L46856">
        <v>1</v>
      </c>
      <c r="M46856" t="s">
        <v>23</v>
      </c>
      <c r="N46856" t="s">
        <v>13</v>
      </c>
      <c r="O46856" t="s">
        <v>303</v>
      </c>
    </row>
    <row r="46857" spans="1:15" x14ac:dyDescent="0.3">
      <c r="A46857">
        <v>46855</v>
      </c>
      <c r="B46857" t="s">
        <v>13</v>
      </c>
      <c r="C46857">
        <v>20551</v>
      </c>
      <c r="D46857">
        <v>1</v>
      </c>
      <c r="E46857">
        <v>8482447</v>
      </c>
      <c r="F46857" t="s">
        <v>719</v>
      </c>
      <c r="G46857" t="s">
        <v>303</v>
      </c>
      <c r="H46857">
        <v>2</v>
      </c>
      <c r="I46857" t="s">
        <v>31</v>
      </c>
      <c r="J46857" t="s">
        <v>38</v>
      </c>
      <c r="K46857">
        <v>8477444</v>
      </c>
      <c r="L46857">
        <v>1</v>
      </c>
      <c r="M46857" t="s">
        <v>23</v>
      </c>
      <c r="N46857" t="s">
        <v>13</v>
      </c>
      <c r="O46857" t="s">
        <v>303</v>
      </c>
    </row>
    <row r="46858" spans="1:15" x14ac:dyDescent="0.3">
      <c r="A46858">
        <v>46856</v>
      </c>
      <c r="B46858" t="s">
        <v>13</v>
      </c>
      <c r="C46858">
        <v>20551</v>
      </c>
      <c r="D46858">
        <v>0</v>
      </c>
      <c r="E46858">
        <v>8482447</v>
      </c>
      <c r="F46858" t="s">
        <v>719</v>
      </c>
      <c r="G46858" t="s">
        <v>303</v>
      </c>
      <c r="H46858">
        <v>2</v>
      </c>
      <c r="I46858" t="s">
        <v>19</v>
      </c>
      <c r="J46858" t="s">
        <v>258</v>
      </c>
      <c r="K46858">
        <v>8481806</v>
      </c>
      <c r="L46858">
        <v>1</v>
      </c>
      <c r="M46858" t="s">
        <v>23</v>
      </c>
      <c r="N46858" t="s">
        <v>13</v>
      </c>
      <c r="O46858" t="s">
        <v>303</v>
      </c>
    </row>
    <row r="46859" spans="1:15" x14ac:dyDescent="0.3">
      <c r="A46859">
        <v>46857</v>
      </c>
      <c r="B46859" t="s">
        <v>13</v>
      </c>
      <c r="C46859">
        <v>20551</v>
      </c>
      <c r="D46859">
        <v>0</v>
      </c>
      <c r="E46859">
        <v>8482447</v>
      </c>
      <c r="F46859" t="s">
        <v>719</v>
      </c>
      <c r="G46859" t="s">
        <v>303</v>
      </c>
      <c r="H46859">
        <v>2</v>
      </c>
      <c r="I46859" t="s">
        <v>19</v>
      </c>
      <c r="J46859" t="s">
        <v>258</v>
      </c>
      <c r="K46859">
        <v>8481806</v>
      </c>
      <c r="L46859">
        <v>0</v>
      </c>
      <c r="M46859" t="s">
        <v>23</v>
      </c>
      <c r="N46859" t="s">
        <v>13</v>
      </c>
      <c r="O46859" t="s">
        <v>303</v>
      </c>
    </row>
    <row r="46860" spans="1:15" x14ac:dyDescent="0.3">
      <c r="A46860">
        <v>46858</v>
      </c>
      <c r="B46860" t="s">
        <v>13</v>
      </c>
      <c r="C46860">
        <v>20551</v>
      </c>
      <c r="D46860">
        <v>0</v>
      </c>
      <c r="E46860">
        <v>8482821</v>
      </c>
      <c r="F46860" t="s">
        <v>254</v>
      </c>
      <c r="G46860" t="s">
        <v>303</v>
      </c>
      <c r="H46860">
        <v>2</v>
      </c>
      <c r="I46860" t="s">
        <v>19</v>
      </c>
      <c r="J46860" t="s">
        <v>318</v>
      </c>
      <c r="K46860">
        <v>8482105</v>
      </c>
      <c r="L46860">
        <v>0</v>
      </c>
      <c r="M46860" t="s">
        <v>17</v>
      </c>
      <c r="N46860" t="s">
        <v>303</v>
      </c>
      <c r="O46860" t="s">
        <v>13</v>
      </c>
    </row>
    <row r="46861" spans="1:15" x14ac:dyDescent="0.3">
      <c r="A46861">
        <v>46859</v>
      </c>
      <c r="B46861" t="s">
        <v>13</v>
      </c>
      <c r="C46861">
        <v>20551</v>
      </c>
      <c r="D46861">
        <v>0</v>
      </c>
      <c r="E46861">
        <v>8482821</v>
      </c>
      <c r="F46861" t="s">
        <v>254</v>
      </c>
      <c r="G46861" t="s">
        <v>303</v>
      </c>
      <c r="H46861">
        <v>2</v>
      </c>
      <c r="I46861" t="s">
        <v>31</v>
      </c>
      <c r="J46861" t="s">
        <v>316</v>
      </c>
      <c r="K46861">
        <v>8480801</v>
      </c>
      <c r="L46861">
        <v>1</v>
      </c>
      <c r="M46861" t="s">
        <v>17</v>
      </c>
      <c r="N46861" t="s">
        <v>303</v>
      </c>
      <c r="O46861" t="s">
        <v>13</v>
      </c>
    </row>
    <row r="46862" spans="1:15" x14ac:dyDescent="0.3">
      <c r="A46862">
        <v>46860</v>
      </c>
      <c r="B46862" t="s">
        <v>13</v>
      </c>
      <c r="C46862">
        <v>20551</v>
      </c>
      <c r="D46862">
        <v>0</v>
      </c>
      <c r="E46862">
        <v>8482447</v>
      </c>
      <c r="F46862" t="s">
        <v>719</v>
      </c>
      <c r="G46862" t="s">
        <v>303</v>
      </c>
      <c r="H46862">
        <v>2</v>
      </c>
      <c r="I46862" t="s">
        <v>19</v>
      </c>
      <c r="J46862" t="s">
        <v>741</v>
      </c>
      <c r="K46862">
        <v>8481568</v>
      </c>
      <c r="L46862">
        <v>1</v>
      </c>
      <c r="M46862" t="s">
        <v>23</v>
      </c>
      <c r="N46862" t="s">
        <v>13</v>
      </c>
      <c r="O46862" t="s">
        <v>303</v>
      </c>
    </row>
    <row r="46863" spans="1:15" x14ac:dyDescent="0.3">
      <c r="A46863">
        <v>46861</v>
      </c>
      <c r="B46863" t="s">
        <v>13</v>
      </c>
      <c r="C46863">
        <v>20551</v>
      </c>
      <c r="D46863">
        <v>1</v>
      </c>
      <c r="E46863">
        <v>8482821</v>
      </c>
      <c r="F46863" t="s">
        <v>254</v>
      </c>
      <c r="G46863" t="s">
        <v>303</v>
      </c>
      <c r="H46863">
        <v>2</v>
      </c>
      <c r="I46863" t="s">
        <v>31</v>
      </c>
      <c r="J46863" t="s">
        <v>316</v>
      </c>
      <c r="K46863">
        <v>8480801</v>
      </c>
      <c r="L46863">
        <v>1</v>
      </c>
      <c r="M46863" t="s">
        <v>17</v>
      </c>
      <c r="N46863" t="s">
        <v>303</v>
      </c>
      <c r="O46863" t="s">
        <v>13</v>
      </c>
    </row>
    <row r="46864" spans="1:15" x14ac:dyDescent="0.3">
      <c r="A46864">
        <v>46862</v>
      </c>
      <c r="B46864" t="s">
        <v>13</v>
      </c>
      <c r="C46864">
        <v>20551</v>
      </c>
      <c r="D46864">
        <v>0</v>
      </c>
      <c r="E46864">
        <v>8482447</v>
      </c>
      <c r="F46864" t="s">
        <v>719</v>
      </c>
      <c r="G46864" t="s">
        <v>303</v>
      </c>
      <c r="H46864">
        <v>2</v>
      </c>
      <c r="I46864" t="s">
        <v>15</v>
      </c>
      <c r="J46864" t="s">
        <v>50</v>
      </c>
      <c r="K46864">
        <v>8477450</v>
      </c>
      <c r="L46864">
        <v>1</v>
      </c>
      <c r="M46864" t="s">
        <v>23</v>
      </c>
      <c r="N46864" t="s">
        <v>13</v>
      </c>
      <c r="O46864" t="s">
        <v>303</v>
      </c>
    </row>
    <row r="46865" spans="1:15" x14ac:dyDescent="0.3">
      <c r="A46865">
        <v>46863</v>
      </c>
      <c r="B46865" t="s">
        <v>13</v>
      </c>
      <c r="C46865">
        <v>20551</v>
      </c>
      <c r="D46865">
        <v>0</v>
      </c>
      <c r="E46865">
        <v>8482821</v>
      </c>
      <c r="F46865" t="s">
        <v>254</v>
      </c>
      <c r="G46865" t="s">
        <v>303</v>
      </c>
      <c r="H46865">
        <v>2</v>
      </c>
      <c r="I46865" t="s">
        <v>15</v>
      </c>
      <c r="J46865" t="s">
        <v>319</v>
      </c>
      <c r="K46865">
        <v>8481528</v>
      </c>
      <c r="L46865">
        <v>1</v>
      </c>
      <c r="M46865" t="s">
        <v>17</v>
      </c>
      <c r="N46865" t="s">
        <v>303</v>
      </c>
      <c r="O46865" t="s">
        <v>13</v>
      </c>
    </row>
    <row r="46866" spans="1:15" x14ac:dyDescent="0.3">
      <c r="A46866">
        <v>46864</v>
      </c>
      <c r="B46866" t="s">
        <v>13</v>
      </c>
      <c r="C46866">
        <v>20551</v>
      </c>
      <c r="D46866">
        <v>0</v>
      </c>
      <c r="E46866">
        <v>8482821</v>
      </c>
      <c r="F46866" t="s">
        <v>254</v>
      </c>
      <c r="G46866" t="s">
        <v>303</v>
      </c>
      <c r="H46866">
        <v>2</v>
      </c>
      <c r="I46866" t="s">
        <v>19</v>
      </c>
      <c r="J46866" t="s">
        <v>327</v>
      </c>
      <c r="K46866">
        <v>8482245</v>
      </c>
      <c r="L46866">
        <v>1</v>
      </c>
      <c r="M46866" t="s">
        <v>17</v>
      </c>
      <c r="N46866" t="s">
        <v>303</v>
      </c>
      <c r="O46866" t="s">
        <v>13</v>
      </c>
    </row>
    <row r="46867" spans="1:15" x14ac:dyDescent="0.3">
      <c r="A46867">
        <v>46865</v>
      </c>
      <c r="B46867" t="s">
        <v>13</v>
      </c>
      <c r="C46867">
        <v>20551</v>
      </c>
      <c r="D46867">
        <v>0</v>
      </c>
      <c r="E46867">
        <v>8482821</v>
      </c>
      <c r="F46867" t="s">
        <v>254</v>
      </c>
      <c r="G46867" t="s">
        <v>303</v>
      </c>
      <c r="H46867">
        <v>2</v>
      </c>
      <c r="I46867" t="s">
        <v>40</v>
      </c>
      <c r="J46867" t="s">
        <v>323</v>
      </c>
      <c r="K46867">
        <v>8473512</v>
      </c>
      <c r="L46867">
        <v>0</v>
      </c>
      <c r="M46867" t="s">
        <v>17</v>
      </c>
      <c r="N46867" t="s">
        <v>303</v>
      </c>
      <c r="O46867" t="s">
        <v>13</v>
      </c>
    </row>
    <row r="46868" spans="1:15" x14ac:dyDescent="0.3">
      <c r="A46868">
        <v>46866</v>
      </c>
      <c r="B46868" t="s">
        <v>13</v>
      </c>
      <c r="C46868">
        <v>20551</v>
      </c>
      <c r="D46868">
        <v>0</v>
      </c>
      <c r="E46868">
        <v>8482821</v>
      </c>
      <c r="F46868" t="s">
        <v>254</v>
      </c>
      <c r="G46868" t="s">
        <v>303</v>
      </c>
      <c r="H46868">
        <v>2</v>
      </c>
      <c r="I46868" t="s">
        <v>19</v>
      </c>
      <c r="J46868" t="s">
        <v>318</v>
      </c>
      <c r="K46868">
        <v>8482105</v>
      </c>
      <c r="L46868">
        <v>1</v>
      </c>
      <c r="M46868" t="s">
        <v>17</v>
      </c>
      <c r="N46868" t="s">
        <v>303</v>
      </c>
      <c r="O46868" t="s">
        <v>13</v>
      </c>
    </row>
    <row r="46869" spans="1:15" x14ac:dyDescent="0.3">
      <c r="A46869">
        <v>46867</v>
      </c>
      <c r="B46869" t="s">
        <v>13</v>
      </c>
      <c r="C46869">
        <v>20551</v>
      </c>
      <c r="D46869">
        <v>1</v>
      </c>
      <c r="E46869">
        <v>8482447</v>
      </c>
      <c r="F46869" t="s">
        <v>719</v>
      </c>
      <c r="G46869" t="s">
        <v>303</v>
      </c>
      <c r="H46869">
        <v>2</v>
      </c>
      <c r="I46869" t="s">
        <v>40</v>
      </c>
      <c r="J46869" t="s">
        <v>41</v>
      </c>
      <c r="K46869">
        <v>8481624</v>
      </c>
      <c r="L46869">
        <v>1</v>
      </c>
      <c r="M46869" t="s">
        <v>23</v>
      </c>
      <c r="N46869" t="s">
        <v>13</v>
      </c>
      <c r="O46869" t="s">
        <v>303</v>
      </c>
    </row>
    <row r="46870" spans="1:15" x14ac:dyDescent="0.3">
      <c r="A46870">
        <v>46868</v>
      </c>
      <c r="B46870" t="s">
        <v>13</v>
      </c>
      <c r="C46870">
        <v>20551</v>
      </c>
      <c r="D46870">
        <v>0</v>
      </c>
      <c r="E46870">
        <v>8482447</v>
      </c>
      <c r="F46870" t="s">
        <v>719</v>
      </c>
      <c r="G46870" t="s">
        <v>303</v>
      </c>
      <c r="H46870">
        <v>2</v>
      </c>
      <c r="I46870" t="s">
        <v>19</v>
      </c>
      <c r="J46870" t="s">
        <v>54</v>
      </c>
      <c r="K46870">
        <v>8484783</v>
      </c>
      <c r="L46870">
        <v>1</v>
      </c>
      <c r="M46870" t="s">
        <v>23</v>
      </c>
      <c r="N46870" t="s">
        <v>13</v>
      </c>
      <c r="O46870" t="s">
        <v>303</v>
      </c>
    </row>
    <row r="46871" spans="1:15" x14ac:dyDescent="0.3">
      <c r="A46871">
        <v>46869</v>
      </c>
      <c r="B46871" t="s">
        <v>13</v>
      </c>
      <c r="C46871">
        <v>20551</v>
      </c>
      <c r="D46871">
        <v>0</v>
      </c>
      <c r="E46871">
        <v>8482821</v>
      </c>
      <c r="F46871" t="s">
        <v>254</v>
      </c>
      <c r="G46871" t="s">
        <v>303</v>
      </c>
      <c r="H46871">
        <v>2</v>
      </c>
      <c r="I46871" t="s">
        <v>40</v>
      </c>
      <c r="J46871" t="s">
        <v>720</v>
      </c>
      <c r="K46871">
        <v>8480208</v>
      </c>
      <c r="L46871">
        <v>0</v>
      </c>
      <c r="M46871" t="s">
        <v>17</v>
      </c>
      <c r="N46871" t="s">
        <v>303</v>
      </c>
      <c r="O46871" t="s">
        <v>13</v>
      </c>
    </row>
    <row r="46872" spans="1:15" x14ac:dyDescent="0.3">
      <c r="A46872">
        <v>46870</v>
      </c>
      <c r="B46872" t="s">
        <v>13</v>
      </c>
      <c r="C46872">
        <v>20551</v>
      </c>
      <c r="D46872">
        <v>0</v>
      </c>
      <c r="E46872">
        <v>8482821</v>
      </c>
      <c r="F46872" t="s">
        <v>254</v>
      </c>
      <c r="G46872" t="s">
        <v>303</v>
      </c>
      <c r="H46872">
        <v>2</v>
      </c>
      <c r="I46872" t="s">
        <v>19</v>
      </c>
      <c r="J46872" t="s">
        <v>680</v>
      </c>
      <c r="K46872">
        <v>8481606</v>
      </c>
      <c r="L46872">
        <v>0</v>
      </c>
      <c r="M46872" t="s">
        <v>17</v>
      </c>
      <c r="N46872" t="s">
        <v>303</v>
      </c>
      <c r="O46872" t="s">
        <v>13</v>
      </c>
    </row>
    <row r="46873" spans="1:15" x14ac:dyDescent="0.3">
      <c r="A46873">
        <v>46871</v>
      </c>
      <c r="B46873" t="s">
        <v>13</v>
      </c>
      <c r="C46873">
        <v>20551</v>
      </c>
      <c r="D46873">
        <v>0</v>
      </c>
      <c r="E46873">
        <v>8482821</v>
      </c>
      <c r="F46873" t="s">
        <v>254</v>
      </c>
      <c r="G46873" t="s">
        <v>303</v>
      </c>
      <c r="H46873">
        <v>2</v>
      </c>
      <c r="I46873" t="s">
        <v>40</v>
      </c>
      <c r="J46873" t="s">
        <v>720</v>
      </c>
      <c r="K46873">
        <v>8480208</v>
      </c>
      <c r="L46873">
        <v>0</v>
      </c>
      <c r="M46873" t="s">
        <v>17</v>
      </c>
      <c r="N46873" t="s">
        <v>303</v>
      </c>
      <c r="O46873" t="s">
        <v>13</v>
      </c>
    </row>
    <row r="46874" spans="1:15" x14ac:dyDescent="0.3">
      <c r="A46874">
        <v>46872</v>
      </c>
      <c r="B46874" t="s">
        <v>13</v>
      </c>
      <c r="C46874">
        <v>20551</v>
      </c>
      <c r="D46874">
        <v>0</v>
      </c>
      <c r="E46874">
        <v>8482821</v>
      </c>
      <c r="F46874" t="s">
        <v>254</v>
      </c>
      <c r="G46874" t="s">
        <v>303</v>
      </c>
      <c r="H46874">
        <v>3</v>
      </c>
      <c r="I46874" t="s">
        <v>31</v>
      </c>
      <c r="J46874" t="s">
        <v>334</v>
      </c>
      <c r="K46874">
        <v>8480188</v>
      </c>
      <c r="L46874">
        <v>0</v>
      </c>
      <c r="M46874" t="s">
        <v>17</v>
      </c>
      <c r="N46874" t="s">
        <v>303</v>
      </c>
      <c r="O46874" t="s">
        <v>13</v>
      </c>
    </row>
    <row r="46875" spans="1:15" x14ac:dyDescent="0.3">
      <c r="A46875">
        <v>46873</v>
      </c>
      <c r="B46875" t="s">
        <v>13</v>
      </c>
      <c r="C46875">
        <v>20551</v>
      </c>
      <c r="D46875">
        <v>0</v>
      </c>
      <c r="E46875">
        <v>8482821</v>
      </c>
      <c r="F46875" t="s">
        <v>254</v>
      </c>
      <c r="G46875" t="s">
        <v>303</v>
      </c>
      <c r="H46875">
        <v>3</v>
      </c>
      <c r="I46875" t="s">
        <v>19</v>
      </c>
      <c r="J46875" t="s">
        <v>306</v>
      </c>
      <c r="K46875">
        <v>8478469</v>
      </c>
      <c r="L46875">
        <v>1</v>
      </c>
      <c r="M46875" t="s">
        <v>17</v>
      </c>
      <c r="N46875" t="s">
        <v>303</v>
      </c>
      <c r="O46875" t="s">
        <v>13</v>
      </c>
    </row>
    <row r="46876" spans="1:15" x14ac:dyDescent="0.3">
      <c r="A46876">
        <v>46874</v>
      </c>
      <c r="B46876" t="s">
        <v>13</v>
      </c>
      <c r="C46876">
        <v>20551</v>
      </c>
      <c r="D46876">
        <v>1</v>
      </c>
      <c r="E46876">
        <v>8482821</v>
      </c>
      <c r="F46876" t="s">
        <v>254</v>
      </c>
      <c r="G46876" t="s">
        <v>303</v>
      </c>
      <c r="H46876">
        <v>3</v>
      </c>
      <c r="I46876" t="s">
        <v>31</v>
      </c>
      <c r="J46876" t="s">
        <v>330</v>
      </c>
      <c r="K46876">
        <v>8474102</v>
      </c>
      <c r="L46876">
        <v>1</v>
      </c>
      <c r="M46876" t="s">
        <v>17</v>
      </c>
      <c r="N46876" t="s">
        <v>303</v>
      </c>
      <c r="O46876" t="s">
        <v>13</v>
      </c>
    </row>
    <row r="46877" spans="1:15" x14ac:dyDescent="0.3">
      <c r="A46877">
        <v>46875</v>
      </c>
      <c r="B46877" t="s">
        <v>13</v>
      </c>
      <c r="C46877">
        <v>20551</v>
      </c>
      <c r="D46877">
        <v>0</v>
      </c>
      <c r="E46877">
        <v>8482821</v>
      </c>
      <c r="F46877" t="s">
        <v>254</v>
      </c>
      <c r="G46877" t="s">
        <v>303</v>
      </c>
      <c r="H46877">
        <v>3</v>
      </c>
      <c r="I46877" t="s">
        <v>19</v>
      </c>
      <c r="J46877" t="s">
        <v>327</v>
      </c>
      <c r="K46877">
        <v>8482245</v>
      </c>
      <c r="L46877">
        <v>1</v>
      </c>
      <c r="M46877" t="s">
        <v>17</v>
      </c>
      <c r="N46877" t="s">
        <v>303</v>
      </c>
      <c r="O46877" t="s">
        <v>13</v>
      </c>
    </row>
    <row r="46878" spans="1:15" x14ac:dyDescent="0.3">
      <c r="A46878">
        <v>46876</v>
      </c>
      <c r="B46878" t="s">
        <v>13</v>
      </c>
      <c r="C46878">
        <v>20551</v>
      </c>
      <c r="D46878">
        <v>0</v>
      </c>
      <c r="E46878">
        <v>8482821</v>
      </c>
      <c r="F46878" t="s">
        <v>254</v>
      </c>
      <c r="G46878" t="s">
        <v>303</v>
      </c>
      <c r="H46878">
        <v>3</v>
      </c>
      <c r="I46878" t="s">
        <v>40</v>
      </c>
      <c r="J46878" t="s">
        <v>720</v>
      </c>
      <c r="K46878">
        <v>8480208</v>
      </c>
      <c r="L46878">
        <v>1</v>
      </c>
      <c r="M46878" t="s">
        <v>17</v>
      </c>
      <c r="N46878" t="s">
        <v>303</v>
      </c>
      <c r="O46878" t="s">
        <v>13</v>
      </c>
    </row>
    <row r="46879" spans="1:15" x14ac:dyDescent="0.3">
      <c r="A46879">
        <v>46877</v>
      </c>
      <c r="B46879" t="s">
        <v>13</v>
      </c>
      <c r="C46879">
        <v>20551</v>
      </c>
      <c r="D46879">
        <v>0</v>
      </c>
      <c r="E46879">
        <v>8482821</v>
      </c>
      <c r="F46879" t="s">
        <v>254</v>
      </c>
      <c r="G46879" t="s">
        <v>303</v>
      </c>
      <c r="H46879">
        <v>3</v>
      </c>
      <c r="I46879" t="s">
        <v>15</v>
      </c>
      <c r="J46879" t="s">
        <v>319</v>
      </c>
      <c r="K46879">
        <v>8481528</v>
      </c>
      <c r="L46879">
        <v>1</v>
      </c>
      <c r="M46879" t="s">
        <v>17</v>
      </c>
      <c r="N46879" t="s">
        <v>303</v>
      </c>
      <c r="O46879" t="s">
        <v>13</v>
      </c>
    </row>
    <row r="46880" spans="1:15" x14ac:dyDescent="0.3">
      <c r="A46880">
        <v>46878</v>
      </c>
      <c r="B46880" t="s">
        <v>13</v>
      </c>
      <c r="C46880">
        <v>20551</v>
      </c>
      <c r="D46880">
        <v>0</v>
      </c>
      <c r="E46880">
        <v>8482821</v>
      </c>
      <c r="F46880" t="s">
        <v>254</v>
      </c>
      <c r="G46880" t="s">
        <v>303</v>
      </c>
      <c r="H46880">
        <v>3</v>
      </c>
      <c r="I46880" t="s">
        <v>19</v>
      </c>
      <c r="J46880" t="s">
        <v>680</v>
      </c>
      <c r="K46880">
        <v>8481606</v>
      </c>
      <c r="L46880">
        <v>1</v>
      </c>
      <c r="M46880" t="s">
        <v>17</v>
      </c>
      <c r="N46880" t="s">
        <v>303</v>
      </c>
      <c r="O46880" t="s">
        <v>13</v>
      </c>
    </row>
    <row r="46881" spans="1:15" x14ac:dyDescent="0.3">
      <c r="A46881">
        <v>46879</v>
      </c>
      <c r="B46881" t="s">
        <v>13</v>
      </c>
      <c r="C46881">
        <v>20551</v>
      </c>
      <c r="D46881">
        <v>0</v>
      </c>
      <c r="E46881">
        <v>8482821</v>
      </c>
      <c r="F46881" t="s">
        <v>254</v>
      </c>
      <c r="G46881" t="s">
        <v>303</v>
      </c>
      <c r="H46881">
        <v>3</v>
      </c>
      <c r="I46881" t="s">
        <v>31</v>
      </c>
      <c r="J46881" t="s">
        <v>316</v>
      </c>
      <c r="K46881">
        <v>8480801</v>
      </c>
      <c r="L46881">
        <v>1</v>
      </c>
      <c r="M46881" t="s">
        <v>17</v>
      </c>
      <c r="N46881" t="s">
        <v>303</v>
      </c>
      <c r="O46881" t="s">
        <v>13</v>
      </c>
    </row>
    <row r="46882" spans="1:15" x14ac:dyDescent="0.3">
      <c r="A46882">
        <v>46880</v>
      </c>
      <c r="B46882" t="s">
        <v>13</v>
      </c>
      <c r="C46882">
        <v>20551</v>
      </c>
      <c r="D46882">
        <v>0</v>
      </c>
      <c r="E46882">
        <v>8482821</v>
      </c>
      <c r="F46882" t="s">
        <v>254</v>
      </c>
      <c r="G46882" t="s">
        <v>303</v>
      </c>
      <c r="H46882">
        <v>3</v>
      </c>
      <c r="I46882" t="s">
        <v>19</v>
      </c>
      <c r="J46882" t="s">
        <v>680</v>
      </c>
      <c r="K46882">
        <v>8481606</v>
      </c>
      <c r="L46882">
        <v>0</v>
      </c>
      <c r="M46882" t="s">
        <v>17</v>
      </c>
      <c r="N46882" t="s">
        <v>303</v>
      </c>
      <c r="O46882" t="s">
        <v>13</v>
      </c>
    </row>
    <row r="46883" spans="1:15" x14ac:dyDescent="0.3">
      <c r="A46883">
        <v>46881</v>
      </c>
      <c r="B46883" t="s">
        <v>13</v>
      </c>
      <c r="C46883">
        <v>20551</v>
      </c>
      <c r="D46883">
        <v>0</v>
      </c>
      <c r="E46883">
        <v>8482821</v>
      </c>
      <c r="F46883" t="s">
        <v>254</v>
      </c>
      <c r="G46883" t="s">
        <v>303</v>
      </c>
      <c r="H46883">
        <v>3</v>
      </c>
      <c r="I46883" t="s">
        <v>31</v>
      </c>
      <c r="J46883" t="s">
        <v>334</v>
      </c>
      <c r="K46883">
        <v>8480188</v>
      </c>
      <c r="L46883">
        <v>1</v>
      </c>
      <c r="M46883" t="s">
        <v>17</v>
      </c>
      <c r="N46883" t="s">
        <v>303</v>
      </c>
      <c r="O46883" t="s">
        <v>13</v>
      </c>
    </row>
    <row r="46884" spans="1:15" x14ac:dyDescent="0.3">
      <c r="A46884">
        <v>46882</v>
      </c>
      <c r="B46884" t="s">
        <v>13</v>
      </c>
      <c r="C46884">
        <v>20551</v>
      </c>
      <c r="D46884">
        <v>0</v>
      </c>
      <c r="E46884">
        <v>8482821</v>
      </c>
      <c r="F46884" t="s">
        <v>254</v>
      </c>
      <c r="G46884" t="s">
        <v>303</v>
      </c>
      <c r="H46884">
        <v>3</v>
      </c>
      <c r="I46884" t="s">
        <v>40</v>
      </c>
      <c r="J46884" t="s">
        <v>683</v>
      </c>
      <c r="K46884">
        <v>8478020</v>
      </c>
      <c r="L46884">
        <v>1</v>
      </c>
      <c r="M46884" t="s">
        <v>17</v>
      </c>
      <c r="N46884" t="s">
        <v>303</v>
      </c>
      <c r="O46884" t="s">
        <v>13</v>
      </c>
    </row>
    <row r="46885" spans="1:15" x14ac:dyDescent="0.3">
      <c r="A46885">
        <v>46883</v>
      </c>
      <c r="B46885" t="s">
        <v>13</v>
      </c>
      <c r="C46885">
        <v>20551</v>
      </c>
      <c r="D46885">
        <v>0</v>
      </c>
      <c r="E46885">
        <v>8482821</v>
      </c>
      <c r="F46885" t="s">
        <v>254</v>
      </c>
      <c r="G46885" t="s">
        <v>303</v>
      </c>
      <c r="H46885">
        <v>3</v>
      </c>
      <c r="I46885" t="s">
        <v>15</v>
      </c>
      <c r="J46885" t="s">
        <v>893</v>
      </c>
      <c r="K46885">
        <v>8483676</v>
      </c>
      <c r="L46885">
        <v>1</v>
      </c>
      <c r="M46885" t="s">
        <v>17</v>
      </c>
      <c r="N46885" t="s">
        <v>303</v>
      </c>
      <c r="O46885" t="s">
        <v>13</v>
      </c>
    </row>
    <row r="46886" spans="1:15" x14ac:dyDescent="0.3">
      <c r="A46886">
        <v>46884</v>
      </c>
      <c r="B46886" t="s">
        <v>13</v>
      </c>
      <c r="C46886">
        <v>20551</v>
      </c>
      <c r="D46886">
        <v>1</v>
      </c>
      <c r="E46886">
        <v>8482821</v>
      </c>
      <c r="F46886" t="s">
        <v>254</v>
      </c>
      <c r="G46886" t="s">
        <v>303</v>
      </c>
      <c r="H46886">
        <v>3</v>
      </c>
      <c r="I46886" t="s">
        <v>31</v>
      </c>
      <c r="J46886" t="s">
        <v>330</v>
      </c>
      <c r="K46886">
        <v>8474102</v>
      </c>
      <c r="L46886">
        <v>1</v>
      </c>
      <c r="M46886" t="s">
        <v>17</v>
      </c>
      <c r="N46886" t="s">
        <v>303</v>
      </c>
      <c r="O46886" t="s">
        <v>13</v>
      </c>
    </row>
    <row r="46887" spans="1:15" x14ac:dyDescent="0.3">
      <c r="A46887">
        <v>46885</v>
      </c>
      <c r="B46887" t="s">
        <v>13</v>
      </c>
      <c r="C46887">
        <v>20551</v>
      </c>
      <c r="D46887">
        <v>1</v>
      </c>
      <c r="E46887">
        <v>8482447</v>
      </c>
      <c r="F46887" t="s">
        <v>719</v>
      </c>
      <c r="G46887" t="s">
        <v>303</v>
      </c>
      <c r="H46887">
        <v>3</v>
      </c>
      <c r="I46887" t="s">
        <v>31</v>
      </c>
      <c r="J46887" t="s">
        <v>938</v>
      </c>
      <c r="K46887">
        <v>8484185</v>
      </c>
      <c r="L46887">
        <v>1</v>
      </c>
      <c r="M46887" t="s">
        <v>23</v>
      </c>
      <c r="N46887" t="s">
        <v>13</v>
      </c>
      <c r="O46887" t="s">
        <v>303</v>
      </c>
    </row>
    <row r="46888" spans="1:15" x14ac:dyDescent="0.3">
      <c r="A46888">
        <v>46886</v>
      </c>
      <c r="B46888" t="s">
        <v>13</v>
      </c>
      <c r="C46888">
        <v>20551</v>
      </c>
      <c r="D46888">
        <v>0</v>
      </c>
      <c r="E46888">
        <v>8482821</v>
      </c>
      <c r="F46888" t="s">
        <v>254</v>
      </c>
      <c r="G46888" t="s">
        <v>303</v>
      </c>
      <c r="H46888">
        <v>3</v>
      </c>
      <c r="I46888" t="s">
        <v>31</v>
      </c>
      <c r="J46888" t="s">
        <v>334</v>
      </c>
      <c r="K46888">
        <v>8480188</v>
      </c>
      <c r="L46888">
        <v>1</v>
      </c>
      <c r="M46888" t="s">
        <v>17</v>
      </c>
      <c r="N46888" t="s">
        <v>303</v>
      </c>
      <c r="O46888" t="s">
        <v>13</v>
      </c>
    </row>
    <row r="46889" spans="1:15" x14ac:dyDescent="0.3">
      <c r="A46889">
        <v>46887</v>
      </c>
      <c r="B46889" t="s">
        <v>13</v>
      </c>
      <c r="C46889">
        <v>20551</v>
      </c>
      <c r="D46889">
        <v>0</v>
      </c>
      <c r="E46889">
        <v>8482821</v>
      </c>
      <c r="F46889" t="s">
        <v>254</v>
      </c>
      <c r="G46889" t="s">
        <v>303</v>
      </c>
      <c r="H46889">
        <v>3</v>
      </c>
      <c r="I46889" t="s">
        <v>40</v>
      </c>
      <c r="J46889" t="s">
        <v>323</v>
      </c>
      <c r="K46889">
        <v>8473512</v>
      </c>
      <c r="L46889">
        <v>1</v>
      </c>
      <c r="M46889" t="s">
        <v>17</v>
      </c>
      <c r="N46889" t="s">
        <v>303</v>
      </c>
      <c r="O46889" t="s">
        <v>13</v>
      </c>
    </row>
    <row r="46890" spans="1:15" x14ac:dyDescent="0.3">
      <c r="A46890">
        <v>46888</v>
      </c>
      <c r="B46890" t="s">
        <v>13</v>
      </c>
      <c r="C46890">
        <v>20551</v>
      </c>
      <c r="D46890">
        <v>0</v>
      </c>
      <c r="E46890">
        <v>8482821</v>
      </c>
      <c r="F46890" t="s">
        <v>254</v>
      </c>
      <c r="G46890" t="s">
        <v>303</v>
      </c>
      <c r="H46890">
        <v>3</v>
      </c>
      <c r="I46890" t="s">
        <v>15</v>
      </c>
      <c r="J46890" t="s">
        <v>319</v>
      </c>
      <c r="K46890">
        <v>8481528</v>
      </c>
      <c r="L46890">
        <v>0</v>
      </c>
      <c r="M46890" t="s">
        <v>17</v>
      </c>
      <c r="N46890" t="s">
        <v>303</v>
      </c>
      <c r="O46890" t="s">
        <v>13</v>
      </c>
    </row>
    <row r="46891" spans="1:15" x14ac:dyDescent="0.3">
      <c r="A46891">
        <v>46889</v>
      </c>
      <c r="B46891" t="s">
        <v>13</v>
      </c>
      <c r="C46891">
        <v>20551</v>
      </c>
      <c r="D46891">
        <v>0</v>
      </c>
      <c r="E46891">
        <v>8482447</v>
      </c>
      <c r="F46891" t="s">
        <v>719</v>
      </c>
      <c r="G46891" t="s">
        <v>303</v>
      </c>
      <c r="H46891">
        <v>3</v>
      </c>
      <c r="I46891" t="s">
        <v>19</v>
      </c>
      <c r="J46891" t="s">
        <v>44</v>
      </c>
      <c r="K46891">
        <v>8476473</v>
      </c>
      <c r="L46891">
        <v>1</v>
      </c>
      <c r="M46891" t="s">
        <v>23</v>
      </c>
      <c r="N46891" t="s">
        <v>13</v>
      </c>
      <c r="O46891" t="s">
        <v>303</v>
      </c>
    </row>
    <row r="46892" spans="1:15" x14ac:dyDescent="0.3">
      <c r="A46892">
        <v>46890</v>
      </c>
      <c r="B46892" t="s">
        <v>13</v>
      </c>
      <c r="C46892">
        <v>20551</v>
      </c>
      <c r="D46892">
        <v>0</v>
      </c>
      <c r="E46892">
        <v>8482821</v>
      </c>
      <c r="F46892" t="s">
        <v>254</v>
      </c>
      <c r="G46892" t="s">
        <v>303</v>
      </c>
      <c r="H46892">
        <v>3</v>
      </c>
      <c r="I46892" t="s">
        <v>19</v>
      </c>
      <c r="J46892" t="s">
        <v>318</v>
      </c>
      <c r="K46892">
        <v>8482105</v>
      </c>
      <c r="L46892">
        <v>0</v>
      </c>
      <c r="M46892" t="s">
        <v>17</v>
      </c>
      <c r="N46892" t="s">
        <v>303</v>
      </c>
      <c r="O46892" t="s">
        <v>13</v>
      </c>
    </row>
    <row r="46893" spans="1:15" x14ac:dyDescent="0.3">
      <c r="A46893">
        <v>46891</v>
      </c>
      <c r="B46893" t="s">
        <v>13</v>
      </c>
      <c r="C46893">
        <v>20551</v>
      </c>
      <c r="D46893">
        <v>0</v>
      </c>
      <c r="E46893">
        <v>8482821</v>
      </c>
      <c r="F46893" t="s">
        <v>254</v>
      </c>
      <c r="G46893" t="s">
        <v>303</v>
      </c>
      <c r="H46893">
        <v>3</v>
      </c>
      <c r="I46893" t="s">
        <v>15</v>
      </c>
      <c r="J46893" t="s">
        <v>325</v>
      </c>
      <c r="K46893">
        <v>8476393</v>
      </c>
      <c r="L46893">
        <v>1</v>
      </c>
      <c r="M46893" t="s">
        <v>17</v>
      </c>
      <c r="N46893" t="s">
        <v>303</v>
      </c>
      <c r="O46893" t="s">
        <v>13</v>
      </c>
    </row>
    <row r="46894" spans="1:15" x14ac:dyDescent="0.3">
      <c r="A46894">
        <v>46892</v>
      </c>
      <c r="B46894" t="s">
        <v>13</v>
      </c>
      <c r="C46894">
        <v>20551</v>
      </c>
      <c r="D46894">
        <v>0</v>
      </c>
      <c r="E46894">
        <v>8482821</v>
      </c>
      <c r="F46894" t="s">
        <v>254</v>
      </c>
      <c r="G46894" t="s">
        <v>303</v>
      </c>
      <c r="H46894">
        <v>3</v>
      </c>
      <c r="I46894" t="s">
        <v>19</v>
      </c>
      <c r="J46894" t="s">
        <v>318</v>
      </c>
      <c r="K46894">
        <v>8482105</v>
      </c>
      <c r="L46894">
        <v>1</v>
      </c>
      <c r="M46894" t="s">
        <v>17</v>
      </c>
      <c r="N46894" t="s">
        <v>303</v>
      </c>
      <c r="O46894" t="s">
        <v>13</v>
      </c>
    </row>
    <row r="46895" spans="1:15" x14ac:dyDescent="0.3">
      <c r="A46895">
        <v>46893</v>
      </c>
      <c r="B46895" t="s">
        <v>13</v>
      </c>
      <c r="C46895">
        <v>20551</v>
      </c>
      <c r="D46895">
        <v>0</v>
      </c>
      <c r="E46895">
        <v>8482447</v>
      </c>
      <c r="F46895" t="s">
        <v>719</v>
      </c>
      <c r="G46895" t="s">
        <v>303</v>
      </c>
      <c r="H46895">
        <v>3</v>
      </c>
      <c r="I46895" t="s">
        <v>15</v>
      </c>
      <c r="J46895" t="s">
        <v>257</v>
      </c>
      <c r="K46895">
        <v>8483450</v>
      </c>
      <c r="L46895">
        <v>1</v>
      </c>
      <c r="M46895" t="s">
        <v>23</v>
      </c>
      <c r="N46895" t="s">
        <v>13</v>
      </c>
      <c r="O46895" t="s">
        <v>303</v>
      </c>
    </row>
    <row r="46896" spans="1:15" x14ac:dyDescent="0.3">
      <c r="A46896">
        <v>46894</v>
      </c>
      <c r="B46896" t="s">
        <v>13</v>
      </c>
      <c r="C46896">
        <v>20551</v>
      </c>
      <c r="D46896">
        <v>0</v>
      </c>
      <c r="E46896">
        <v>8482821</v>
      </c>
      <c r="F46896" t="s">
        <v>254</v>
      </c>
      <c r="G46896" t="s">
        <v>303</v>
      </c>
      <c r="H46896">
        <v>3</v>
      </c>
      <c r="I46896" t="s">
        <v>40</v>
      </c>
      <c r="J46896" t="s">
        <v>683</v>
      </c>
      <c r="K46896">
        <v>8478020</v>
      </c>
      <c r="L46896">
        <v>0</v>
      </c>
      <c r="M46896" t="s">
        <v>17</v>
      </c>
      <c r="N46896" t="s">
        <v>303</v>
      </c>
      <c r="O46896" t="s">
        <v>13</v>
      </c>
    </row>
    <row r="46897" spans="1:15" x14ac:dyDescent="0.3">
      <c r="A46897">
        <v>46895</v>
      </c>
      <c r="B46897" t="s">
        <v>13</v>
      </c>
      <c r="C46897">
        <v>20551</v>
      </c>
      <c r="D46897">
        <v>1</v>
      </c>
      <c r="E46897">
        <v>8482821</v>
      </c>
      <c r="F46897" t="s">
        <v>254</v>
      </c>
      <c r="G46897" t="s">
        <v>303</v>
      </c>
      <c r="H46897">
        <v>3</v>
      </c>
      <c r="I46897" t="s">
        <v>31</v>
      </c>
      <c r="J46897" t="s">
        <v>334</v>
      </c>
      <c r="K46897">
        <v>8480188</v>
      </c>
      <c r="L46897">
        <v>1</v>
      </c>
      <c r="M46897" t="s">
        <v>17</v>
      </c>
      <c r="N46897" t="s">
        <v>303</v>
      </c>
      <c r="O46897" t="s">
        <v>13</v>
      </c>
    </row>
    <row r="46898" spans="1:15" x14ac:dyDescent="0.3">
      <c r="A46898">
        <v>46896</v>
      </c>
      <c r="B46898" t="s">
        <v>13</v>
      </c>
      <c r="C46898">
        <v>20551</v>
      </c>
      <c r="D46898">
        <v>0</v>
      </c>
      <c r="E46898">
        <v>8482821</v>
      </c>
      <c r="F46898" t="s">
        <v>254</v>
      </c>
      <c r="G46898" t="s">
        <v>303</v>
      </c>
      <c r="H46898">
        <v>3</v>
      </c>
      <c r="I46898" t="s">
        <v>31</v>
      </c>
      <c r="J46898" t="s">
        <v>316</v>
      </c>
      <c r="K46898">
        <v>8480801</v>
      </c>
      <c r="L46898">
        <v>1</v>
      </c>
      <c r="M46898" t="s">
        <v>17</v>
      </c>
      <c r="N46898" t="s">
        <v>303</v>
      </c>
      <c r="O46898" t="s">
        <v>13</v>
      </c>
    </row>
    <row r="46899" spans="1:15" x14ac:dyDescent="0.3">
      <c r="A46899">
        <v>46897</v>
      </c>
      <c r="B46899" t="s">
        <v>13</v>
      </c>
      <c r="C46899">
        <v>20551</v>
      </c>
      <c r="D46899">
        <v>0</v>
      </c>
      <c r="E46899">
        <v>8482821</v>
      </c>
      <c r="F46899" t="s">
        <v>254</v>
      </c>
      <c r="G46899" t="s">
        <v>303</v>
      </c>
      <c r="H46899">
        <v>3</v>
      </c>
      <c r="I46899" t="s">
        <v>19</v>
      </c>
      <c r="J46899" t="s">
        <v>680</v>
      </c>
      <c r="K46899">
        <v>8481606</v>
      </c>
      <c r="L46899">
        <v>1</v>
      </c>
      <c r="M46899" t="s">
        <v>17</v>
      </c>
      <c r="N46899" t="s">
        <v>303</v>
      </c>
      <c r="O46899" t="s">
        <v>13</v>
      </c>
    </row>
    <row r="46900" spans="1:15" x14ac:dyDescent="0.3">
      <c r="A46900">
        <v>46898</v>
      </c>
      <c r="B46900" t="s">
        <v>13</v>
      </c>
      <c r="C46900">
        <v>20551</v>
      </c>
      <c r="D46900">
        <v>0</v>
      </c>
      <c r="E46900">
        <v>8482821</v>
      </c>
      <c r="F46900" t="s">
        <v>254</v>
      </c>
      <c r="G46900" t="s">
        <v>303</v>
      </c>
      <c r="H46900">
        <v>3</v>
      </c>
      <c r="I46900" t="s">
        <v>31</v>
      </c>
      <c r="J46900" t="s">
        <v>316</v>
      </c>
      <c r="K46900">
        <v>8480801</v>
      </c>
      <c r="L46900">
        <v>0</v>
      </c>
      <c r="M46900" t="s">
        <v>17</v>
      </c>
      <c r="N46900" t="s">
        <v>303</v>
      </c>
      <c r="O46900" t="s">
        <v>13</v>
      </c>
    </row>
    <row r="46901" spans="1:15" x14ac:dyDescent="0.3">
      <c r="A46901">
        <v>46899</v>
      </c>
      <c r="B46901" t="s">
        <v>13</v>
      </c>
      <c r="C46901">
        <v>20551</v>
      </c>
      <c r="D46901">
        <v>0</v>
      </c>
      <c r="E46901">
        <v>8482447</v>
      </c>
      <c r="F46901" t="s">
        <v>719</v>
      </c>
      <c r="G46901" t="s">
        <v>303</v>
      </c>
      <c r="H46901">
        <v>3</v>
      </c>
      <c r="I46901" t="s">
        <v>31</v>
      </c>
      <c r="J46901" t="s">
        <v>38</v>
      </c>
      <c r="K46901">
        <v>8477444</v>
      </c>
      <c r="L46901">
        <v>0</v>
      </c>
      <c r="M46901" t="s">
        <v>23</v>
      </c>
      <c r="N46901" t="s">
        <v>13</v>
      </c>
      <c r="O46901" t="s">
        <v>303</v>
      </c>
    </row>
    <row r="46902" spans="1:15" x14ac:dyDescent="0.3">
      <c r="A46902">
        <v>46900</v>
      </c>
      <c r="B46902" t="s">
        <v>13</v>
      </c>
      <c r="C46902">
        <v>20551</v>
      </c>
      <c r="D46902">
        <v>0</v>
      </c>
      <c r="E46902">
        <v>8482447</v>
      </c>
      <c r="F46902" t="s">
        <v>719</v>
      </c>
      <c r="G46902" t="s">
        <v>303</v>
      </c>
      <c r="H46902">
        <v>3</v>
      </c>
      <c r="I46902" t="s">
        <v>19</v>
      </c>
      <c r="J46902" t="s">
        <v>54</v>
      </c>
      <c r="K46902">
        <v>8484783</v>
      </c>
      <c r="L46902">
        <v>0</v>
      </c>
      <c r="M46902" t="s">
        <v>23</v>
      </c>
      <c r="N46902" t="s">
        <v>13</v>
      </c>
      <c r="O46902" t="s">
        <v>303</v>
      </c>
    </row>
    <row r="46903" spans="1:15" x14ac:dyDescent="0.3">
      <c r="A46903">
        <v>46901</v>
      </c>
      <c r="B46903" t="s">
        <v>205</v>
      </c>
      <c r="C46903">
        <v>20552</v>
      </c>
      <c r="D46903">
        <v>0</v>
      </c>
      <c r="E46903">
        <v>8475717</v>
      </c>
      <c r="F46903" t="s">
        <v>659</v>
      </c>
      <c r="G46903" t="s">
        <v>410</v>
      </c>
      <c r="H46903">
        <v>1</v>
      </c>
      <c r="I46903" t="s">
        <v>31</v>
      </c>
      <c r="J46903" t="s">
        <v>438</v>
      </c>
      <c r="K46903">
        <v>8475149</v>
      </c>
      <c r="L46903">
        <v>1</v>
      </c>
      <c r="M46903" t="s">
        <v>17</v>
      </c>
      <c r="N46903" t="s">
        <v>410</v>
      </c>
      <c r="O46903" t="s">
        <v>205</v>
      </c>
    </row>
    <row r="46904" spans="1:15" x14ac:dyDescent="0.3">
      <c r="A46904">
        <v>46902</v>
      </c>
      <c r="B46904" t="s">
        <v>205</v>
      </c>
      <c r="C46904">
        <v>20552</v>
      </c>
      <c r="D46904">
        <v>0</v>
      </c>
      <c r="E46904">
        <v>8479406</v>
      </c>
      <c r="F46904" t="s">
        <v>415</v>
      </c>
      <c r="G46904" t="s">
        <v>410</v>
      </c>
      <c r="H46904">
        <v>1</v>
      </c>
      <c r="I46904" t="s">
        <v>15</v>
      </c>
      <c r="J46904" t="s">
        <v>213</v>
      </c>
      <c r="K46904">
        <v>8476454</v>
      </c>
      <c r="L46904">
        <v>1</v>
      </c>
      <c r="M46904" t="s">
        <v>23</v>
      </c>
      <c r="N46904" t="s">
        <v>205</v>
      </c>
      <c r="O46904" t="s">
        <v>410</v>
      </c>
    </row>
    <row r="46905" spans="1:15" x14ac:dyDescent="0.3">
      <c r="A46905">
        <v>46903</v>
      </c>
      <c r="B46905" t="s">
        <v>205</v>
      </c>
      <c r="C46905">
        <v>20552</v>
      </c>
      <c r="D46905">
        <v>0</v>
      </c>
      <c r="E46905">
        <v>8475717</v>
      </c>
      <c r="F46905" t="s">
        <v>659</v>
      </c>
      <c r="G46905" t="s">
        <v>410</v>
      </c>
      <c r="H46905">
        <v>1</v>
      </c>
      <c r="I46905" t="s">
        <v>40</v>
      </c>
      <c r="J46905" t="s">
        <v>844</v>
      </c>
      <c r="K46905">
        <v>8475692</v>
      </c>
      <c r="L46905">
        <v>0</v>
      </c>
      <c r="M46905" t="s">
        <v>17</v>
      </c>
      <c r="N46905" t="s">
        <v>410</v>
      </c>
      <c r="O46905" t="s">
        <v>205</v>
      </c>
    </row>
    <row r="46906" spans="1:15" x14ac:dyDescent="0.3">
      <c r="A46906">
        <v>46904</v>
      </c>
      <c r="B46906" t="s">
        <v>205</v>
      </c>
      <c r="C46906">
        <v>20552</v>
      </c>
      <c r="D46906">
        <v>1</v>
      </c>
      <c r="E46906">
        <v>8475717</v>
      </c>
      <c r="F46906" t="s">
        <v>659</v>
      </c>
      <c r="G46906" t="s">
        <v>410</v>
      </c>
      <c r="H46906">
        <v>1</v>
      </c>
      <c r="I46906" t="s">
        <v>31</v>
      </c>
      <c r="J46906" t="s">
        <v>428</v>
      </c>
      <c r="K46906">
        <v>8481557</v>
      </c>
      <c r="L46906">
        <v>1</v>
      </c>
      <c r="M46906" t="s">
        <v>17</v>
      </c>
      <c r="N46906" t="s">
        <v>410</v>
      </c>
      <c r="O46906" t="s">
        <v>205</v>
      </c>
    </row>
    <row r="46907" spans="1:15" x14ac:dyDescent="0.3">
      <c r="A46907">
        <v>46905</v>
      </c>
      <c r="B46907" t="s">
        <v>205</v>
      </c>
      <c r="C46907">
        <v>20552</v>
      </c>
      <c r="D46907">
        <v>0</v>
      </c>
      <c r="E46907">
        <v>8475717</v>
      </c>
      <c r="F46907" t="s">
        <v>659</v>
      </c>
      <c r="G46907" t="s">
        <v>410</v>
      </c>
      <c r="H46907">
        <v>1</v>
      </c>
      <c r="I46907" t="s">
        <v>19</v>
      </c>
      <c r="J46907" t="s">
        <v>443</v>
      </c>
      <c r="K46907">
        <v>8478136</v>
      </c>
      <c r="L46907">
        <v>1</v>
      </c>
      <c r="M46907" t="s">
        <v>17</v>
      </c>
      <c r="N46907" t="s">
        <v>410</v>
      </c>
      <c r="O46907" t="s">
        <v>205</v>
      </c>
    </row>
    <row r="46908" spans="1:15" x14ac:dyDescent="0.3">
      <c r="A46908">
        <v>46906</v>
      </c>
      <c r="B46908" t="s">
        <v>205</v>
      </c>
      <c r="C46908">
        <v>20552</v>
      </c>
      <c r="D46908">
        <v>0</v>
      </c>
      <c r="E46908">
        <v>8475717</v>
      </c>
      <c r="F46908" t="s">
        <v>659</v>
      </c>
      <c r="G46908" t="s">
        <v>410</v>
      </c>
      <c r="H46908">
        <v>1</v>
      </c>
      <c r="I46908" t="s">
        <v>40</v>
      </c>
      <c r="J46908" t="s">
        <v>421</v>
      </c>
      <c r="K46908">
        <v>8477451</v>
      </c>
      <c r="L46908">
        <v>1</v>
      </c>
      <c r="M46908" t="s">
        <v>17</v>
      </c>
      <c r="N46908" t="s">
        <v>410</v>
      </c>
      <c r="O46908" t="s">
        <v>205</v>
      </c>
    </row>
    <row r="46909" spans="1:15" x14ac:dyDescent="0.3">
      <c r="A46909">
        <v>46907</v>
      </c>
      <c r="B46909" t="s">
        <v>205</v>
      </c>
      <c r="C46909">
        <v>20552</v>
      </c>
      <c r="D46909">
        <v>0</v>
      </c>
      <c r="E46909">
        <v>8479406</v>
      </c>
      <c r="F46909" t="s">
        <v>415</v>
      </c>
      <c r="G46909" t="s">
        <v>410</v>
      </c>
      <c r="H46909">
        <v>1</v>
      </c>
      <c r="I46909" t="s">
        <v>31</v>
      </c>
      <c r="J46909" t="s">
        <v>218</v>
      </c>
      <c r="K46909">
        <v>8478233</v>
      </c>
      <c r="L46909">
        <v>1</v>
      </c>
      <c r="M46909" t="s">
        <v>23</v>
      </c>
      <c r="N46909" t="s">
        <v>205</v>
      </c>
      <c r="O46909" t="s">
        <v>410</v>
      </c>
    </row>
    <row r="46910" spans="1:15" x14ac:dyDescent="0.3">
      <c r="A46910">
        <v>46908</v>
      </c>
      <c r="B46910" t="s">
        <v>205</v>
      </c>
      <c r="C46910">
        <v>20552</v>
      </c>
      <c r="D46910">
        <v>0</v>
      </c>
      <c r="E46910">
        <v>8479406</v>
      </c>
      <c r="F46910" t="s">
        <v>415</v>
      </c>
      <c r="G46910" t="s">
        <v>410</v>
      </c>
      <c r="H46910">
        <v>1</v>
      </c>
      <c r="I46910" t="s">
        <v>19</v>
      </c>
      <c r="J46910" t="s">
        <v>650</v>
      </c>
      <c r="K46910">
        <v>8481056</v>
      </c>
      <c r="L46910">
        <v>1</v>
      </c>
      <c r="M46910" t="s">
        <v>23</v>
      </c>
      <c r="N46910" t="s">
        <v>205</v>
      </c>
      <c r="O46910" t="s">
        <v>410</v>
      </c>
    </row>
    <row r="46911" spans="1:15" x14ac:dyDescent="0.3">
      <c r="A46911">
        <v>46909</v>
      </c>
      <c r="B46911" t="s">
        <v>205</v>
      </c>
      <c r="C46911">
        <v>20552</v>
      </c>
      <c r="D46911">
        <v>0</v>
      </c>
      <c r="E46911">
        <v>8479406</v>
      </c>
      <c r="F46911" t="s">
        <v>415</v>
      </c>
      <c r="G46911" t="s">
        <v>410</v>
      </c>
      <c r="H46911">
        <v>1</v>
      </c>
      <c r="I46911" t="s">
        <v>40</v>
      </c>
      <c r="J46911" t="s">
        <v>204</v>
      </c>
      <c r="K46911">
        <v>8481617</v>
      </c>
      <c r="L46911">
        <v>0</v>
      </c>
      <c r="M46911" t="s">
        <v>23</v>
      </c>
      <c r="N46911" t="s">
        <v>205</v>
      </c>
      <c r="O46911" t="s">
        <v>410</v>
      </c>
    </row>
    <row r="46912" spans="1:15" x14ac:dyDescent="0.3">
      <c r="A46912">
        <v>46910</v>
      </c>
      <c r="B46912" t="s">
        <v>205</v>
      </c>
      <c r="C46912">
        <v>20552</v>
      </c>
      <c r="D46912">
        <v>0</v>
      </c>
      <c r="E46912">
        <v>8475717</v>
      </c>
      <c r="F46912" t="s">
        <v>659</v>
      </c>
      <c r="G46912" t="s">
        <v>410</v>
      </c>
      <c r="H46912">
        <v>1</v>
      </c>
      <c r="I46912" t="s">
        <v>19</v>
      </c>
      <c r="J46912" t="s">
        <v>412</v>
      </c>
      <c r="K46912">
        <v>8482122</v>
      </c>
      <c r="L46912">
        <v>1</v>
      </c>
      <c r="M46912" t="s">
        <v>17</v>
      </c>
      <c r="N46912" t="s">
        <v>410</v>
      </c>
      <c r="O46912" t="s">
        <v>205</v>
      </c>
    </row>
    <row r="46913" spans="1:15" x14ac:dyDescent="0.3">
      <c r="A46913">
        <v>46911</v>
      </c>
      <c r="B46913" t="s">
        <v>205</v>
      </c>
      <c r="C46913">
        <v>20552</v>
      </c>
      <c r="D46913">
        <v>0</v>
      </c>
      <c r="E46913">
        <v>8475717</v>
      </c>
      <c r="F46913" t="s">
        <v>659</v>
      </c>
      <c r="G46913" t="s">
        <v>410</v>
      </c>
      <c r="H46913">
        <v>1</v>
      </c>
      <c r="I46913" t="s">
        <v>19</v>
      </c>
      <c r="J46913" t="s">
        <v>545</v>
      </c>
      <c r="K46913">
        <v>8480800</v>
      </c>
      <c r="L46913">
        <v>1</v>
      </c>
      <c r="M46913" t="s">
        <v>17</v>
      </c>
      <c r="N46913" t="s">
        <v>410</v>
      </c>
      <c r="O46913" t="s">
        <v>205</v>
      </c>
    </row>
    <row r="46914" spans="1:15" x14ac:dyDescent="0.3">
      <c r="A46914">
        <v>46912</v>
      </c>
      <c r="B46914" t="s">
        <v>205</v>
      </c>
      <c r="C46914">
        <v>20552</v>
      </c>
      <c r="D46914">
        <v>0</v>
      </c>
      <c r="E46914">
        <v>8475717</v>
      </c>
      <c r="F46914" t="s">
        <v>659</v>
      </c>
      <c r="G46914" t="s">
        <v>410</v>
      </c>
      <c r="H46914">
        <v>1</v>
      </c>
      <c r="I46914" t="s">
        <v>40</v>
      </c>
      <c r="J46914" t="s">
        <v>421</v>
      </c>
      <c r="K46914">
        <v>8477451</v>
      </c>
      <c r="L46914">
        <v>1</v>
      </c>
      <c r="M46914" t="s">
        <v>17</v>
      </c>
      <c r="N46914" t="s">
        <v>410</v>
      </c>
      <c r="O46914" t="s">
        <v>205</v>
      </c>
    </row>
    <row r="46915" spans="1:15" x14ac:dyDescent="0.3">
      <c r="A46915">
        <v>46913</v>
      </c>
      <c r="B46915" t="s">
        <v>205</v>
      </c>
      <c r="C46915">
        <v>20552</v>
      </c>
      <c r="D46915">
        <v>0</v>
      </c>
      <c r="E46915">
        <v>8479406</v>
      </c>
      <c r="F46915" t="s">
        <v>415</v>
      </c>
      <c r="G46915" t="s">
        <v>410</v>
      </c>
      <c r="H46915">
        <v>1</v>
      </c>
      <c r="I46915" t="s">
        <v>19</v>
      </c>
      <c r="J46915" t="s">
        <v>222</v>
      </c>
      <c r="K46915">
        <v>8475218</v>
      </c>
      <c r="L46915">
        <v>1</v>
      </c>
      <c r="M46915" t="s">
        <v>23</v>
      </c>
      <c r="N46915" t="s">
        <v>205</v>
      </c>
      <c r="O46915" t="s">
        <v>410</v>
      </c>
    </row>
    <row r="46916" spans="1:15" x14ac:dyDescent="0.3">
      <c r="A46916">
        <v>46914</v>
      </c>
      <c r="B46916" t="s">
        <v>205</v>
      </c>
      <c r="C46916">
        <v>20552</v>
      </c>
      <c r="D46916">
        <v>0</v>
      </c>
      <c r="E46916">
        <v>8479406</v>
      </c>
      <c r="F46916" t="s">
        <v>415</v>
      </c>
      <c r="G46916" t="s">
        <v>410</v>
      </c>
      <c r="H46916">
        <v>1</v>
      </c>
      <c r="I46916" t="s">
        <v>19</v>
      </c>
      <c r="J46916" t="s">
        <v>222</v>
      </c>
      <c r="K46916">
        <v>8475218</v>
      </c>
      <c r="L46916">
        <v>1</v>
      </c>
      <c r="M46916" t="s">
        <v>23</v>
      </c>
      <c r="N46916" t="s">
        <v>205</v>
      </c>
      <c r="O46916" t="s">
        <v>410</v>
      </c>
    </row>
    <row r="46917" spans="1:15" x14ac:dyDescent="0.3">
      <c r="A46917">
        <v>46915</v>
      </c>
      <c r="B46917" t="s">
        <v>205</v>
      </c>
      <c r="C46917">
        <v>20552</v>
      </c>
      <c r="D46917">
        <v>1</v>
      </c>
      <c r="E46917">
        <v>8475717</v>
      </c>
      <c r="F46917" t="s">
        <v>659</v>
      </c>
      <c r="G46917" t="s">
        <v>410</v>
      </c>
      <c r="H46917">
        <v>1</v>
      </c>
      <c r="I46917" t="s">
        <v>31</v>
      </c>
      <c r="J46917" t="s">
        <v>428</v>
      </c>
      <c r="K46917">
        <v>8481557</v>
      </c>
      <c r="L46917">
        <v>1</v>
      </c>
      <c r="M46917" t="s">
        <v>17</v>
      </c>
      <c r="N46917" t="s">
        <v>410</v>
      </c>
      <c r="O46917" t="s">
        <v>205</v>
      </c>
    </row>
    <row r="46918" spans="1:15" x14ac:dyDescent="0.3">
      <c r="A46918">
        <v>46916</v>
      </c>
      <c r="B46918" t="s">
        <v>205</v>
      </c>
      <c r="C46918">
        <v>20552</v>
      </c>
      <c r="D46918">
        <v>0</v>
      </c>
      <c r="E46918">
        <v>8475717</v>
      </c>
      <c r="F46918" t="s">
        <v>659</v>
      </c>
      <c r="G46918" t="s">
        <v>410</v>
      </c>
      <c r="H46918">
        <v>1</v>
      </c>
      <c r="I46918" t="s">
        <v>40</v>
      </c>
      <c r="J46918" t="s">
        <v>421</v>
      </c>
      <c r="K46918">
        <v>8477451</v>
      </c>
      <c r="L46918">
        <v>1</v>
      </c>
      <c r="M46918" t="s">
        <v>17</v>
      </c>
      <c r="N46918" t="s">
        <v>410</v>
      </c>
      <c r="O46918" t="s">
        <v>205</v>
      </c>
    </row>
    <row r="46919" spans="1:15" x14ac:dyDescent="0.3">
      <c r="A46919">
        <v>46917</v>
      </c>
      <c r="B46919" t="s">
        <v>205</v>
      </c>
      <c r="C46919">
        <v>20552</v>
      </c>
      <c r="D46919">
        <v>0</v>
      </c>
      <c r="E46919">
        <v>8475717</v>
      </c>
      <c r="F46919" t="s">
        <v>659</v>
      </c>
      <c r="G46919" t="s">
        <v>410</v>
      </c>
      <c r="H46919">
        <v>1</v>
      </c>
      <c r="I46919" t="s">
        <v>15</v>
      </c>
      <c r="J46919" t="s">
        <v>437</v>
      </c>
      <c r="K46919">
        <v>8478493</v>
      </c>
      <c r="L46919">
        <v>0</v>
      </c>
      <c r="M46919" t="s">
        <v>17</v>
      </c>
      <c r="N46919" t="s">
        <v>410</v>
      </c>
      <c r="O46919" t="s">
        <v>205</v>
      </c>
    </row>
    <row r="46920" spans="1:15" x14ac:dyDescent="0.3">
      <c r="A46920">
        <v>46918</v>
      </c>
      <c r="B46920" t="s">
        <v>205</v>
      </c>
      <c r="C46920">
        <v>20552</v>
      </c>
      <c r="D46920">
        <v>0</v>
      </c>
      <c r="E46920">
        <v>8475717</v>
      </c>
      <c r="F46920" t="s">
        <v>659</v>
      </c>
      <c r="G46920" t="s">
        <v>410</v>
      </c>
      <c r="H46920">
        <v>1</v>
      </c>
      <c r="I46920" t="s">
        <v>31</v>
      </c>
      <c r="J46920" t="s">
        <v>420</v>
      </c>
      <c r="K46920">
        <v>8478864</v>
      </c>
      <c r="L46920">
        <v>1</v>
      </c>
      <c r="M46920" t="s">
        <v>17</v>
      </c>
      <c r="N46920" t="s">
        <v>410</v>
      </c>
      <c r="O46920" t="s">
        <v>205</v>
      </c>
    </row>
    <row r="46921" spans="1:15" x14ac:dyDescent="0.3">
      <c r="A46921">
        <v>46919</v>
      </c>
      <c r="B46921" t="s">
        <v>205</v>
      </c>
      <c r="C46921">
        <v>20552</v>
      </c>
      <c r="D46921">
        <v>0</v>
      </c>
      <c r="E46921">
        <v>8479406</v>
      </c>
      <c r="F46921" t="s">
        <v>415</v>
      </c>
      <c r="G46921" t="s">
        <v>410</v>
      </c>
      <c r="H46921">
        <v>1</v>
      </c>
      <c r="I46921" t="s">
        <v>31</v>
      </c>
      <c r="J46921" t="s">
        <v>218</v>
      </c>
      <c r="K46921">
        <v>8478233</v>
      </c>
      <c r="L46921">
        <v>0</v>
      </c>
      <c r="M46921" t="s">
        <v>23</v>
      </c>
      <c r="N46921" t="s">
        <v>205</v>
      </c>
      <c r="O46921" t="s">
        <v>410</v>
      </c>
    </row>
    <row r="46922" spans="1:15" x14ac:dyDescent="0.3">
      <c r="A46922">
        <v>46920</v>
      </c>
      <c r="B46922" t="s">
        <v>205</v>
      </c>
      <c r="C46922">
        <v>20552</v>
      </c>
      <c r="D46922">
        <v>1</v>
      </c>
      <c r="E46922">
        <v>8479406</v>
      </c>
      <c r="F46922" t="s">
        <v>415</v>
      </c>
      <c r="G46922" t="s">
        <v>410</v>
      </c>
      <c r="H46922">
        <v>1</v>
      </c>
      <c r="I46922" t="s">
        <v>31</v>
      </c>
      <c r="J46922" t="s">
        <v>218</v>
      </c>
      <c r="K46922">
        <v>8478233</v>
      </c>
      <c r="L46922">
        <v>1</v>
      </c>
      <c r="M46922" t="s">
        <v>23</v>
      </c>
      <c r="N46922" t="s">
        <v>205</v>
      </c>
      <c r="O46922" t="s">
        <v>410</v>
      </c>
    </row>
    <row r="46923" spans="1:15" x14ac:dyDescent="0.3">
      <c r="A46923">
        <v>46921</v>
      </c>
      <c r="B46923" t="s">
        <v>205</v>
      </c>
      <c r="C46923">
        <v>20552</v>
      </c>
      <c r="D46923">
        <v>0</v>
      </c>
      <c r="E46923">
        <v>8475717</v>
      </c>
      <c r="F46923" t="s">
        <v>659</v>
      </c>
      <c r="G46923" t="s">
        <v>410</v>
      </c>
      <c r="H46923">
        <v>1</v>
      </c>
      <c r="I46923" t="s">
        <v>15</v>
      </c>
      <c r="J46923" t="s">
        <v>894</v>
      </c>
      <c r="K46923">
        <v>8481477</v>
      </c>
      <c r="L46923">
        <v>1</v>
      </c>
      <c r="M46923" t="s">
        <v>17</v>
      </c>
      <c r="N46923" t="s">
        <v>410</v>
      </c>
      <c r="O46923" t="s">
        <v>205</v>
      </c>
    </row>
    <row r="46924" spans="1:15" x14ac:dyDescent="0.3">
      <c r="A46924">
        <v>46922</v>
      </c>
      <c r="B46924" t="s">
        <v>205</v>
      </c>
      <c r="C46924">
        <v>20552</v>
      </c>
      <c r="D46924">
        <v>0</v>
      </c>
      <c r="E46924">
        <v>8479406</v>
      </c>
      <c r="F46924" t="s">
        <v>415</v>
      </c>
      <c r="G46924" t="s">
        <v>410</v>
      </c>
      <c r="H46924">
        <v>1</v>
      </c>
      <c r="I46924" t="s">
        <v>19</v>
      </c>
      <c r="J46924" t="s">
        <v>219</v>
      </c>
      <c r="K46924">
        <v>8480803</v>
      </c>
      <c r="L46924">
        <v>1</v>
      </c>
      <c r="M46924" t="s">
        <v>23</v>
      </c>
      <c r="N46924" t="s">
        <v>205</v>
      </c>
      <c r="O46924" t="s">
        <v>410</v>
      </c>
    </row>
    <row r="46925" spans="1:15" x14ac:dyDescent="0.3">
      <c r="A46925">
        <v>46923</v>
      </c>
      <c r="B46925" t="s">
        <v>205</v>
      </c>
      <c r="C46925">
        <v>20552</v>
      </c>
      <c r="D46925">
        <v>0</v>
      </c>
      <c r="E46925">
        <v>8479406</v>
      </c>
      <c r="F46925" t="s">
        <v>415</v>
      </c>
      <c r="G46925" t="s">
        <v>410</v>
      </c>
      <c r="H46925">
        <v>1</v>
      </c>
      <c r="I46925" t="s">
        <v>19</v>
      </c>
      <c r="J46925" t="s">
        <v>219</v>
      </c>
      <c r="K46925">
        <v>8480803</v>
      </c>
      <c r="L46925">
        <v>1</v>
      </c>
      <c r="M46925" t="s">
        <v>23</v>
      </c>
      <c r="N46925" t="s">
        <v>205</v>
      </c>
      <c r="O46925" t="s">
        <v>410</v>
      </c>
    </row>
    <row r="46926" spans="1:15" x14ac:dyDescent="0.3">
      <c r="A46926">
        <v>46924</v>
      </c>
      <c r="B46926" t="s">
        <v>205</v>
      </c>
      <c r="C46926">
        <v>20552</v>
      </c>
      <c r="D46926">
        <v>0</v>
      </c>
      <c r="E46926">
        <v>8479406</v>
      </c>
      <c r="F46926" t="s">
        <v>415</v>
      </c>
      <c r="G46926" t="s">
        <v>410</v>
      </c>
      <c r="H46926">
        <v>1</v>
      </c>
      <c r="I46926" t="s">
        <v>15</v>
      </c>
      <c r="J46926" t="s">
        <v>213</v>
      </c>
      <c r="K46926">
        <v>8476454</v>
      </c>
      <c r="L46926">
        <v>0</v>
      </c>
      <c r="M46926" t="s">
        <v>23</v>
      </c>
      <c r="N46926" t="s">
        <v>205</v>
      </c>
      <c r="O46926" t="s">
        <v>410</v>
      </c>
    </row>
    <row r="46927" spans="1:15" x14ac:dyDescent="0.3">
      <c r="A46927">
        <v>46925</v>
      </c>
      <c r="B46927" t="s">
        <v>205</v>
      </c>
      <c r="C46927">
        <v>20552</v>
      </c>
      <c r="D46927">
        <v>0</v>
      </c>
      <c r="E46927">
        <v>8475717</v>
      </c>
      <c r="F46927" t="s">
        <v>659</v>
      </c>
      <c r="G46927" t="s">
        <v>410</v>
      </c>
      <c r="H46927">
        <v>1</v>
      </c>
      <c r="I46927" t="s">
        <v>31</v>
      </c>
      <c r="J46927" t="s">
        <v>438</v>
      </c>
      <c r="K46927">
        <v>8475149</v>
      </c>
      <c r="L46927">
        <v>1</v>
      </c>
      <c r="M46927" t="s">
        <v>17</v>
      </c>
      <c r="N46927" t="s">
        <v>410</v>
      </c>
      <c r="O46927" t="s">
        <v>205</v>
      </c>
    </row>
    <row r="46928" spans="1:15" x14ac:dyDescent="0.3">
      <c r="A46928">
        <v>46926</v>
      </c>
      <c r="B46928" t="s">
        <v>205</v>
      </c>
      <c r="C46928">
        <v>20552</v>
      </c>
      <c r="D46928">
        <v>0</v>
      </c>
      <c r="E46928">
        <v>8479406</v>
      </c>
      <c r="F46928" t="s">
        <v>415</v>
      </c>
      <c r="G46928" t="s">
        <v>410</v>
      </c>
      <c r="H46928">
        <v>1</v>
      </c>
      <c r="I46928" t="s">
        <v>15</v>
      </c>
      <c r="J46928" t="s">
        <v>216</v>
      </c>
      <c r="K46928">
        <v>8478402</v>
      </c>
      <c r="L46928">
        <v>1</v>
      </c>
      <c r="M46928" t="s">
        <v>23</v>
      </c>
      <c r="N46928" t="s">
        <v>205</v>
      </c>
      <c r="O46928" t="s">
        <v>410</v>
      </c>
    </row>
    <row r="46929" spans="1:15" x14ac:dyDescent="0.3">
      <c r="A46929">
        <v>46927</v>
      </c>
      <c r="B46929" t="s">
        <v>205</v>
      </c>
      <c r="C46929">
        <v>20552</v>
      </c>
      <c r="D46929">
        <v>0</v>
      </c>
      <c r="E46929">
        <v>8475717</v>
      </c>
      <c r="F46929" t="s">
        <v>659</v>
      </c>
      <c r="G46929" t="s">
        <v>410</v>
      </c>
      <c r="H46929">
        <v>1</v>
      </c>
      <c r="I46929" t="s">
        <v>31</v>
      </c>
      <c r="J46929" t="s">
        <v>420</v>
      </c>
      <c r="K46929">
        <v>8478864</v>
      </c>
      <c r="L46929">
        <v>1</v>
      </c>
      <c r="M46929" t="s">
        <v>17</v>
      </c>
      <c r="N46929" t="s">
        <v>410</v>
      </c>
      <c r="O46929" t="s">
        <v>205</v>
      </c>
    </row>
    <row r="46930" spans="1:15" x14ac:dyDescent="0.3">
      <c r="A46930">
        <v>46928</v>
      </c>
      <c r="B46930" t="s">
        <v>205</v>
      </c>
      <c r="C46930">
        <v>20552</v>
      </c>
      <c r="D46930">
        <v>0</v>
      </c>
      <c r="E46930">
        <v>8475717</v>
      </c>
      <c r="F46930" t="s">
        <v>659</v>
      </c>
      <c r="G46930" t="s">
        <v>410</v>
      </c>
      <c r="H46930">
        <v>1</v>
      </c>
      <c r="I46930" t="s">
        <v>31</v>
      </c>
      <c r="J46930" t="s">
        <v>420</v>
      </c>
      <c r="K46930">
        <v>8478864</v>
      </c>
      <c r="L46930">
        <v>1</v>
      </c>
      <c r="M46930" t="s">
        <v>17</v>
      </c>
      <c r="N46930" t="s">
        <v>410</v>
      </c>
      <c r="O46930" t="s">
        <v>205</v>
      </c>
    </row>
    <row r="46931" spans="1:15" x14ac:dyDescent="0.3">
      <c r="A46931">
        <v>46929</v>
      </c>
      <c r="B46931" t="s">
        <v>205</v>
      </c>
      <c r="C46931">
        <v>20552</v>
      </c>
      <c r="D46931">
        <v>0</v>
      </c>
      <c r="E46931">
        <v>8475717</v>
      </c>
      <c r="F46931" t="s">
        <v>659</v>
      </c>
      <c r="G46931" t="s">
        <v>410</v>
      </c>
      <c r="H46931">
        <v>1</v>
      </c>
      <c r="I46931" t="s">
        <v>31</v>
      </c>
      <c r="J46931" t="s">
        <v>428</v>
      </c>
      <c r="K46931">
        <v>8481557</v>
      </c>
      <c r="L46931">
        <v>1</v>
      </c>
      <c r="M46931" t="s">
        <v>17</v>
      </c>
      <c r="N46931" t="s">
        <v>410</v>
      </c>
      <c r="O46931" t="s">
        <v>205</v>
      </c>
    </row>
    <row r="46932" spans="1:15" x14ac:dyDescent="0.3">
      <c r="A46932">
        <v>46930</v>
      </c>
      <c r="B46932" t="s">
        <v>205</v>
      </c>
      <c r="C46932">
        <v>20552</v>
      </c>
      <c r="D46932">
        <v>0</v>
      </c>
      <c r="E46932">
        <v>8479406</v>
      </c>
      <c r="F46932" t="s">
        <v>415</v>
      </c>
      <c r="G46932" t="s">
        <v>410</v>
      </c>
      <c r="H46932">
        <v>1</v>
      </c>
      <c r="I46932" t="s">
        <v>15</v>
      </c>
      <c r="J46932" t="s">
        <v>212</v>
      </c>
      <c r="K46932">
        <v>8477934</v>
      </c>
      <c r="L46932">
        <v>1</v>
      </c>
      <c r="M46932" t="s">
        <v>23</v>
      </c>
      <c r="N46932" t="s">
        <v>205</v>
      </c>
      <c r="O46932" t="s">
        <v>410</v>
      </c>
    </row>
    <row r="46933" spans="1:15" x14ac:dyDescent="0.3">
      <c r="A46933">
        <v>46931</v>
      </c>
      <c r="B46933" t="s">
        <v>205</v>
      </c>
      <c r="C46933">
        <v>20552</v>
      </c>
      <c r="D46933">
        <v>0</v>
      </c>
      <c r="E46933">
        <v>8479406</v>
      </c>
      <c r="F46933" t="s">
        <v>415</v>
      </c>
      <c r="G46933" t="s">
        <v>410</v>
      </c>
      <c r="H46933">
        <v>1</v>
      </c>
      <c r="I46933" t="s">
        <v>15</v>
      </c>
      <c r="J46933" t="s">
        <v>212</v>
      </c>
      <c r="K46933">
        <v>8477934</v>
      </c>
      <c r="L46933">
        <v>1</v>
      </c>
      <c r="M46933" t="s">
        <v>23</v>
      </c>
      <c r="N46933" t="s">
        <v>205</v>
      </c>
      <c r="O46933" t="s">
        <v>410</v>
      </c>
    </row>
    <row r="46934" spans="1:15" x14ac:dyDescent="0.3">
      <c r="A46934">
        <v>46932</v>
      </c>
      <c r="B46934" t="s">
        <v>205</v>
      </c>
      <c r="C46934">
        <v>20552</v>
      </c>
      <c r="D46934">
        <v>0</v>
      </c>
      <c r="E46934">
        <v>8479406</v>
      </c>
      <c r="F46934" t="s">
        <v>415</v>
      </c>
      <c r="G46934" t="s">
        <v>410</v>
      </c>
      <c r="H46934">
        <v>1</v>
      </c>
      <c r="I46934" t="s">
        <v>31</v>
      </c>
      <c r="J46934" t="s">
        <v>870</v>
      </c>
      <c r="K46934">
        <v>8475786</v>
      </c>
      <c r="L46934">
        <v>1</v>
      </c>
      <c r="M46934" t="s">
        <v>23</v>
      </c>
      <c r="N46934" t="s">
        <v>205</v>
      </c>
      <c r="O46934" t="s">
        <v>410</v>
      </c>
    </row>
    <row r="46935" spans="1:15" x14ac:dyDescent="0.3">
      <c r="A46935">
        <v>46933</v>
      </c>
      <c r="B46935" t="s">
        <v>205</v>
      </c>
      <c r="C46935">
        <v>20552</v>
      </c>
      <c r="D46935">
        <v>0</v>
      </c>
      <c r="E46935">
        <v>8479406</v>
      </c>
      <c r="F46935" t="s">
        <v>415</v>
      </c>
      <c r="G46935" t="s">
        <v>410</v>
      </c>
      <c r="H46935">
        <v>1</v>
      </c>
      <c r="I46935" t="s">
        <v>31</v>
      </c>
      <c r="J46935" t="s">
        <v>870</v>
      </c>
      <c r="K46935">
        <v>8475786</v>
      </c>
      <c r="L46935">
        <v>0</v>
      </c>
      <c r="M46935" t="s">
        <v>23</v>
      </c>
      <c r="N46935" t="s">
        <v>205</v>
      </c>
      <c r="O46935" t="s">
        <v>410</v>
      </c>
    </row>
    <row r="46936" spans="1:15" x14ac:dyDescent="0.3">
      <c r="A46936">
        <v>46934</v>
      </c>
      <c r="B46936" t="s">
        <v>205</v>
      </c>
      <c r="C46936">
        <v>20552</v>
      </c>
      <c r="D46936">
        <v>0</v>
      </c>
      <c r="E46936">
        <v>8479406</v>
      </c>
      <c r="F46936" t="s">
        <v>415</v>
      </c>
      <c r="G46936" t="s">
        <v>410</v>
      </c>
      <c r="H46936">
        <v>1</v>
      </c>
      <c r="I46936" t="s">
        <v>15</v>
      </c>
      <c r="J46936" t="s">
        <v>212</v>
      </c>
      <c r="K46936">
        <v>8477934</v>
      </c>
      <c r="L46936">
        <v>0</v>
      </c>
      <c r="M46936" t="s">
        <v>23</v>
      </c>
      <c r="N46936" t="s">
        <v>205</v>
      </c>
      <c r="O46936" t="s">
        <v>410</v>
      </c>
    </row>
    <row r="46937" spans="1:15" x14ac:dyDescent="0.3">
      <c r="A46937">
        <v>46935</v>
      </c>
      <c r="B46937" t="s">
        <v>205</v>
      </c>
      <c r="C46937">
        <v>20552</v>
      </c>
      <c r="D46937">
        <v>1</v>
      </c>
      <c r="E46937">
        <v>8479406</v>
      </c>
      <c r="F46937" t="s">
        <v>415</v>
      </c>
      <c r="G46937" t="s">
        <v>410</v>
      </c>
      <c r="H46937">
        <v>1</v>
      </c>
      <c r="I46937" t="s">
        <v>15</v>
      </c>
      <c r="J46937" t="s">
        <v>216</v>
      </c>
      <c r="K46937">
        <v>8478402</v>
      </c>
      <c r="L46937">
        <v>1</v>
      </c>
      <c r="M46937" t="s">
        <v>23</v>
      </c>
      <c r="N46937" t="s">
        <v>205</v>
      </c>
      <c r="O46937" t="s">
        <v>410</v>
      </c>
    </row>
    <row r="46938" spans="1:15" x14ac:dyDescent="0.3">
      <c r="A46938">
        <v>46936</v>
      </c>
      <c r="B46938" t="s">
        <v>205</v>
      </c>
      <c r="C46938">
        <v>20552</v>
      </c>
      <c r="D46938">
        <v>0</v>
      </c>
      <c r="E46938">
        <v>8479406</v>
      </c>
      <c r="F46938" t="s">
        <v>415</v>
      </c>
      <c r="G46938" t="s">
        <v>410</v>
      </c>
      <c r="H46938">
        <v>1</v>
      </c>
      <c r="I46938" t="s">
        <v>40</v>
      </c>
      <c r="J46938" t="s">
        <v>204</v>
      </c>
      <c r="K46938">
        <v>8481617</v>
      </c>
      <c r="L46938">
        <v>1</v>
      </c>
      <c r="M46938" t="s">
        <v>23</v>
      </c>
      <c r="N46938" t="s">
        <v>205</v>
      </c>
      <c r="O46938" t="s">
        <v>410</v>
      </c>
    </row>
    <row r="46939" spans="1:15" x14ac:dyDescent="0.3">
      <c r="A46939">
        <v>46937</v>
      </c>
      <c r="B46939" t="s">
        <v>205</v>
      </c>
      <c r="C46939">
        <v>20552</v>
      </c>
      <c r="D46939">
        <v>1</v>
      </c>
      <c r="E46939">
        <v>8475717</v>
      </c>
      <c r="F46939" t="s">
        <v>659</v>
      </c>
      <c r="G46939" t="s">
        <v>410</v>
      </c>
      <c r="H46939">
        <v>1</v>
      </c>
      <c r="I46939" t="s">
        <v>40</v>
      </c>
      <c r="J46939" t="s">
        <v>421</v>
      </c>
      <c r="K46939">
        <v>8477451</v>
      </c>
      <c r="L46939">
        <v>1</v>
      </c>
      <c r="M46939" t="s">
        <v>17</v>
      </c>
      <c r="N46939" t="s">
        <v>410</v>
      </c>
      <c r="O46939" t="s">
        <v>205</v>
      </c>
    </row>
    <row r="46940" spans="1:15" x14ac:dyDescent="0.3">
      <c r="A46940">
        <v>46938</v>
      </c>
      <c r="B46940" t="s">
        <v>205</v>
      </c>
      <c r="C46940">
        <v>20552</v>
      </c>
      <c r="D46940">
        <v>0</v>
      </c>
      <c r="E46940">
        <v>8479406</v>
      </c>
      <c r="F46940" t="s">
        <v>415</v>
      </c>
      <c r="G46940" t="s">
        <v>410</v>
      </c>
      <c r="H46940">
        <v>2</v>
      </c>
      <c r="I46940" t="s">
        <v>15</v>
      </c>
      <c r="J46940" t="s">
        <v>216</v>
      </c>
      <c r="K46940">
        <v>8478402</v>
      </c>
      <c r="L46940">
        <v>1</v>
      </c>
      <c r="M46940" t="s">
        <v>23</v>
      </c>
      <c r="N46940" t="s">
        <v>205</v>
      </c>
      <c r="O46940" t="s">
        <v>410</v>
      </c>
    </row>
    <row r="46941" spans="1:15" x14ac:dyDescent="0.3">
      <c r="A46941">
        <v>46939</v>
      </c>
      <c r="B46941" t="s">
        <v>205</v>
      </c>
      <c r="C46941">
        <v>20552</v>
      </c>
      <c r="D46941">
        <v>0</v>
      </c>
      <c r="E46941">
        <v>8479406</v>
      </c>
      <c r="F46941" t="s">
        <v>415</v>
      </c>
      <c r="G46941" t="s">
        <v>410</v>
      </c>
      <c r="H46941">
        <v>2</v>
      </c>
      <c r="I46941" t="s">
        <v>15</v>
      </c>
      <c r="J46941" t="s">
        <v>212</v>
      </c>
      <c r="K46941">
        <v>8477934</v>
      </c>
      <c r="L46941">
        <v>0</v>
      </c>
      <c r="M46941" t="s">
        <v>23</v>
      </c>
      <c r="N46941" t="s">
        <v>205</v>
      </c>
      <c r="O46941" t="s">
        <v>410</v>
      </c>
    </row>
    <row r="46942" spans="1:15" x14ac:dyDescent="0.3">
      <c r="A46942">
        <v>46940</v>
      </c>
      <c r="B46942" t="s">
        <v>205</v>
      </c>
      <c r="C46942">
        <v>20552</v>
      </c>
      <c r="D46942">
        <v>0</v>
      </c>
      <c r="E46942">
        <v>8479406</v>
      </c>
      <c r="F46942" t="s">
        <v>415</v>
      </c>
      <c r="G46942" t="s">
        <v>410</v>
      </c>
      <c r="H46942">
        <v>2</v>
      </c>
      <c r="I46942" t="s">
        <v>19</v>
      </c>
      <c r="J46942" t="s">
        <v>219</v>
      </c>
      <c r="K46942">
        <v>8480803</v>
      </c>
      <c r="L46942">
        <v>1</v>
      </c>
      <c r="M46942" t="s">
        <v>23</v>
      </c>
      <c r="N46942" t="s">
        <v>205</v>
      </c>
      <c r="O46942" t="s">
        <v>410</v>
      </c>
    </row>
    <row r="46943" spans="1:15" x14ac:dyDescent="0.3">
      <c r="A46943">
        <v>46941</v>
      </c>
      <c r="B46943" t="s">
        <v>205</v>
      </c>
      <c r="C46943">
        <v>20552</v>
      </c>
      <c r="D46943">
        <v>0</v>
      </c>
      <c r="E46943">
        <v>8479406</v>
      </c>
      <c r="F46943" t="s">
        <v>415</v>
      </c>
      <c r="G46943" t="s">
        <v>410</v>
      </c>
      <c r="H46943">
        <v>2</v>
      </c>
      <c r="I46943" t="s">
        <v>19</v>
      </c>
      <c r="J46943" t="s">
        <v>219</v>
      </c>
      <c r="K46943">
        <v>8480803</v>
      </c>
      <c r="L46943">
        <v>0</v>
      </c>
      <c r="M46943" t="s">
        <v>23</v>
      </c>
      <c r="N46943" t="s">
        <v>205</v>
      </c>
      <c r="O46943" t="s">
        <v>410</v>
      </c>
    </row>
    <row r="46944" spans="1:15" x14ac:dyDescent="0.3">
      <c r="A46944">
        <v>46942</v>
      </c>
      <c r="B46944" t="s">
        <v>205</v>
      </c>
      <c r="C46944">
        <v>20552</v>
      </c>
      <c r="D46944">
        <v>0</v>
      </c>
      <c r="E46944">
        <v>8479406</v>
      </c>
      <c r="F46944" t="s">
        <v>415</v>
      </c>
      <c r="G46944" t="s">
        <v>410</v>
      </c>
      <c r="H46944">
        <v>2</v>
      </c>
      <c r="I46944" t="s">
        <v>15</v>
      </c>
      <c r="J46944" t="s">
        <v>660</v>
      </c>
      <c r="K46944">
        <v>8483512</v>
      </c>
      <c r="L46944">
        <v>0</v>
      </c>
      <c r="M46944" t="s">
        <v>23</v>
      </c>
      <c r="N46944" t="s">
        <v>205</v>
      </c>
      <c r="O46944" t="s">
        <v>410</v>
      </c>
    </row>
    <row r="46945" spans="1:15" x14ac:dyDescent="0.3">
      <c r="A46945">
        <v>46943</v>
      </c>
      <c r="B46945" t="s">
        <v>205</v>
      </c>
      <c r="C46945">
        <v>20552</v>
      </c>
      <c r="D46945">
        <v>0</v>
      </c>
      <c r="E46945">
        <v>8479406</v>
      </c>
      <c r="F46945" t="s">
        <v>415</v>
      </c>
      <c r="G46945" t="s">
        <v>410</v>
      </c>
      <c r="H46945">
        <v>2</v>
      </c>
      <c r="I46945" t="s">
        <v>15</v>
      </c>
      <c r="J46945" t="s">
        <v>233</v>
      </c>
      <c r="K46945">
        <v>8474641</v>
      </c>
      <c r="L46945">
        <v>0</v>
      </c>
      <c r="M46945" t="s">
        <v>23</v>
      </c>
      <c r="N46945" t="s">
        <v>205</v>
      </c>
      <c r="O46945" t="s">
        <v>410</v>
      </c>
    </row>
    <row r="46946" spans="1:15" x14ac:dyDescent="0.3">
      <c r="A46946">
        <v>46944</v>
      </c>
      <c r="B46946" t="s">
        <v>205</v>
      </c>
      <c r="C46946">
        <v>20552</v>
      </c>
      <c r="D46946">
        <v>0</v>
      </c>
      <c r="E46946">
        <v>8479406</v>
      </c>
      <c r="F46946" t="s">
        <v>415</v>
      </c>
      <c r="G46946" t="s">
        <v>410</v>
      </c>
      <c r="H46946">
        <v>2</v>
      </c>
      <c r="I46946" t="s">
        <v>15</v>
      </c>
      <c r="J46946" t="s">
        <v>660</v>
      </c>
      <c r="K46946">
        <v>8483512</v>
      </c>
      <c r="L46946">
        <v>1</v>
      </c>
      <c r="M46946" t="s">
        <v>23</v>
      </c>
      <c r="N46946" t="s">
        <v>205</v>
      </c>
      <c r="O46946" t="s">
        <v>410</v>
      </c>
    </row>
    <row r="46947" spans="1:15" x14ac:dyDescent="0.3">
      <c r="A46947">
        <v>46945</v>
      </c>
      <c r="B46947" t="s">
        <v>205</v>
      </c>
      <c r="C46947">
        <v>20552</v>
      </c>
      <c r="D46947">
        <v>0</v>
      </c>
      <c r="E46947">
        <v>8479406</v>
      </c>
      <c r="F46947" t="s">
        <v>415</v>
      </c>
      <c r="G46947" t="s">
        <v>410</v>
      </c>
      <c r="H46947">
        <v>2</v>
      </c>
      <c r="I46947" t="s">
        <v>15</v>
      </c>
      <c r="J46947" t="s">
        <v>213</v>
      </c>
      <c r="K46947">
        <v>8476454</v>
      </c>
      <c r="L46947">
        <v>1</v>
      </c>
      <c r="M46947" t="s">
        <v>23</v>
      </c>
      <c r="N46947" t="s">
        <v>205</v>
      </c>
      <c r="O46947" t="s">
        <v>410</v>
      </c>
    </row>
    <row r="46948" spans="1:15" x14ac:dyDescent="0.3">
      <c r="A46948">
        <v>46946</v>
      </c>
      <c r="B46948" t="s">
        <v>205</v>
      </c>
      <c r="C46948">
        <v>20552</v>
      </c>
      <c r="D46948">
        <v>0</v>
      </c>
      <c r="E46948">
        <v>8475717</v>
      </c>
      <c r="F46948" t="s">
        <v>659</v>
      </c>
      <c r="G46948" t="s">
        <v>410</v>
      </c>
      <c r="H46948">
        <v>2</v>
      </c>
      <c r="I46948" t="s">
        <v>15</v>
      </c>
      <c r="J46948" t="s">
        <v>437</v>
      </c>
      <c r="K46948">
        <v>8478493</v>
      </c>
      <c r="L46948">
        <v>1</v>
      </c>
      <c r="M46948" t="s">
        <v>17</v>
      </c>
      <c r="N46948" t="s">
        <v>410</v>
      </c>
      <c r="O46948" t="s">
        <v>205</v>
      </c>
    </row>
    <row r="46949" spans="1:15" x14ac:dyDescent="0.3">
      <c r="A46949">
        <v>46947</v>
      </c>
      <c r="B46949" t="s">
        <v>205</v>
      </c>
      <c r="C46949">
        <v>20552</v>
      </c>
      <c r="D46949">
        <v>0</v>
      </c>
      <c r="E46949">
        <v>8475717</v>
      </c>
      <c r="F46949" t="s">
        <v>659</v>
      </c>
      <c r="G46949" t="s">
        <v>410</v>
      </c>
      <c r="H46949">
        <v>2</v>
      </c>
      <c r="I46949" t="s">
        <v>31</v>
      </c>
      <c r="J46949" t="s">
        <v>438</v>
      </c>
      <c r="K46949">
        <v>8475149</v>
      </c>
      <c r="L46949">
        <v>1</v>
      </c>
      <c r="M46949" t="s">
        <v>17</v>
      </c>
      <c r="N46949" t="s">
        <v>410</v>
      </c>
      <c r="O46949" t="s">
        <v>205</v>
      </c>
    </row>
    <row r="46950" spans="1:15" x14ac:dyDescent="0.3">
      <c r="A46950">
        <v>46948</v>
      </c>
      <c r="B46950" t="s">
        <v>205</v>
      </c>
      <c r="C46950">
        <v>20552</v>
      </c>
      <c r="D46950">
        <v>0</v>
      </c>
      <c r="E46950">
        <v>8475717</v>
      </c>
      <c r="F46950" t="s">
        <v>659</v>
      </c>
      <c r="G46950" t="s">
        <v>410</v>
      </c>
      <c r="H46950">
        <v>2</v>
      </c>
      <c r="I46950" t="s">
        <v>19</v>
      </c>
      <c r="J46950" t="s">
        <v>424</v>
      </c>
      <c r="K46950">
        <v>8483460</v>
      </c>
      <c r="L46950">
        <v>0</v>
      </c>
      <c r="M46950" t="s">
        <v>17</v>
      </c>
      <c r="N46950" t="s">
        <v>410</v>
      </c>
      <c r="O46950" t="s">
        <v>205</v>
      </c>
    </row>
    <row r="46951" spans="1:15" x14ac:dyDescent="0.3">
      <c r="A46951">
        <v>46949</v>
      </c>
      <c r="B46951" t="s">
        <v>205</v>
      </c>
      <c r="C46951">
        <v>20552</v>
      </c>
      <c r="D46951">
        <v>0</v>
      </c>
      <c r="E46951">
        <v>8475717</v>
      </c>
      <c r="F46951" t="s">
        <v>659</v>
      </c>
      <c r="G46951" t="s">
        <v>410</v>
      </c>
      <c r="H46951">
        <v>2</v>
      </c>
      <c r="I46951" t="s">
        <v>31</v>
      </c>
      <c r="J46951" t="s">
        <v>427</v>
      </c>
      <c r="K46951">
        <v>8475220</v>
      </c>
      <c r="L46951">
        <v>1</v>
      </c>
      <c r="M46951" t="s">
        <v>17</v>
      </c>
      <c r="N46951" t="s">
        <v>410</v>
      </c>
      <c r="O46951" t="s">
        <v>205</v>
      </c>
    </row>
    <row r="46952" spans="1:15" x14ac:dyDescent="0.3">
      <c r="A46952">
        <v>46950</v>
      </c>
      <c r="B46952" t="s">
        <v>205</v>
      </c>
      <c r="C46952">
        <v>20552</v>
      </c>
      <c r="D46952">
        <v>0</v>
      </c>
      <c r="E46952">
        <v>8475717</v>
      </c>
      <c r="F46952" t="s">
        <v>659</v>
      </c>
      <c r="G46952" t="s">
        <v>410</v>
      </c>
      <c r="H46952">
        <v>2</v>
      </c>
      <c r="I46952" t="s">
        <v>31</v>
      </c>
      <c r="J46952" t="s">
        <v>427</v>
      </c>
      <c r="K46952">
        <v>8475220</v>
      </c>
      <c r="L46952">
        <v>1</v>
      </c>
      <c r="M46952" t="s">
        <v>17</v>
      </c>
      <c r="N46952" t="s">
        <v>410</v>
      </c>
      <c r="O46952" t="s">
        <v>205</v>
      </c>
    </row>
    <row r="46953" spans="1:15" x14ac:dyDescent="0.3">
      <c r="A46953">
        <v>46951</v>
      </c>
      <c r="B46953" t="s">
        <v>205</v>
      </c>
      <c r="C46953">
        <v>20552</v>
      </c>
      <c r="D46953">
        <v>0</v>
      </c>
      <c r="E46953">
        <v>8475717</v>
      </c>
      <c r="F46953" t="s">
        <v>659</v>
      </c>
      <c r="G46953" t="s">
        <v>410</v>
      </c>
      <c r="H46953">
        <v>2</v>
      </c>
      <c r="I46953" t="s">
        <v>40</v>
      </c>
      <c r="J46953" t="s">
        <v>440</v>
      </c>
      <c r="K46953">
        <v>8475765</v>
      </c>
      <c r="L46953">
        <v>1</v>
      </c>
      <c r="M46953" t="s">
        <v>17</v>
      </c>
      <c r="N46953" t="s">
        <v>410</v>
      </c>
      <c r="O46953" t="s">
        <v>205</v>
      </c>
    </row>
    <row r="46954" spans="1:15" x14ac:dyDescent="0.3">
      <c r="A46954">
        <v>46952</v>
      </c>
      <c r="B46954" t="s">
        <v>205</v>
      </c>
      <c r="C46954">
        <v>20552</v>
      </c>
      <c r="D46954">
        <v>0</v>
      </c>
      <c r="E46954">
        <v>8475717</v>
      </c>
      <c r="F46954" t="s">
        <v>659</v>
      </c>
      <c r="G46954" t="s">
        <v>410</v>
      </c>
      <c r="H46954">
        <v>2</v>
      </c>
      <c r="I46954" t="s">
        <v>40</v>
      </c>
      <c r="J46954" t="s">
        <v>700</v>
      </c>
      <c r="K46954">
        <v>8483525</v>
      </c>
      <c r="L46954">
        <v>0</v>
      </c>
      <c r="M46954" t="s">
        <v>17</v>
      </c>
      <c r="N46954" t="s">
        <v>410</v>
      </c>
      <c r="O46954" t="s">
        <v>205</v>
      </c>
    </row>
    <row r="46955" spans="1:15" x14ac:dyDescent="0.3">
      <c r="A46955">
        <v>46953</v>
      </c>
      <c r="B46955" t="s">
        <v>205</v>
      </c>
      <c r="C46955">
        <v>20552</v>
      </c>
      <c r="D46955">
        <v>0</v>
      </c>
      <c r="E46955">
        <v>8475717</v>
      </c>
      <c r="F46955" t="s">
        <v>659</v>
      </c>
      <c r="G46955" t="s">
        <v>410</v>
      </c>
      <c r="H46955">
        <v>2</v>
      </c>
      <c r="I46955" t="s">
        <v>19</v>
      </c>
      <c r="J46955" t="s">
        <v>655</v>
      </c>
      <c r="K46955">
        <v>8476463</v>
      </c>
      <c r="L46955">
        <v>1</v>
      </c>
      <c r="M46955" t="s">
        <v>17</v>
      </c>
      <c r="N46955" t="s">
        <v>410</v>
      </c>
      <c r="O46955" t="s">
        <v>205</v>
      </c>
    </row>
    <row r="46956" spans="1:15" x14ac:dyDescent="0.3">
      <c r="A46956">
        <v>46954</v>
      </c>
      <c r="B46956" t="s">
        <v>205</v>
      </c>
      <c r="C46956">
        <v>20552</v>
      </c>
      <c r="D46956">
        <v>0</v>
      </c>
      <c r="E46956">
        <v>8475717</v>
      </c>
      <c r="F46956" t="s">
        <v>659</v>
      </c>
      <c r="G46956" t="s">
        <v>410</v>
      </c>
      <c r="H46956">
        <v>2</v>
      </c>
      <c r="I46956" t="s">
        <v>40</v>
      </c>
      <c r="J46956" t="s">
        <v>440</v>
      </c>
      <c r="K46956">
        <v>8475765</v>
      </c>
      <c r="L46956">
        <v>1</v>
      </c>
      <c r="M46956" t="s">
        <v>17</v>
      </c>
      <c r="N46956" t="s">
        <v>410</v>
      </c>
      <c r="O46956" t="s">
        <v>205</v>
      </c>
    </row>
    <row r="46957" spans="1:15" x14ac:dyDescent="0.3">
      <c r="A46957">
        <v>46955</v>
      </c>
      <c r="B46957" t="s">
        <v>205</v>
      </c>
      <c r="C46957">
        <v>20552</v>
      </c>
      <c r="D46957">
        <v>0</v>
      </c>
      <c r="E46957">
        <v>8475717</v>
      </c>
      <c r="F46957" t="s">
        <v>659</v>
      </c>
      <c r="G46957" t="s">
        <v>410</v>
      </c>
      <c r="H46957">
        <v>2</v>
      </c>
      <c r="I46957" t="s">
        <v>31</v>
      </c>
      <c r="J46957" t="s">
        <v>420</v>
      </c>
      <c r="K46957">
        <v>8478864</v>
      </c>
      <c r="L46957">
        <v>1</v>
      </c>
      <c r="M46957" t="s">
        <v>17</v>
      </c>
      <c r="N46957" t="s">
        <v>410</v>
      </c>
      <c r="O46957" t="s">
        <v>205</v>
      </c>
    </row>
    <row r="46958" spans="1:15" x14ac:dyDescent="0.3">
      <c r="A46958">
        <v>46956</v>
      </c>
      <c r="B46958" t="s">
        <v>205</v>
      </c>
      <c r="C46958">
        <v>20552</v>
      </c>
      <c r="D46958">
        <v>0</v>
      </c>
      <c r="E46958">
        <v>8479406</v>
      </c>
      <c r="F46958" t="s">
        <v>415</v>
      </c>
      <c r="G46958" t="s">
        <v>410</v>
      </c>
      <c r="H46958">
        <v>2</v>
      </c>
      <c r="I46958" t="s">
        <v>40</v>
      </c>
      <c r="J46958" t="s">
        <v>941</v>
      </c>
      <c r="K46958">
        <v>8485511</v>
      </c>
      <c r="L46958">
        <v>1</v>
      </c>
      <c r="M46958" t="s">
        <v>23</v>
      </c>
      <c r="N46958" t="s">
        <v>205</v>
      </c>
      <c r="O46958" t="s">
        <v>410</v>
      </c>
    </row>
    <row r="46959" spans="1:15" x14ac:dyDescent="0.3">
      <c r="A46959">
        <v>46957</v>
      </c>
      <c r="B46959" t="s">
        <v>205</v>
      </c>
      <c r="C46959">
        <v>20552</v>
      </c>
      <c r="D46959">
        <v>0</v>
      </c>
      <c r="E46959">
        <v>8475717</v>
      </c>
      <c r="F46959" t="s">
        <v>659</v>
      </c>
      <c r="G46959" t="s">
        <v>410</v>
      </c>
      <c r="H46959">
        <v>2</v>
      </c>
      <c r="I46959" t="s">
        <v>15</v>
      </c>
      <c r="J46959" t="s">
        <v>894</v>
      </c>
      <c r="K46959">
        <v>8481477</v>
      </c>
      <c r="L46959">
        <v>1</v>
      </c>
      <c r="M46959" t="s">
        <v>17</v>
      </c>
      <c r="N46959" t="s">
        <v>410</v>
      </c>
      <c r="O46959" t="s">
        <v>205</v>
      </c>
    </row>
    <row r="46960" spans="1:15" x14ac:dyDescent="0.3">
      <c r="A46960">
        <v>46958</v>
      </c>
      <c r="B46960" t="s">
        <v>205</v>
      </c>
      <c r="C46960">
        <v>20552</v>
      </c>
      <c r="D46960">
        <v>0</v>
      </c>
      <c r="E46960">
        <v>8479406</v>
      </c>
      <c r="F46960" t="s">
        <v>415</v>
      </c>
      <c r="G46960" t="s">
        <v>410</v>
      </c>
      <c r="H46960">
        <v>2</v>
      </c>
      <c r="I46960" t="s">
        <v>15</v>
      </c>
      <c r="J46960" t="s">
        <v>216</v>
      </c>
      <c r="K46960">
        <v>8478402</v>
      </c>
      <c r="L46960">
        <v>1</v>
      </c>
      <c r="M46960" t="s">
        <v>23</v>
      </c>
      <c r="N46960" t="s">
        <v>205</v>
      </c>
      <c r="O46960" t="s">
        <v>410</v>
      </c>
    </row>
    <row r="46961" spans="1:15" x14ac:dyDescent="0.3">
      <c r="A46961">
        <v>46959</v>
      </c>
      <c r="B46961" t="s">
        <v>205</v>
      </c>
      <c r="C46961">
        <v>20552</v>
      </c>
      <c r="D46961">
        <v>0</v>
      </c>
      <c r="E46961">
        <v>8479406</v>
      </c>
      <c r="F46961" t="s">
        <v>415</v>
      </c>
      <c r="G46961" t="s">
        <v>410</v>
      </c>
      <c r="H46961">
        <v>2</v>
      </c>
      <c r="I46961" t="s">
        <v>15</v>
      </c>
      <c r="J46961" t="s">
        <v>216</v>
      </c>
      <c r="K46961">
        <v>8478402</v>
      </c>
      <c r="L46961">
        <v>0</v>
      </c>
      <c r="M46961" t="s">
        <v>23</v>
      </c>
      <c r="N46961" t="s">
        <v>205</v>
      </c>
      <c r="O46961" t="s">
        <v>410</v>
      </c>
    </row>
    <row r="46962" spans="1:15" x14ac:dyDescent="0.3">
      <c r="A46962">
        <v>46960</v>
      </c>
      <c r="B46962" t="s">
        <v>205</v>
      </c>
      <c r="C46962">
        <v>20552</v>
      </c>
      <c r="D46962">
        <v>0</v>
      </c>
      <c r="E46962">
        <v>8479406</v>
      </c>
      <c r="F46962" t="s">
        <v>415</v>
      </c>
      <c r="G46962" t="s">
        <v>410</v>
      </c>
      <c r="H46962">
        <v>2</v>
      </c>
      <c r="I46962" t="s">
        <v>15</v>
      </c>
      <c r="J46962" t="s">
        <v>216</v>
      </c>
      <c r="K46962">
        <v>8478402</v>
      </c>
      <c r="L46962">
        <v>0</v>
      </c>
      <c r="M46962" t="s">
        <v>23</v>
      </c>
      <c r="N46962" t="s">
        <v>205</v>
      </c>
      <c r="O46962" t="s">
        <v>410</v>
      </c>
    </row>
    <row r="46963" spans="1:15" x14ac:dyDescent="0.3">
      <c r="A46963">
        <v>46961</v>
      </c>
      <c r="B46963" t="s">
        <v>205</v>
      </c>
      <c r="C46963">
        <v>20552</v>
      </c>
      <c r="D46963">
        <v>0</v>
      </c>
      <c r="E46963">
        <v>8479406</v>
      </c>
      <c r="F46963" t="s">
        <v>415</v>
      </c>
      <c r="G46963" t="s">
        <v>410</v>
      </c>
      <c r="H46963">
        <v>2</v>
      </c>
      <c r="I46963" t="s">
        <v>19</v>
      </c>
      <c r="J46963" t="s">
        <v>229</v>
      </c>
      <c r="K46963">
        <v>8477498</v>
      </c>
      <c r="L46963">
        <v>0</v>
      </c>
      <c r="M46963" t="s">
        <v>23</v>
      </c>
      <c r="N46963" t="s">
        <v>205</v>
      </c>
      <c r="O46963" t="s">
        <v>410</v>
      </c>
    </row>
    <row r="46964" spans="1:15" x14ac:dyDescent="0.3">
      <c r="A46964">
        <v>46962</v>
      </c>
      <c r="B46964" t="s">
        <v>205</v>
      </c>
      <c r="C46964">
        <v>20552</v>
      </c>
      <c r="D46964">
        <v>0</v>
      </c>
      <c r="E46964">
        <v>8475717</v>
      </c>
      <c r="F46964" t="s">
        <v>659</v>
      </c>
      <c r="G46964" t="s">
        <v>410</v>
      </c>
      <c r="H46964">
        <v>2</v>
      </c>
      <c r="I46964" t="s">
        <v>40</v>
      </c>
      <c r="J46964" t="s">
        <v>421</v>
      </c>
      <c r="K46964">
        <v>8477451</v>
      </c>
      <c r="L46964">
        <v>1</v>
      </c>
      <c r="M46964" t="s">
        <v>17</v>
      </c>
      <c r="N46964" t="s">
        <v>410</v>
      </c>
      <c r="O46964" t="s">
        <v>205</v>
      </c>
    </row>
    <row r="46965" spans="1:15" x14ac:dyDescent="0.3">
      <c r="A46965">
        <v>46963</v>
      </c>
      <c r="B46965" t="s">
        <v>205</v>
      </c>
      <c r="C46965">
        <v>20552</v>
      </c>
      <c r="D46965">
        <v>0</v>
      </c>
      <c r="E46965">
        <v>8479406</v>
      </c>
      <c r="F46965" t="s">
        <v>415</v>
      </c>
      <c r="G46965" t="s">
        <v>410</v>
      </c>
      <c r="H46965">
        <v>3</v>
      </c>
      <c r="I46965" t="s">
        <v>15</v>
      </c>
      <c r="J46965" t="s">
        <v>216</v>
      </c>
      <c r="K46965">
        <v>8478402</v>
      </c>
      <c r="L46965">
        <v>1</v>
      </c>
      <c r="M46965" t="s">
        <v>23</v>
      </c>
      <c r="N46965" t="s">
        <v>205</v>
      </c>
      <c r="O46965" t="s">
        <v>410</v>
      </c>
    </row>
    <row r="46966" spans="1:15" x14ac:dyDescent="0.3">
      <c r="A46966">
        <v>46964</v>
      </c>
      <c r="B46966" t="s">
        <v>205</v>
      </c>
      <c r="C46966">
        <v>20552</v>
      </c>
      <c r="D46966">
        <v>0</v>
      </c>
      <c r="E46966">
        <v>8475717</v>
      </c>
      <c r="F46966" t="s">
        <v>659</v>
      </c>
      <c r="G46966" t="s">
        <v>410</v>
      </c>
      <c r="H46966">
        <v>3</v>
      </c>
      <c r="I46966" t="s">
        <v>31</v>
      </c>
      <c r="J46966" t="s">
        <v>428</v>
      </c>
      <c r="K46966">
        <v>8481557</v>
      </c>
      <c r="L46966">
        <v>0</v>
      </c>
      <c r="M46966" t="s">
        <v>17</v>
      </c>
      <c r="N46966" t="s">
        <v>410</v>
      </c>
      <c r="O46966" t="s">
        <v>205</v>
      </c>
    </row>
    <row r="46967" spans="1:15" x14ac:dyDescent="0.3">
      <c r="A46967">
        <v>46965</v>
      </c>
      <c r="B46967" t="s">
        <v>205</v>
      </c>
      <c r="C46967">
        <v>20552</v>
      </c>
      <c r="D46967">
        <v>0</v>
      </c>
      <c r="E46967">
        <v>8475717</v>
      </c>
      <c r="F46967" t="s">
        <v>659</v>
      </c>
      <c r="G46967" t="s">
        <v>410</v>
      </c>
      <c r="H46967">
        <v>3</v>
      </c>
      <c r="I46967" t="s">
        <v>40</v>
      </c>
      <c r="J46967" t="s">
        <v>440</v>
      </c>
      <c r="K46967">
        <v>8475765</v>
      </c>
      <c r="L46967">
        <v>0</v>
      </c>
      <c r="M46967" t="s">
        <v>17</v>
      </c>
      <c r="N46967" t="s">
        <v>410</v>
      </c>
      <c r="O46967" t="s">
        <v>205</v>
      </c>
    </row>
    <row r="46968" spans="1:15" x14ac:dyDescent="0.3">
      <c r="A46968">
        <v>46966</v>
      </c>
      <c r="B46968" t="s">
        <v>205</v>
      </c>
      <c r="C46968">
        <v>20552</v>
      </c>
      <c r="D46968">
        <v>0</v>
      </c>
      <c r="E46968">
        <v>8475717</v>
      </c>
      <c r="F46968" t="s">
        <v>659</v>
      </c>
      <c r="G46968" t="s">
        <v>410</v>
      </c>
      <c r="H46968">
        <v>3</v>
      </c>
      <c r="I46968" t="s">
        <v>40</v>
      </c>
      <c r="J46968" t="s">
        <v>421</v>
      </c>
      <c r="K46968">
        <v>8477451</v>
      </c>
      <c r="L46968">
        <v>1</v>
      </c>
      <c r="M46968" t="s">
        <v>17</v>
      </c>
      <c r="N46968" t="s">
        <v>410</v>
      </c>
      <c r="O46968" t="s">
        <v>205</v>
      </c>
    </row>
    <row r="46969" spans="1:15" x14ac:dyDescent="0.3">
      <c r="A46969">
        <v>46967</v>
      </c>
      <c r="B46969" t="s">
        <v>205</v>
      </c>
      <c r="C46969">
        <v>20552</v>
      </c>
      <c r="D46969">
        <v>0</v>
      </c>
      <c r="E46969">
        <v>8479406</v>
      </c>
      <c r="F46969" t="s">
        <v>415</v>
      </c>
      <c r="G46969" t="s">
        <v>410</v>
      </c>
      <c r="H46969">
        <v>3</v>
      </c>
      <c r="I46969" t="s">
        <v>19</v>
      </c>
      <c r="J46969" t="s">
        <v>945</v>
      </c>
      <c r="K46969">
        <v>8479388</v>
      </c>
      <c r="L46969">
        <v>1</v>
      </c>
      <c r="M46969" t="s">
        <v>23</v>
      </c>
      <c r="N46969" t="s">
        <v>205</v>
      </c>
      <c r="O46969" t="s">
        <v>410</v>
      </c>
    </row>
    <row r="46970" spans="1:15" x14ac:dyDescent="0.3">
      <c r="A46970">
        <v>46968</v>
      </c>
      <c r="B46970" t="s">
        <v>205</v>
      </c>
      <c r="C46970">
        <v>20552</v>
      </c>
      <c r="D46970">
        <v>0</v>
      </c>
      <c r="E46970">
        <v>8475717</v>
      </c>
      <c r="F46970" t="s">
        <v>659</v>
      </c>
      <c r="G46970" t="s">
        <v>410</v>
      </c>
      <c r="H46970">
        <v>3</v>
      </c>
      <c r="I46970" t="s">
        <v>40</v>
      </c>
      <c r="J46970" t="s">
        <v>700</v>
      </c>
      <c r="K46970">
        <v>8483525</v>
      </c>
      <c r="L46970">
        <v>1</v>
      </c>
      <c r="M46970" t="s">
        <v>17</v>
      </c>
      <c r="N46970" t="s">
        <v>410</v>
      </c>
      <c r="O46970" t="s">
        <v>205</v>
      </c>
    </row>
    <row r="46971" spans="1:15" x14ac:dyDescent="0.3">
      <c r="A46971">
        <v>46969</v>
      </c>
      <c r="B46971" t="s">
        <v>205</v>
      </c>
      <c r="C46971">
        <v>20552</v>
      </c>
      <c r="D46971">
        <v>0</v>
      </c>
      <c r="E46971">
        <v>8475717</v>
      </c>
      <c r="F46971" t="s">
        <v>659</v>
      </c>
      <c r="G46971" t="s">
        <v>410</v>
      </c>
      <c r="H46971">
        <v>3</v>
      </c>
      <c r="I46971" t="s">
        <v>31</v>
      </c>
      <c r="J46971" t="s">
        <v>427</v>
      </c>
      <c r="K46971">
        <v>8475220</v>
      </c>
      <c r="L46971">
        <v>1</v>
      </c>
      <c r="M46971" t="s">
        <v>17</v>
      </c>
      <c r="N46971" t="s">
        <v>410</v>
      </c>
      <c r="O46971" t="s">
        <v>205</v>
      </c>
    </row>
    <row r="46972" spans="1:15" x14ac:dyDescent="0.3">
      <c r="A46972">
        <v>46970</v>
      </c>
      <c r="B46972" t="s">
        <v>205</v>
      </c>
      <c r="C46972">
        <v>20552</v>
      </c>
      <c r="D46972">
        <v>0</v>
      </c>
      <c r="E46972">
        <v>8475717</v>
      </c>
      <c r="F46972" t="s">
        <v>659</v>
      </c>
      <c r="G46972" t="s">
        <v>410</v>
      </c>
      <c r="H46972">
        <v>3</v>
      </c>
      <c r="I46972" t="s">
        <v>31</v>
      </c>
      <c r="J46972" t="s">
        <v>428</v>
      </c>
      <c r="K46972">
        <v>8481557</v>
      </c>
      <c r="L46972">
        <v>1</v>
      </c>
      <c r="M46972" t="s">
        <v>17</v>
      </c>
      <c r="N46972" t="s">
        <v>410</v>
      </c>
      <c r="O46972" t="s">
        <v>205</v>
      </c>
    </row>
    <row r="46973" spans="1:15" x14ac:dyDescent="0.3">
      <c r="A46973">
        <v>46971</v>
      </c>
      <c r="B46973" t="s">
        <v>205</v>
      </c>
      <c r="C46973">
        <v>20552</v>
      </c>
      <c r="D46973">
        <v>0</v>
      </c>
      <c r="E46973">
        <v>8475717</v>
      </c>
      <c r="F46973" t="s">
        <v>659</v>
      </c>
      <c r="G46973" t="s">
        <v>410</v>
      </c>
      <c r="H46973">
        <v>3</v>
      </c>
      <c r="I46973" t="s">
        <v>15</v>
      </c>
      <c r="J46973" t="s">
        <v>437</v>
      </c>
      <c r="K46973">
        <v>8478493</v>
      </c>
      <c r="L46973">
        <v>1</v>
      </c>
      <c r="M46973" t="s">
        <v>17</v>
      </c>
      <c r="N46973" t="s">
        <v>410</v>
      </c>
      <c r="O46973" t="s">
        <v>205</v>
      </c>
    </row>
    <row r="46974" spans="1:15" x14ac:dyDescent="0.3">
      <c r="A46974">
        <v>46972</v>
      </c>
      <c r="B46974" t="s">
        <v>205</v>
      </c>
      <c r="C46974">
        <v>20552</v>
      </c>
      <c r="D46974">
        <v>0</v>
      </c>
      <c r="E46974">
        <v>8475717</v>
      </c>
      <c r="F46974" t="s">
        <v>659</v>
      </c>
      <c r="G46974" t="s">
        <v>410</v>
      </c>
      <c r="H46974">
        <v>3</v>
      </c>
      <c r="I46974" t="s">
        <v>19</v>
      </c>
      <c r="J46974" t="s">
        <v>412</v>
      </c>
      <c r="K46974">
        <v>8482122</v>
      </c>
      <c r="L46974">
        <v>0</v>
      </c>
      <c r="M46974" t="s">
        <v>17</v>
      </c>
      <c r="N46974" t="s">
        <v>410</v>
      </c>
      <c r="O46974" t="s">
        <v>205</v>
      </c>
    </row>
    <row r="46975" spans="1:15" x14ac:dyDescent="0.3">
      <c r="A46975">
        <v>46973</v>
      </c>
      <c r="B46975" t="s">
        <v>205</v>
      </c>
      <c r="C46975">
        <v>20552</v>
      </c>
      <c r="D46975">
        <v>0</v>
      </c>
      <c r="E46975">
        <v>8475717</v>
      </c>
      <c r="F46975" t="s">
        <v>659</v>
      </c>
      <c r="G46975" t="s">
        <v>410</v>
      </c>
      <c r="H46975">
        <v>3</v>
      </c>
      <c r="I46975" t="s">
        <v>31</v>
      </c>
      <c r="J46975" t="s">
        <v>420</v>
      </c>
      <c r="K46975">
        <v>8478864</v>
      </c>
      <c r="L46975">
        <v>1</v>
      </c>
      <c r="M46975" t="s">
        <v>17</v>
      </c>
      <c r="N46975" t="s">
        <v>410</v>
      </c>
      <c r="O46975" t="s">
        <v>205</v>
      </c>
    </row>
    <row r="46976" spans="1:15" x14ac:dyDescent="0.3">
      <c r="A46976">
        <v>46974</v>
      </c>
      <c r="B46976" t="s">
        <v>205</v>
      </c>
      <c r="C46976">
        <v>20552</v>
      </c>
      <c r="D46976">
        <v>0</v>
      </c>
      <c r="E46976">
        <v>8475717</v>
      </c>
      <c r="F46976" t="s">
        <v>659</v>
      </c>
      <c r="G46976" t="s">
        <v>410</v>
      </c>
      <c r="H46976">
        <v>3</v>
      </c>
      <c r="I46976" t="s">
        <v>31</v>
      </c>
      <c r="J46976" t="s">
        <v>420</v>
      </c>
      <c r="K46976">
        <v>8478864</v>
      </c>
      <c r="L46976">
        <v>1</v>
      </c>
      <c r="M46976" t="s">
        <v>17</v>
      </c>
      <c r="N46976" t="s">
        <v>410</v>
      </c>
      <c r="O46976" t="s">
        <v>205</v>
      </c>
    </row>
    <row r="46977" spans="1:15" x14ac:dyDescent="0.3">
      <c r="A46977">
        <v>46975</v>
      </c>
      <c r="B46977" t="s">
        <v>205</v>
      </c>
      <c r="C46977">
        <v>20552</v>
      </c>
      <c r="D46977">
        <v>0</v>
      </c>
      <c r="E46977">
        <v>8479406</v>
      </c>
      <c r="F46977" t="s">
        <v>415</v>
      </c>
      <c r="G46977" t="s">
        <v>410</v>
      </c>
      <c r="H46977">
        <v>3</v>
      </c>
      <c r="I46977" t="s">
        <v>15</v>
      </c>
      <c r="J46977" t="s">
        <v>233</v>
      </c>
      <c r="K46977">
        <v>8474641</v>
      </c>
      <c r="L46977">
        <v>1</v>
      </c>
      <c r="M46977" t="s">
        <v>23</v>
      </c>
      <c r="N46977" t="s">
        <v>205</v>
      </c>
      <c r="O46977" t="s">
        <v>410</v>
      </c>
    </row>
    <row r="46978" spans="1:15" x14ac:dyDescent="0.3">
      <c r="A46978">
        <v>46976</v>
      </c>
      <c r="B46978" t="s">
        <v>205</v>
      </c>
      <c r="C46978">
        <v>20552</v>
      </c>
      <c r="D46978">
        <v>0</v>
      </c>
      <c r="E46978">
        <v>8479406</v>
      </c>
      <c r="F46978" t="s">
        <v>415</v>
      </c>
      <c r="G46978" t="s">
        <v>410</v>
      </c>
      <c r="H46978">
        <v>3</v>
      </c>
      <c r="I46978" t="s">
        <v>15</v>
      </c>
      <c r="J46978" t="s">
        <v>212</v>
      </c>
      <c r="K46978">
        <v>8477934</v>
      </c>
      <c r="L46978">
        <v>1</v>
      </c>
      <c r="M46978" t="s">
        <v>23</v>
      </c>
      <c r="N46978" t="s">
        <v>205</v>
      </c>
      <c r="O46978" t="s">
        <v>410</v>
      </c>
    </row>
    <row r="46979" spans="1:15" x14ac:dyDescent="0.3">
      <c r="A46979">
        <v>46977</v>
      </c>
      <c r="B46979" t="s">
        <v>205</v>
      </c>
      <c r="C46979">
        <v>20552</v>
      </c>
      <c r="D46979">
        <v>0</v>
      </c>
      <c r="E46979">
        <v>8475717</v>
      </c>
      <c r="F46979" t="s">
        <v>659</v>
      </c>
      <c r="G46979" t="s">
        <v>410</v>
      </c>
      <c r="H46979">
        <v>3</v>
      </c>
      <c r="I46979" t="s">
        <v>40</v>
      </c>
      <c r="J46979" t="s">
        <v>440</v>
      </c>
      <c r="K46979">
        <v>8475765</v>
      </c>
      <c r="L46979">
        <v>1</v>
      </c>
      <c r="M46979" t="s">
        <v>17</v>
      </c>
      <c r="N46979" t="s">
        <v>410</v>
      </c>
      <c r="O46979" t="s">
        <v>205</v>
      </c>
    </row>
    <row r="46980" spans="1:15" x14ac:dyDescent="0.3">
      <c r="A46980">
        <v>46978</v>
      </c>
      <c r="B46980" t="s">
        <v>205</v>
      </c>
      <c r="C46980">
        <v>20552</v>
      </c>
      <c r="D46980">
        <v>0</v>
      </c>
      <c r="E46980">
        <v>8475717</v>
      </c>
      <c r="F46980" t="s">
        <v>659</v>
      </c>
      <c r="G46980" t="s">
        <v>410</v>
      </c>
      <c r="H46980">
        <v>3</v>
      </c>
      <c r="I46980" t="s">
        <v>15</v>
      </c>
      <c r="J46980" t="s">
        <v>419</v>
      </c>
      <c r="K46980">
        <v>8478508</v>
      </c>
      <c r="L46980">
        <v>0</v>
      </c>
      <c r="M46980" t="s">
        <v>17</v>
      </c>
      <c r="N46980" t="s">
        <v>410</v>
      </c>
      <c r="O46980" t="s">
        <v>205</v>
      </c>
    </row>
    <row r="46981" spans="1:15" x14ac:dyDescent="0.3">
      <c r="A46981">
        <v>46979</v>
      </c>
      <c r="B46981" t="s">
        <v>205</v>
      </c>
      <c r="C46981">
        <v>20552</v>
      </c>
      <c r="D46981">
        <v>1</v>
      </c>
      <c r="E46981">
        <v>8475717</v>
      </c>
      <c r="F46981" t="s">
        <v>659</v>
      </c>
      <c r="G46981" t="s">
        <v>410</v>
      </c>
      <c r="H46981">
        <v>3</v>
      </c>
      <c r="I46981" t="s">
        <v>40</v>
      </c>
      <c r="J46981" t="s">
        <v>440</v>
      </c>
      <c r="K46981">
        <v>8475765</v>
      </c>
      <c r="L46981">
        <v>1</v>
      </c>
      <c r="M46981" t="s">
        <v>17</v>
      </c>
      <c r="N46981" t="s">
        <v>410</v>
      </c>
      <c r="O46981" t="s">
        <v>205</v>
      </c>
    </row>
    <row r="46982" spans="1:15" x14ac:dyDescent="0.3">
      <c r="A46982">
        <v>46980</v>
      </c>
      <c r="B46982" t="s">
        <v>205</v>
      </c>
      <c r="C46982">
        <v>20552</v>
      </c>
      <c r="D46982">
        <v>0</v>
      </c>
      <c r="E46982">
        <v>8479406</v>
      </c>
      <c r="F46982" t="s">
        <v>415</v>
      </c>
      <c r="G46982" t="s">
        <v>410</v>
      </c>
      <c r="H46982">
        <v>3</v>
      </c>
      <c r="I46982" t="s">
        <v>15</v>
      </c>
      <c r="J46982" t="s">
        <v>216</v>
      </c>
      <c r="K46982">
        <v>8478402</v>
      </c>
      <c r="L46982">
        <v>1</v>
      </c>
      <c r="M46982" t="s">
        <v>23</v>
      </c>
      <c r="N46982" t="s">
        <v>205</v>
      </c>
      <c r="O46982" t="s">
        <v>410</v>
      </c>
    </row>
    <row r="46983" spans="1:15" x14ac:dyDescent="0.3">
      <c r="A46983">
        <v>46981</v>
      </c>
      <c r="B46983" t="s">
        <v>205</v>
      </c>
      <c r="C46983">
        <v>20552</v>
      </c>
      <c r="D46983">
        <v>0</v>
      </c>
      <c r="E46983">
        <v>8475717</v>
      </c>
      <c r="F46983" t="s">
        <v>659</v>
      </c>
      <c r="G46983" t="s">
        <v>410</v>
      </c>
      <c r="H46983">
        <v>3</v>
      </c>
      <c r="I46983" t="s">
        <v>15</v>
      </c>
      <c r="J46983" t="s">
        <v>437</v>
      </c>
      <c r="K46983">
        <v>8478493</v>
      </c>
      <c r="L46983">
        <v>1</v>
      </c>
      <c r="M46983" t="s">
        <v>17</v>
      </c>
      <c r="N46983" t="s">
        <v>410</v>
      </c>
      <c r="O46983" t="s">
        <v>205</v>
      </c>
    </row>
    <row r="46984" spans="1:15" x14ac:dyDescent="0.3">
      <c r="A46984">
        <v>46982</v>
      </c>
      <c r="B46984" t="s">
        <v>205</v>
      </c>
      <c r="C46984">
        <v>20552</v>
      </c>
      <c r="D46984">
        <v>0</v>
      </c>
      <c r="E46984">
        <v>8475717</v>
      </c>
      <c r="F46984" t="s">
        <v>659</v>
      </c>
      <c r="G46984" t="s">
        <v>410</v>
      </c>
      <c r="H46984">
        <v>3</v>
      </c>
      <c r="I46984" t="s">
        <v>15</v>
      </c>
      <c r="J46984" t="s">
        <v>414</v>
      </c>
      <c r="K46984">
        <v>8476994</v>
      </c>
      <c r="L46984">
        <v>0</v>
      </c>
      <c r="M46984" t="s">
        <v>17</v>
      </c>
      <c r="N46984" t="s">
        <v>410</v>
      </c>
      <c r="O46984" t="s">
        <v>205</v>
      </c>
    </row>
    <row r="46985" spans="1:15" x14ac:dyDescent="0.3">
      <c r="A46985">
        <v>46983</v>
      </c>
      <c r="B46985" t="s">
        <v>205</v>
      </c>
      <c r="C46985">
        <v>20552</v>
      </c>
      <c r="D46985">
        <v>0</v>
      </c>
      <c r="E46985">
        <v>8479406</v>
      </c>
      <c r="F46985" t="s">
        <v>415</v>
      </c>
      <c r="G46985" t="s">
        <v>410</v>
      </c>
      <c r="H46985">
        <v>3</v>
      </c>
      <c r="I46985" t="s">
        <v>15</v>
      </c>
      <c r="J46985" t="s">
        <v>216</v>
      </c>
      <c r="K46985">
        <v>8478402</v>
      </c>
      <c r="L46985">
        <v>0</v>
      </c>
      <c r="M46985" t="s">
        <v>23</v>
      </c>
      <c r="N46985" t="s">
        <v>205</v>
      </c>
      <c r="O46985" t="s">
        <v>410</v>
      </c>
    </row>
    <row r="46986" spans="1:15" x14ac:dyDescent="0.3">
      <c r="A46986">
        <v>46984</v>
      </c>
      <c r="B46986" t="s">
        <v>205</v>
      </c>
      <c r="C46986">
        <v>20552</v>
      </c>
      <c r="D46986">
        <v>0</v>
      </c>
      <c r="E46986">
        <v>8479406</v>
      </c>
      <c r="F46986" t="s">
        <v>415</v>
      </c>
      <c r="G46986" t="s">
        <v>410</v>
      </c>
      <c r="H46986">
        <v>3</v>
      </c>
      <c r="I46986" t="s">
        <v>15</v>
      </c>
      <c r="J46986" t="s">
        <v>212</v>
      </c>
      <c r="K46986">
        <v>8477934</v>
      </c>
      <c r="L46986">
        <v>1</v>
      </c>
      <c r="M46986" t="s">
        <v>23</v>
      </c>
      <c r="N46986" t="s">
        <v>205</v>
      </c>
      <c r="O46986" t="s">
        <v>410</v>
      </c>
    </row>
    <row r="46987" spans="1:15" x14ac:dyDescent="0.3">
      <c r="A46987">
        <v>46985</v>
      </c>
      <c r="B46987" t="s">
        <v>205</v>
      </c>
      <c r="C46987">
        <v>20552</v>
      </c>
      <c r="D46987">
        <v>0</v>
      </c>
      <c r="E46987">
        <v>8479406</v>
      </c>
      <c r="F46987" t="s">
        <v>415</v>
      </c>
      <c r="G46987" t="s">
        <v>410</v>
      </c>
      <c r="H46987">
        <v>3</v>
      </c>
      <c r="I46987" t="s">
        <v>15</v>
      </c>
      <c r="J46987" t="s">
        <v>212</v>
      </c>
      <c r="K46987">
        <v>8477934</v>
      </c>
      <c r="L46987">
        <v>1</v>
      </c>
      <c r="M46987" t="s">
        <v>23</v>
      </c>
      <c r="N46987" t="s">
        <v>205</v>
      </c>
      <c r="O46987" t="s">
        <v>410</v>
      </c>
    </row>
    <row r="46988" spans="1:15" x14ac:dyDescent="0.3">
      <c r="A46988">
        <v>46986</v>
      </c>
      <c r="B46988" t="s">
        <v>205</v>
      </c>
      <c r="C46988">
        <v>20552</v>
      </c>
      <c r="D46988">
        <v>0</v>
      </c>
      <c r="E46988">
        <v>8479406</v>
      </c>
      <c r="F46988" t="s">
        <v>415</v>
      </c>
      <c r="G46988" t="s">
        <v>410</v>
      </c>
      <c r="H46988">
        <v>3</v>
      </c>
      <c r="I46988" t="s">
        <v>15</v>
      </c>
      <c r="J46988" t="s">
        <v>213</v>
      </c>
      <c r="K46988">
        <v>8476454</v>
      </c>
      <c r="L46988">
        <v>1</v>
      </c>
      <c r="M46988" t="s">
        <v>23</v>
      </c>
      <c r="N46988" t="s">
        <v>205</v>
      </c>
      <c r="O46988" t="s">
        <v>410</v>
      </c>
    </row>
    <row r="46989" spans="1:15" x14ac:dyDescent="0.3">
      <c r="A46989">
        <v>46987</v>
      </c>
      <c r="B46989" t="s">
        <v>205</v>
      </c>
      <c r="C46989">
        <v>20552</v>
      </c>
      <c r="D46989">
        <v>1</v>
      </c>
      <c r="E46989">
        <v>0</v>
      </c>
      <c r="F46989" t="s">
        <v>90</v>
      </c>
      <c r="G46989" t="s">
        <v>410</v>
      </c>
      <c r="H46989">
        <v>3</v>
      </c>
      <c r="I46989" t="s">
        <v>15</v>
      </c>
      <c r="J46989" t="s">
        <v>894</v>
      </c>
      <c r="K46989">
        <v>8481477</v>
      </c>
      <c r="L46989">
        <v>1</v>
      </c>
      <c r="M46989" t="s">
        <v>17</v>
      </c>
      <c r="N46989" t="s">
        <v>410</v>
      </c>
      <c r="O46989" t="s">
        <v>205</v>
      </c>
    </row>
    <row r="46990" spans="1:15" x14ac:dyDescent="0.3">
      <c r="A46990">
        <v>46988</v>
      </c>
      <c r="B46990" t="s">
        <v>205</v>
      </c>
      <c r="C46990">
        <v>20552</v>
      </c>
      <c r="D46990">
        <v>0</v>
      </c>
      <c r="E46990">
        <v>8479406</v>
      </c>
      <c r="F46990" t="s">
        <v>415</v>
      </c>
      <c r="G46990" t="s">
        <v>410</v>
      </c>
      <c r="H46990">
        <v>3</v>
      </c>
      <c r="I46990" t="s">
        <v>31</v>
      </c>
      <c r="J46990" t="s">
        <v>946</v>
      </c>
      <c r="K46990">
        <v>8479368</v>
      </c>
      <c r="L46990">
        <v>1</v>
      </c>
      <c r="M46990" t="s">
        <v>23</v>
      </c>
      <c r="N46990" t="s">
        <v>205</v>
      </c>
      <c r="O46990" t="s">
        <v>410</v>
      </c>
    </row>
    <row r="46991" spans="1:15" x14ac:dyDescent="0.3">
      <c r="A46991">
        <v>46989</v>
      </c>
      <c r="B46991" t="s">
        <v>205</v>
      </c>
      <c r="C46991">
        <v>20552</v>
      </c>
      <c r="D46991">
        <v>0</v>
      </c>
      <c r="E46991">
        <v>8479406</v>
      </c>
      <c r="F46991" t="s">
        <v>415</v>
      </c>
      <c r="G46991" t="s">
        <v>410</v>
      </c>
      <c r="H46991">
        <v>3</v>
      </c>
      <c r="I46991" t="s">
        <v>31</v>
      </c>
      <c r="J46991" t="s">
        <v>946</v>
      </c>
      <c r="K46991">
        <v>8479368</v>
      </c>
      <c r="L46991">
        <v>1</v>
      </c>
      <c r="M46991" t="s">
        <v>23</v>
      </c>
      <c r="N46991" t="s">
        <v>205</v>
      </c>
      <c r="O46991" t="s">
        <v>410</v>
      </c>
    </row>
    <row r="46992" spans="1:15" x14ac:dyDescent="0.3">
      <c r="A46992">
        <v>46990</v>
      </c>
      <c r="B46992" t="s">
        <v>355</v>
      </c>
      <c r="C46992">
        <v>20553</v>
      </c>
      <c r="D46992">
        <v>0</v>
      </c>
      <c r="E46992">
        <v>8479312</v>
      </c>
      <c r="F46992" t="s">
        <v>259</v>
      </c>
      <c r="G46992" t="s">
        <v>261</v>
      </c>
      <c r="H46992">
        <v>1</v>
      </c>
      <c r="I46992" t="s">
        <v>15</v>
      </c>
      <c r="J46992" t="s">
        <v>638</v>
      </c>
      <c r="K46992">
        <v>8483553</v>
      </c>
      <c r="L46992">
        <v>0</v>
      </c>
      <c r="M46992" t="s">
        <v>23</v>
      </c>
      <c r="N46992" t="s">
        <v>355</v>
      </c>
      <c r="O46992" t="s">
        <v>261</v>
      </c>
    </row>
    <row r="46993" spans="1:15" x14ac:dyDescent="0.3">
      <c r="A46993">
        <v>46991</v>
      </c>
      <c r="B46993" t="s">
        <v>355</v>
      </c>
      <c r="C46993">
        <v>20553</v>
      </c>
      <c r="D46993">
        <v>1</v>
      </c>
      <c r="E46993">
        <v>8479496</v>
      </c>
      <c r="F46993" t="s">
        <v>732</v>
      </c>
      <c r="G46993" t="s">
        <v>261</v>
      </c>
      <c r="H46993">
        <v>1</v>
      </c>
      <c r="I46993" t="s">
        <v>19</v>
      </c>
      <c r="J46993" t="s">
        <v>269</v>
      </c>
      <c r="K46993">
        <v>8480839</v>
      </c>
      <c r="L46993">
        <v>1</v>
      </c>
      <c r="M46993" t="s">
        <v>17</v>
      </c>
      <c r="N46993" t="s">
        <v>261</v>
      </c>
      <c r="O46993" t="s">
        <v>355</v>
      </c>
    </row>
    <row r="46994" spans="1:15" x14ac:dyDescent="0.3">
      <c r="A46994">
        <v>46992</v>
      </c>
      <c r="B46994" t="s">
        <v>355</v>
      </c>
      <c r="C46994">
        <v>20553</v>
      </c>
      <c r="D46994">
        <v>0</v>
      </c>
      <c r="E46994">
        <v>8479496</v>
      </c>
      <c r="F46994" t="s">
        <v>732</v>
      </c>
      <c r="G46994" t="s">
        <v>261</v>
      </c>
      <c r="H46994">
        <v>1</v>
      </c>
      <c r="I46994" t="s">
        <v>40</v>
      </c>
      <c r="J46994" t="s">
        <v>264</v>
      </c>
      <c r="K46994">
        <v>8477949</v>
      </c>
      <c r="L46994">
        <v>0</v>
      </c>
      <c r="M46994" t="s">
        <v>17</v>
      </c>
      <c r="N46994" t="s">
        <v>261</v>
      </c>
      <c r="O46994" t="s">
        <v>355</v>
      </c>
    </row>
    <row r="46995" spans="1:15" x14ac:dyDescent="0.3">
      <c r="A46995">
        <v>46993</v>
      </c>
      <c r="B46995" t="s">
        <v>355</v>
      </c>
      <c r="C46995">
        <v>20553</v>
      </c>
      <c r="D46995">
        <v>0</v>
      </c>
      <c r="E46995">
        <v>8479312</v>
      </c>
      <c r="F46995" t="s">
        <v>259</v>
      </c>
      <c r="G46995" t="s">
        <v>261</v>
      </c>
      <c r="H46995">
        <v>1</v>
      </c>
      <c r="I46995" t="s">
        <v>40</v>
      </c>
      <c r="J46995" t="s">
        <v>637</v>
      </c>
      <c r="K46995">
        <v>8481601</v>
      </c>
      <c r="L46995">
        <v>0</v>
      </c>
      <c r="M46995" t="s">
        <v>23</v>
      </c>
      <c r="N46995" t="s">
        <v>355</v>
      </c>
      <c r="O46995" t="s">
        <v>261</v>
      </c>
    </row>
    <row r="46996" spans="1:15" x14ac:dyDescent="0.3">
      <c r="A46996">
        <v>46994</v>
      </c>
      <c r="B46996" t="s">
        <v>355</v>
      </c>
      <c r="C46996">
        <v>20553</v>
      </c>
      <c r="D46996">
        <v>0</v>
      </c>
      <c r="E46996">
        <v>8479496</v>
      </c>
      <c r="F46996" t="s">
        <v>732</v>
      </c>
      <c r="G46996" t="s">
        <v>261</v>
      </c>
      <c r="H46996">
        <v>1</v>
      </c>
      <c r="I46996" t="s">
        <v>31</v>
      </c>
      <c r="J46996" t="s">
        <v>721</v>
      </c>
      <c r="K46996">
        <v>8484145</v>
      </c>
      <c r="L46996">
        <v>0</v>
      </c>
      <c r="M46996" t="s">
        <v>17</v>
      </c>
      <c r="N46996" t="s">
        <v>261</v>
      </c>
      <c r="O46996" t="s">
        <v>355</v>
      </c>
    </row>
    <row r="46997" spans="1:15" x14ac:dyDescent="0.3">
      <c r="A46997">
        <v>46995</v>
      </c>
      <c r="B46997" t="s">
        <v>355</v>
      </c>
      <c r="C46997">
        <v>20553</v>
      </c>
      <c r="D46997">
        <v>0</v>
      </c>
      <c r="E46997">
        <v>8479312</v>
      </c>
      <c r="F46997" t="s">
        <v>259</v>
      </c>
      <c r="G46997" t="s">
        <v>261</v>
      </c>
      <c r="H46997">
        <v>1</v>
      </c>
      <c r="I46997" t="s">
        <v>19</v>
      </c>
      <c r="J46997" t="s">
        <v>362</v>
      </c>
      <c r="K46997">
        <v>8477950</v>
      </c>
      <c r="L46997">
        <v>1</v>
      </c>
      <c r="M46997" t="s">
        <v>23</v>
      </c>
      <c r="N46997" t="s">
        <v>355</v>
      </c>
      <c r="O46997" t="s">
        <v>261</v>
      </c>
    </row>
    <row r="46998" spans="1:15" x14ac:dyDescent="0.3">
      <c r="A46998">
        <v>46996</v>
      </c>
      <c r="B46998" t="s">
        <v>355</v>
      </c>
      <c r="C46998">
        <v>20553</v>
      </c>
      <c r="D46998">
        <v>0</v>
      </c>
      <c r="E46998">
        <v>8479496</v>
      </c>
      <c r="F46998" t="s">
        <v>732</v>
      </c>
      <c r="G46998" t="s">
        <v>261</v>
      </c>
      <c r="H46998">
        <v>1</v>
      </c>
      <c r="I46998" t="s">
        <v>19</v>
      </c>
      <c r="J46998" t="s">
        <v>269</v>
      </c>
      <c r="K46998">
        <v>8480839</v>
      </c>
      <c r="L46998">
        <v>1</v>
      </c>
      <c r="M46998" t="s">
        <v>17</v>
      </c>
      <c r="N46998" t="s">
        <v>261</v>
      </c>
      <c r="O46998" t="s">
        <v>355</v>
      </c>
    </row>
    <row r="46999" spans="1:15" x14ac:dyDescent="0.3">
      <c r="A46999">
        <v>46997</v>
      </c>
      <c r="B46999" t="s">
        <v>355</v>
      </c>
      <c r="C46999">
        <v>20553</v>
      </c>
      <c r="D46999">
        <v>0</v>
      </c>
      <c r="E46999">
        <v>8479312</v>
      </c>
      <c r="F46999" t="s">
        <v>259</v>
      </c>
      <c r="G46999" t="s">
        <v>261</v>
      </c>
      <c r="H46999">
        <v>1</v>
      </c>
      <c r="I46999" t="s">
        <v>15</v>
      </c>
      <c r="J46999" t="s">
        <v>369</v>
      </c>
      <c r="K46999">
        <v>8475231</v>
      </c>
      <c r="L46999">
        <v>0</v>
      </c>
      <c r="M46999" t="s">
        <v>23</v>
      </c>
      <c r="N46999" t="s">
        <v>355</v>
      </c>
      <c r="O46999" t="s">
        <v>261</v>
      </c>
    </row>
    <row r="47000" spans="1:15" x14ac:dyDescent="0.3">
      <c r="A47000">
        <v>46998</v>
      </c>
      <c r="B47000" t="s">
        <v>355</v>
      </c>
      <c r="C47000">
        <v>20553</v>
      </c>
      <c r="D47000">
        <v>0</v>
      </c>
      <c r="E47000">
        <v>8479312</v>
      </c>
      <c r="F47000" t="s">
        <v>259</v>
      </c>
      <c r="G47000" t="s">
        <v>261</v>
      </c>
      <c r="H47000">
        <v>1</v>
      </c>
      <c r="I47000" t="s">
        <v>15</v>
      </c>
      <c r="J47000" t="s">
        <v>638</v>
      </c>
      <c r="K47000">
        <v>8483553</v>
      </c>
      <c r="L47000">
        <v>0</v>
      </c>
      <c r="M47000" t="s">
        <v>23</v>
      </c>
      <c r="N47000" t="s">
        <v>355</v>
      </c>
      <c r="O47000" t="s">
        <v>261</v>
      </c>
    </row>
    <row r="47001" spans="1:15" x14ac:dyDescent="0.3">
      <c r="A47001">
        <v>46999</v>
      </c>
      <c r="B47001" t="s">
        <v>355</v>
      </c>
      <c r="C47001">
        <v>20553</v>
      </c>
      <c r="D47001">
        <v>0</v>
      </c>
      <c r="E47001">
        <v>8479312</v>
      </c>
      <c r="F47001" t="s">
        <v>259</v>
      </c>
      <c r="G47001" t="s">
        <v>261</v>
      </c>
      <c r="H47001">
        <v>1</v>
      </c>
      <c r="I47001" t="s">
        <v>19</v>
      </c>
      <c r="J47001" t="s">
        <v>361</v>
      </c>
      <c r="K47001">
        <v>8476917</v>
      </c>
      <c r="L47001">
        <v>0</v>
      </c>
      <c r="M47001" t="s">
        <v>23</v>
      </c>
      <c r="N47001" t="s">
        <v>355</v>
      </c>
      <c r="O47001" t="s">
        <v>261</v>
      </c>
    </row>
    <row r="47002" spans="1:15" x14ac:dyDescent="0.3">
      <c r="A47002">
        <v>47000</v>
      </c>
      <c r="B47002" t="s">
        <v>355</v>
      </c>
      <c r="C47002">
        <v>20553</v>
      </c>
      <c r="D47002">
        <v>0</v>
      </c>
      <c r="E47002">
        <v>8479312</v>
      </c>
      <c r="F47002" t="s">
        <v>259</v>
      </c>
      <c r="G47002" t="s">
        <v>261</v>
      </c>
      <c r="H47002">
        <v>1</v>
      </c>
      <c r="I47002" t="s">
        <v>31</v>
      </c>
      <c r="J47002" t="s">
        <v>357</v>
      </c>
      <c r="K47002">
        <v>8475314</v>
      </c>
      <c r="L47002">
        <v>0</v>
      </c>
      <c r="M47002" t="s">
        <v>23</v>
      </c>
      <c r="N47002" t="s">
        <v>355</v>
      </c>
      <c r="O47002" t="s">
        <v>261</v>
      </c>
    </row>
    <row r="47003" spans="1:15" x14ac:dyDescent="0.3">
      <c r="A47003">
        <v>47001</v>
      </c>
      <c r="B47003" t="s">
        <v>355</v>
      </c>
      <c r="C47003">
        <v>20553</v>
      </c>
      <c r="D47003">
        <v>0</v>
      </c>
      <c r="E47003">
        <v>8479312</v>
      </c>
      <c r="F47003" t="s">
        <v>259</v>
      </c>
      <c r="G47003" t="s">
        <v>261</v>
      </c>
      <c r="H47003">
        <v>1</v>
      </c>
      <c r="I47003" t="s">
        <v>15</v>
      </c>
      <c r="J47003" t="s">
        <v>371</v>
      </c>
      <c r="K47003">
        <v>8478445</v>
      </c>
      <c r="L47003">
        <v>0</v>
      </c>
      <c r="M47003" t="s">
        <v>23</v>
      </c>
      <c r="N47003" t="s">
        <v>355</v>
      </c>
      <c r="O47003" t="s">
        <v>261</v>
      </c>
    </row>
    <row r="47004" spans="1:15" x14ac:dyDescent="0.3">
      <c r="A47004">
        <v>47002</v>
      </c>
      <c r="B47004" t="s">
        <v>355</v>
      </c>
      <c r="C47004">
        <v>20553</v>
      </c>
      <c r="D47004">
        <v>0</v>
      </c>
      <c r="E47004">
        <v>8479312</v>
      </c>
      <c r="F47004" t="s">
        <v>259</v>
      </c>
      <c r="G47004" t="s">
        <v>261</v>
      </c>
      <c r="H47004">
        <v>1</v>
      </c>
      <c r="I47004" t="s">
        <v>19</v>
      </c>
      <c r="J47004" t="s">
        <v>364</v>
      </c>
      <c r="K47004">
        <v>8476429</v>
      </c>
      <c r="L47004">
        <v>1</v>
      </c>
      <c r="M47004" t="s">
        <v>23</v>
      </c>
      <c r="N47004" t="s">
        <v>355</v>
      </c>
      <c r="O47004" t="s">
        <v>261</v>
      </c>
    </row>
    <row r="47005" spans="1:15" x14ac:dyDescent="0.3">
      <c r="A47005">
        <v>47003</v>
      </c>
      <c r="B47005" t="s">
        <v>355</v>
      </c>
      <c r="C47005">
        <v>20553</v>
      </c>
      <c r="D47005">
        <v>0</v>
      </c>
      <c r="E47005">
        <v>8479312</v>
      </c>
      <c r="F47005" t="s">
        <v>259</v>
      </c>
      <c r="G47005" t="s">
        <v>261</v>
      </c>
      <c r="H47005">
        <v>1</v>
      </c>
      <c r="I47005" t="s">
        <v>19</v>
      </c>
      <c r="J47005" t="s">
        <v>952</v>
      </c>
      <c r="K47005">
        <v>8481569</v>
      </c>
      <c r="L47005">
        <v>1</v>
      </c>
      <c r="M47005" t="s">
        <v>23</v>
      </c>
      <c r="N47005" t="s">
        <v>355</v>
      </c>
      <c r="O47005" t="s">
        <v>261</v>
      </c>
    </row>
    <row r="47006" spans="1:15" x14ac:dyDescent="0.3">
      <c r="A47006">
        <v>47004</v>
      </c>
      <c r="B47006" t="s">
        <v>355</v>
      </c>
      <c r="C47006">
        <v>20553</v>
      </c>
      <c r="D47006">
        <v>0</v>
      </c>
      <c r="E47006">
        <v>8479496</v>
      </c>
      <c r="F47006" t="s">
        <v>732</v>
      </c>
      <c r="G47006" t="s">
        <v>261</v>
      </c>
      <c r="H47006">
        <v>1</v>
      </c>
      <c r="I47006" t="s">
        <v>15</v>
      </c>
      <c r="J47006" t="s">
        <v>678</v>
      </c>
      <c r="K47006">
        <v>8482623</v>
      </c>
      <c r="L47006">
        <v>1</v>
      </c>
      <c r="M47006" t="s">
        <v>17</v>
      </c>
      <c r="N47006" t="s">
        <v>261</v>
      </c>
      <c r="O47006" t="s">
        <v>355</v>
      </c>
    </row>
    <row r="47007" spans="1:15" x14ac:dyDescent="0.3">
      <c r="A47007">
        <v>47005</v>
      </c>
      <c r="B47007" t="s">
        <v>355</v>
      </c>
      <c r="C47007">
        <v>20553</v>
      </c>
      <c r="D47007">
        <v>0</v>
      </c>
      <c r="E47007">
        <v>8479496</v>
      </c>
      <c r="F47007" t="s">
        <v>732</v>
      </c>
      <c r="G47007" t="s">
        <v>261</v>
      </c>
      <c r="H47007">
        <v>1</v>
      </c>
      <c r="I47007" t="s">
        <v>31</v>
      </c>
      <c r="J47007" t="s">
        <v>267</v>
      </c>
      <c r="K47007">
        <v>8479359</v>
      </c>
      <c r="L47007">
        <v>0</v>
      </c>
      <c r="M47007" t="s">
        <v>17</v>
      </c>
      <c r="N47007" t="s">
        <v>261</v>
      </c>
      <c r="O47007" t="s">
        <v>355</v>
      </c>
    </row>
    <row r="47008" spans="1:15" x14ac:dyDescent="0.3">
      <c r="A47008">
        <v>47006</v>
      </c>
      <c r="B47008" t="s">
        <v>355</v>
      </c>
      <c r="C47008">
        <v>20553</v>
      </c>
      <c r="D47008">
        <v>0</v>
      </c>
      <c r="E47008">
        <v>8479496</v>
      </c>
      <c r="F47008" t="s">
        <v>732</v>
      </c>
      <c r="G47008" t="s">
        <v>261</v>
      </c>
      <c r="H47008">
        <v>1</v>
      </c>
      <c r="I47008" t="s">
        <v>40</v>
      </c>
      <c r="J47008" t="s">
        <v>275</v>
      </c>
      <c r="K47008">
        <v>8482097</v>
      </c>
      <c r="L47008">
        <v>1</v>
      </c>
      <c r="M47008" t="s">
        <v>17</v>
      </c>
      <c r="N47008" t="s">
        <v>261</v>
      </c>
      <c r="O47008" t="s">
        <v>355</v>
      </c>
    </row>
    <row r="47009" spans="1:15" x14ac:dyDescent="0.3">
      <c r="A47009">
        <v>47007</v>
      </c>
      <c r="B47009" t="s">
        <v>355</v>
      </c>
      <c r="C47009">
        <v>20553</v>
      </c>
      <c r="D47009">
        <v>0</v>
      </c>
      <c r="E47009">
        <v>8479496</v>
      </c>
      <c r="F47009" t="s">
        <v>732</v>
      </c>
      <c r="G47009" t="s">
        <v>261</v>
      </c>
      <c r="H47009">
        <v>1</v>
      </c>
      <c r="I47009" t="s">
        <v>19</v>
      </c>
      <c r="J47009" t="s">
        <v>269</v>
      </c>
      <c r="K47009">
        <v>8480839</v>
      </c>
      <c r="L47009">
        <v>1</v>
      </c>
      <c r="M47009" t="s">
        <v>17</v>
      </c>
      <c r="N47009" t="s">
        <v>261</v>
      </c>
      <c r="O47009" t="s">
        <v>355</v>
      </c>
    </row>
    <row r="47010" spans="1:15" x14ac:dyDescent="0.3">
      <c r="A47010">
        <v>47008</v>
      </c>
      <c r="B47010" t="s">
        <v>355</v>
      </c>
      <c r="C47010">
        <v>20553</v>
      </c>
      <c r="D47010">
        <v>0</v>
      </c>
      <c r="E47010">
        <v>8479496</v>
      </c>
      <c r="F47010" t="s">
        <v>732</v>
      </c>
      <c r="G47010" t="s">
        <v>261</v>
      </c>
      <c r="H47010">
        <v>1</v>
      </c>
      <c r="I47010" t="s">
        <v>40</v>
      </c>
      <c r="J47010" t="s">
        <v>264</v>
      </c>
      <c r="K47010">
        <v>8477949</v>
      </c>
      <c r="L47010">
        <v>1</v>
      </c>
      <c r="M47010" t="s">
        <v>17</v>
      </c>
      <c r="N47010" t="s">
        <v>261</v>
      </c>
      <c r="O47010" t="s">
        <v>355</v>
      </c>
    </row>
    <row r="47011" spans="1:15" x14ac:dyDescent="0.3">
      <c r="A47011">
        <v>47009</v>
      </c>
      <c r="B47011" t="s">
        <v>355</v>
      </c>
      <c r="C47011">
        <v>20553</v>
      </c>
      <c r="D47011">
        <v>0</v>
      </c>
      <c r="E47011">
        <v>8479496</v>
      </c>
      <c r="F47011" t="s">
        <v>732</v>
      </c>
      <c r="G47011" t="s">
        <v>261</v>
      </c>
      <c r="H47011">
        <v>1</v>
      </c>
      <c r="I47011" t="s">
        <v>40</v>
      </c>
      <c r="J47011" t="s">
        <v>264</v>
      </c>
      <c r="K47011">
        <v>8477949</v>
      </c>
      <c r="L47011">
        <v>1</v>
      </c>
      <c r="M47011" t="s">
        <v>17</v>
      </c>
      <c r="N47011" t="s">
        <v>261</v>
      </c>
      <c r="O47011" t="s">
        <v>355</v>
      </c>
    </row>
    <row r="47012" spans="1:15" x14ac:dyDescent="0.3">
      <c r="A47012">
        <v>47010</v>
      </c>
      <c r="B47012" t="s">
        <v>355</v>
      </c>
      <c r="C47012">
        <v>20553</v>
      </c>
      <c r="D47012">
        <v>0</v>
      </c>
      <c r="E47012">
        <v>8479496</v>
      </c>
      <c r="F47012" t="s">
        <v>732</v>
      </c>
      <c r="G47012" t="s">
        <v>261</v>
      </c>
      <c r="H47012">
        <v>1</v>
      </c>
      <c r="I47012" t="s">
        <v>19</v>
      </c>
      <c r="J47012" t="s">
        <v>623</v>
      </c>
      <c r="K47012">
        <v>8482671</v>
      </c>
      <c r="L47012">
        <v>1</v>
      </c>
      <c r="M47012" t="s">
        <v>17</v>
      </c>
      <c r="N47012" t="s">
        <v>261</v>
      </c>
      <c r="O47012" t="s">
        <v>355</v>
      </c>
    </row>
    <row r="47013" spans="1:15" x14ac:dyDescent="0.3">
      <c r="A47013">
        <v>47011</v>
      </c>
      <c r="B47013" t="s">
        <v>355</v>
      </c>
      <c r="C47013">
        <v>20553</v>
      </c>
      <c r="D47013">
        <v>0</v>
      </c>
      <c r="E47013">
        <v>8479312</v>
      </c>
      <c r="F47013" t="s">
        <v>259</v>
      </c>
      <c r="G47013" t="s">
        <v>261</v>
      </c>
      <c r="H47013">
        <v>1</v>
      </c>
      <c r="I47013" t="s">
        <v>40</v>
      </c>
      <c r="J47013" t="s">
        <v>373</v>
      </c>
      <c r="K47013">
        <v>8484958</v>
      </c>
      <c r="L47013">
        <v>0</v>
      </c>
      <c r="M47013" t="s">
        <v>23</v>
      </c>
      <c r="N47013" t="s">
        <v>355</v>
      </c>
      <c r="O47013" t="s">
        <v>261</v>
      </c>
    </row>
    <row r="47014" spans="1:15" x14ac:dyDescent="0.3">
      <c r="A47014">
        <v>47012</v>
      </c>
      <c r="B47014" t="s">
        <v>355</v>
      </c>
      <c r="C47014">
        <v>20553</v>
      </c>
      <c r="D47014">
        <v>0</v>
      </c>
      <c r="E47014">
        <v>8479496</v>
      </c>
      <c r="F47014" t="s">
        <v>732</v>
      </c>
      <c r="G47014" t="s">
        <v>261</v>
      </c>
      <c r="H47014">
        <v>1</v>
      </c>
      <c r="I47014" t="s">
        <v>19</v>
      </c>
      <c r="J47014" t="s">
        <v>273</v>
      </c>
      <c r="K47014">
        <v>8481524</v>
      </c>
      <c r="L47014">
        <v>1</v>
      </c>
      <c r="M47014" t="s">
        <v>17</v>
      </c>
      <c r="N47014" t="s">
        <v>261</v>
      </c>
      <c r="O47014" t="s">
        <v>355</v>
      </c>
    </row>
    <row r="47015" spans="1:15" x14ac:dyDescent="0.3">
      <c r="A47015">
        <v>47013</v>
      </c>
      <c r="B47015" t="s">
        <v>355</v>
      </c>
      <c r="C47015">
        <v>20553</v>
      </c>
      <c r="D47015">
        <v>0</v>
      </c>
      <c r="E47015">
        <v>8479496</v>
      </c>
      <c r="F47015" t="s">
        <v>732</v>
      </c>
      <c r="G47015" t="s">
        <v>261</v>
      </c>
      <c r="H47015">
        <v>1</v>
      </c>
      <c r="I47015" t="s">
        <v>19</v>
      </c>
      <c r="J47015" t="s">
        <v>273</v>
      </c>
      <c r="K47015">
        <v>8481524</v>
      </c>
      <c r="L47015">
        <v>0</v>
      </c>
      <c r="M47015" t="s">
        <v>17</v>
      </c>
      <c r="N47015" t="s">
        <v>261</v>
      </c>
      <c r="O47015" t="s">
        <v>355</v>
      </c>
    </row>
    <row r="47016" spans="1:15" x14ac:dyDescent="0.3">
      <c r="A47016">
        <v>47014</v>
      </c>
      <c r="B47016" t="s">
        <v>355</v>
      </c>
      <c r="C47016">
        <v>20553</v>
      </c>
      <c r="D47016">
        <v>0</v>
      </c>
      <c r="E47016">
        <v>8479312</v>
      </c>
      <c r="F47016" t="s">
        <v>259</v>
      </c>
      <c r="G47016" t="s">
        <v>261</v>
      </c>
      <c r="H47016">
        <v>1</v>
      </c>
      <c r="I47016" t="s">
        <v>31</v>
      </c>
      <c r="J47016" t="s">
        <v>366</v>
      </c>
      <c r="K47016">
        <v>8482476</v>
      </c>
      <c r="L47016">
        <v>1</v>
      </c>
      <c r="M47016" t="s">
        <v>23</v>
      </c>
      <c r="N47016" t="s">
        <v>355</v>
      </c>
      <c r="O47016" t="s">
        <v>261</v>
      </c>
    </row>
    <row r="47017" spans="1:15" x14ac:dyDescent="0.3">
      <c r="A47017">
        <v>47015</v>
      </c>
      <c r="B47017" t="s">
        <v>355</v>
      </c>
      <c r="C47017">
        <v>20553</v>
      </c>
      <c r="D47017">
        <v>0</v>
      </c>
      <c r="E47017">
        <v>8479496</v>
      </c>
      <c r="F47017" t="s">
        <v>732</v>
      </c>
      <c r="G47017" t="s">
        <v>261</v>
      </c>
      <c r="H47017">
        <v>1</v>
      </c>
      <c r="I47017" t="s">
        <v>31</v>
      </c>
      <c r="J47017" t="s">
        <v>817</v>
      </c>
      <c r="K47017">
        <v>8478413</v>
      </c>
      <c r="L47017">
        <v>1</v>
      </c>
      <c r="M47017" t="s">
        <v>17</v>
      </c>
      <c r="N47017" t="s">
        <v>261</v>
      </c>
      <c r="O47017" t="s">
        <v>355</v>
      </c>
    </row>
    <row r="47018" spans="1:15" x14ac:dyDescent="0.3">
      <c r="A47018">
        <v>47016</v>
      </c>
      <c r="B47018" t="s">
        <v>355</v>
      </c>
      <c r="C47018">
        <v>20553</v>
      </c>
      <c r="D47018">
        <v>0</v>
      </c>
      <c r="E47018">
        <v>8479496</v>
      </c>
      <c r="F47018" t="s">
        <v>732</v>
      </c>
      <c r="G47018" t="s">
        <v>261</v>
      </c>
      <c r="H47018">
        <v>1</v>
      </c>
      <c r="I47018" t="s">
        <v>15</v>
      </c>
      <c r="J47018" t="s">
        <v>263</v>
      </c>
      <c r="K47018">
        <v>8479420</v>
      </c>
      <c r="L47018">
        <v>1</v>
      </c>
      <c r="M47018" t="s">
        <v>17</v>
      </c>
      <c r="N47018" t="s">
        <v>261</v>
      </c>
      <c r="O47018" t="s">
        <v>355</v>
      </c>
    </row>
    <row r="47019" spans="1:15" x14ac:dyDescent="0.3">
      <c r="A47019">
        <v>47017</v>
      </c>
      <c r="B47019" t="s">
        <v>355</v>
      </c>
      <c r="C47019">
        <v>20553</v>
      </c>
      <c r="D47019">
        <v>0</v>
      </c>
      <c r="E47019">
        <v>8479312</v>
      </c>
      <c r="F47019" t="s">
        <v>259</v>
      </c>
      <c r="G47019" t="s">
        <v>261</v>
      </c>
      <c r="H47019">
        <v>1</v>
      </c>
      <c r="I47019" t="s">
        <v>19</v>
      </c>
      <c r="J47019" t="s">
        <v>361</v>
      </c>
      <c r="K47019">
        <v>8476917</v>
      </c>
      <c r="L47019">
        <v>1</v>
      </c>
      <c r="M47019" t="s">
        <v>23</v>
      </c>
      <c r="N47019" t="s">
        <v>355</v>
      </c>
      <c r="O47019" t="s">
        <v>261</v>
      </c>
    </row>
    <row r="47020" spans="1:15" x14ac:dyDescent="0.3">
      <c r="A47020">
        <v>47018</v>
      </c>
      <c r="B47020" t="s">
        <v>355</v>
      </c>
      <c r="C47020">
        <v>20553</v>
      </c>
      <c r="D47020">
        <v>0</v>
      </c>
      <c r="E47020">
        <v>8479312</v>
      </c>
      <c r="F47020" t="s">
        <v>259</v>
      </c>
      <c r="G47020" t="s">
        <v>261</v>
      </c>
      <c r="H47020">
        <v>1</v>
      </c>
      <c r="I47020" t="s">
        <v>40</v>
      </c>
      <c r="J47020" t="s">
        <v>373</v>
      </c>
      <c r="K47020">
        <v>8484958</v>
      </c>
      <c r="L47020">
        <v>1</v>
      </c>
      <c r="M47020" t="s">
        <v>23</v>
      </c>
      <c r="N47020" t="s">
        <v>355</v>
      </c>
      <c r="O47020" t="s">
        <v>261</v>
      </c>
    </row>
    <row r="47021" spans="1:15" x14ac:dyDescent="0.3">
      <c r="A47021">
        <v>47019</v>
      </c>
      <c r="B47021" t="s">
        <v>355</v>
      </c>
      <c r="C47021">
        <v>20553</v>
      </c>
      <c r="D47021">
        <v>0</v>
      </c>
      <c r="E47021">
        <v>8479496</v>
      </c>
      <c r="F47021" t="s">
        <v>732</v>
      </c>
      <c r="G47021" t="s">
        <v>261</v>
      </c>
      <c r="H47021">
        <v>1</v>
      </c>
      <c r="I47021" t="s">
        <v>19</v>
      </c>
      <c r="J47021" t="s">
        <v>810</v>
      </c>
      <c r="K47021">
        <v>8480891</v>
      </c>
      <c r="L47021">
        <v>1</v>
      </c>
      <c r="M47021" t="s">
        <v>17</v>
      </c>
      <c r="N47021" t="s">
        <v>261</v>
      </c>
      <c r="O47021" t="s">
        <v>355</v>
      </c>
    </row>
    <row r="47022" spans="1:15" x14ac:dyDescent="0.3">
      <c r="A47022">
        <v>47020</v>
      </c>
      <c r="B47022" t="s">
        <v>355</v>
      </c>
      <c r="C47022">
        <v>20553</v>
      </c>
      <c r="D47022">
        <v>0</v>
      </c>
      <c r="E47022">
        <v>8479312</v>
      </c>
      <c r="F47022" t="s">
        <v>259</v>
      </c>
      <c r="G47022" t="s">
        <v>261</v>
      </c>
      <c r="H47022">
        <v>1</v>
      </c>
      <c r="I47022" t="s">
        <v>19</v>
      </c>
      <c r="J47022" t="s">
        <v>362</v>
      </c>
      <c r="K47022">
        <v>8477950</v>
      </c>
      <c r="L47022">
        <v>1</v>
      </c>
      <c r="M47022" t="s">
        <v>23</v>
      </c>
      <c r="N47022" t="s">
        <v>355</v>
      </c>
      <c r="O47022" t="s">
        <v>261</v>
      </c>
    </row>
    <row r="47023" spans="1:15" x14ac:dyDescent="0.3">
      <c r="A47023">
        <v>47021</v>
      </c>
      <c r="B47023" t="s">
        <v>355</v>
      </c>
      <c r="C47023">
        <v>20553</v>
      </c>
      <c r="D47023">
        <v>0</v>
      </c>
      <c r="E47023">
        <v>8479496</v>
      </c>
      <c r="F47023" t="s">
        <v>732</v>
      </c>
      <c r="G47023" t="s">
        <v>261</v>
      </c>
      <c r="H47023">
        <v>2</v>
      </c>
      <c r="I47023" t="s">
        <v>40</v>
      </c>
      <c r="J47023" t="s">
        <v>274</v>
      </c>
      <c r="K47023">
        <v>8482659</v>
      </c>
      <c r="L47023">
        <v>0</v>
      </c>
      <c r="M47023" t="s">
        <v>17</v>
      </c>
      <c r="N47023" t="s">
        <v>261</v>
      </c>
      <c r="O47023" t="s">
        <v>355</v>
      </c>
    </row>
    <row r="47024" spans="1:15" x14ac:dyDescent="0.3">
      <c r="A47024">
        <v>47022</v>
      </c>
      <c r="B47024" t="s">
        <v>355</v>
      </c>
      <c r="C47024">
        <v>20553</v>
      </c>
      <c r="D47024">
        <v>0</v>
      </c>
      <c r="E47024">
        <v>8479312</v>
      </c>
      <c r="F47024" t="s">
        <v>259</v>
      </c>
      <c r="G47024" t="s">
        <v>261</v>
      </c>
      <c r="H47024">
        <v>2</v>
      </c>
      <c r="I47024" t="s">
        <v>19</v>
      </c>
      <c r="J47024" t="s">
        <v>362</v>
      </c>
      <c r="K47024">
        <v>8477950</v>
      </c>
      <c r="L47024">
        <v>0</v>
      </c>
      <c r="M47024" t="s">
        <v>23</v>
      </c>
      <c r="N47024" t="s">
        <v>355</v>
      </c>
      <c r="O47024" t="s">
        <v>261</v>
      </c>
    </row>
    <row r="47025" spans="1:15" x14ac:dyDescent="0.3">
      <c r="A47025">
        <v>47023</v>
      </c>
      <c r="B47025" t="s">
        <v>355</v>
      </c>
      <c r="C47025">
        <v>20553</v>
      </c>
      <c r="D47025">
        <v>0</v>
      </c>
      <c r="E47025">
        <v>8479496</v>
      </c>
      <c r="F47025" t="s">
        <v>732</v>
      </c>
      <c r="G47025" t="s">
        <v>261</v>
      </c>
      <c r="H47025">
        <v>2</v>
      </c>
      <c r="I47025" t="s">
        <v>40</v>
      </c>
      <c r="J47025" t="s">
        <v>275</v>
      </c>
      <c r="K47025">
        <v>8482097</v>
      </c>
      <c r="L47025">
        <v>1</v>
      </c>
      <c r="M47025" t="s">
        <v>17</v>
      </c>
      <c r="N47025" t="s">
        <v>261</v>
      </c>
      <c r="O47025" t="s">
        <v>355</v>
      </c>
    </row>
    <row r="47026" spans="1:15" x14ac:dyDescent="0.3">
      <c r="A47026">
        <v>47024</v>
      </c>
      <c r="B47026" t="s">
        <v>355</v>
      </c>
      <c r="C47026">
        <v>20553</v>
      </c>
      <c r="D47026">
        <v>0</v>
      </c>
      <c r="E47026">
        <v>8479496</v>
      </c>
      <c r="F47026" t="s">
        <v>732</v>
      </c>
      <c r="G47026" t="s">
        <v>261</v>
      </c>
      <c r="H47026">
        <v>2</v>
      </c>
      <c r="I47026" t="s">
        <v>40</v>
      </c>
      <c r="J47026" t="s">
        <v>274</v>
      </c>
      <c r="K47026">
        <v>8482659</v>
      </c>
      <c r="L47026">
        <v>0</v>
      </c>
      <c r="M47026" t="s">
        <v>17</v>
      </c>
      <c r="N47026" t="s">
        <v>261</v>
      </c>
      <c r="O47026" t="s">
        <v>355</v>
      </c>
    </row>
    <row r="47027" spans="1:15" x14ac:dyDescent="0.3">
      <c r="A47027">
        <v>47025</v>
      </c>
      <c r="B47027" t="s">
        <v>355</v>
      </c>
      <c r="C47027">
        <v>20553</v>
      </c>
      <c r="D47027">
        <v>0</v>
      </c>
      <c r="E47027">
        <v>8479496</v>
      </c>
      <c r="F47027" t="s">
        <v>732</v>
      </c>
      <c r="G47027" t="s">
        <v>261</v>
      </c>
      <c r="H47027">
        <v>2</v>
      </c>
      <c r="I47027" t="s">
        <v>15</v>
      </c>
      <c r="J47027" t="s">
        <v>678</v>
      </c>
      <c r="K47027">
        <v>8482623</v>
      </c>
      <c r="L47027">
        <v>0</v>
      </c>
      <c r="M47027" t="s">
        <v>17</v>
      </c>
      <c r="N47027" t="s">
        <v>261</v>
      </c>
      <c r="O47027" t="s">
        <v>355</v>
      </c>
    </row>
    <row r="47028" spans="1:15" x14ac:dyDescent="0.3">
      <c r="A47028">
        <v>47026</v>
      </c>
      <c r="B47028" t="s">
        <v>355</v>
      </c>
      <c r="C47028">
        <v>20553</v>
      </c>
      <c r="D47028">
        <v>0</v>
      </c>
      <c r="E47028">
        <v>8479496</v>
      </c>
      <c r="F47028" t="s">
        <v>732</v>
      </c>
      <c r="G47028" t="s">
        <v>261</v>
      </c>
      <c r="H47028">
        <v>2</v>
      </c>
      <c r="I47028" t="s">
        <v>15</v>
      </c>
      <c r="J47028" t="s">
        <v>277</v>
      </c>
      <c r="K47028">
        <v>8480064</v>
      </c>
      <c r="L47028">
        <v>1</v>
      </c>
      <c r="M47028" t="s">
        <v>17</v>
      </c>
      <c r="N47028" t="s">
        <v>261</v>
      </c>
      <c r="O47028" t="s">
        <v>355</v>
      </c>
    </row>
    <row r="47029" spans="1:15" x14ac:dyDescent="0.3">
      <c r="A47029">
        <v>47027</v>
      </c>
      <c r="B47029" t="s">
        <v>355</v>
      </c>
      <c r="C47029">
        <v>20553</v>
      </c>
      <c r="D47029">
        <v>0</v>
      </c>
      <c r="E47029">
        <v>8479312</v>
      </c>
      <c r="F47029" t="s">
        <v>259</v>
      </c>
      <c r="G47029" t="s">
        <v>261</v>
      </c>
      <c r="H47029">
        <v>2</v>
      </c>
      <c r="I47029" t="s">
        <v>15</v>
      </c>
      <c r="J47029" t="s">
        <v>363</v>
      </c>
      <c r="K47029">
        <v>8476419</v>
      </c>
      <c r="L47029">
        <v>0</v>
      </c>
      <c r="M47029" t="s">
        <v>23</v>
      </c>
      <c r="N47029" t="s">
        <v>355</v>
      </c>
      <c r="O47029" t="s">
        <v>261</v>
      </c>
    </row>
    <row r="47030" spans="1:15" x14ac:dyDescent="0.3">
      <c r="A47030">
        <v>47028</v>
      </c>
      <c r="B47030" t="s">
        <v>355</v>
      </c>
      <c r="C47030">
        <v>20553</v>
      </c>
      <c r="D47030">
        <v>0</v>
      </c>
      <c r="E47030">
        <v>8479312</v>
      </c>
      <c r="F47030" t="s">
        <v>259</v>
      </c>
      <c r="G47030" t="s">
        <v>261</v>
      </c>
      <c r="H47030">
        <v>2</v>
      </c>
      <c r="I47030" t="s">
        <v>15</v>
      </c>
      <c r="J47030" t="s">
        <v>363</v>
      </c>
      <c r="K47030">
        <v>8476419</v>
      </c>
      <c r="L47030">
        <v>0</v>
      </c>
      <c r="M47030" t="s">
        <v>23</v>
      </c>
      <c r="N47030" t="s">
        <v>355</v>
      </c>
      <c r="O47030" t="s">
        <v>261</v>
      </c>
    </row>
    <row r="47031" spans="1:15" x14ac:dyDescent="0.3">
      <c r="A47031">
        <v>47029</v>
      </c>
      <c r="B47031" t="s">
        <v>355</v>
      </c>
      <c r="C47031">
        <v>20553</v>
      </c>
      <c r="D47031">
        <v>0</v>
      </c>
      <c r="E47031">
        <v>8479312</v>
      </c>
      <c r="F47031" t="s">
        <v>259</v>
      </c>
      <c r="G47031" t="s">
        <v>261</v>
      </c>
      <c r="H47031">
        <v>2</v>
      </c>
      <c r="I47031" t="s">
        <v>15</v>
      </c>
      <c r="J47031" t="s">
        <v>638</v>
      </c>
      <c r="K47031">
        <v>8483553</v>
      </c>
      <c r="L47031">
        <v>1</v>
      </c>
      <c r="M47031" t="s">
        <v>23</v>
      </c>
      <c r="N47031" t="s">
        <v>355</v>
      </c>
      <c r="O47031" t="s">
        <v>261</v>
      </c>
    </row>
    <row r="47032" spans="1:15" x14ac:dyDescent="0.3">
      <c r="A47032">
        <v>47030</v>
      </c>
      <c r="B47032" t="s">
        <v>355</v>
      </c>
      <c r="C47032">
        <v>20553</v>
      </c>
      <c r="D47032">
        <v>0</v>
      </c>
      <c r="E47032">
        <v>8479496</v>
      </c>
      <c r="F47032" t="s">
        <v>732</v>
      </c>
      <c r="G47032" t="s">
        <v>261</v>
      </c>
      <c r="H47032">
        <v>2</v>
      </c>
      <c r="I47032" t="s">
        <v>19</v>
      </c>
      <c r="J47032" t="s">
        <v>785</v>
      </c>
      <c r="K47032">
        <v>8484305</v>
      </c>
      <c r="L47032">
        <v>1</v>
      </c>
      <c r="M47032" t="s">
        <v>17</v>
      </c>
      <c r="N47032" t="s">
        <v>261</v>
      </c>
      <c r="O47032" t="s">
        <v>355</v>
      </c>
    </row>
    <row r="47033" spans="1:15" x14ac:dyDescent="0.3">
      <c r="A47033">
        <v>47031</v>
      </c>
      <c r="B47033" t="s">
        <v>355</v>
      </c>
      <c r="C47033">
        <v>20553</v>
      </c>
      <c r="D47033">
        <v>0</v>
      </c>
      <c r="E47033">
        <v>8479312</v>
      </c>
      <c r="F47033" t="s">
        <v>259</v>
      </c>
      <c r="G47033" t="s">
        <v>261</v>
      </c>
      <c r="H47033">
        <v>2</v>
      </c>
      <c r="I47033" t="s">
        <v>19</v>
      </c>
      <c r="J47033" t="s">
        <v>374</v>
      </c>
      <c r="K47033">
        <v>8485366</v>
      </c>
      <c r="L47033">
        <v>1</v>
      </c>
      <c r="M47033" t="s">
        <v>23</v>
      </c>
      <c r="N47033" t="s">
        <v>355</v>
      </c>
      <c r="O47033" t="s">
        <v>261</v>
      </c>
    </row>
    <row r="47034" spans="1:15" x14ac:dyDescent="0.3">
      <c r="A47034">
        <v>47032</v>
      </c>
      <c r="B47034" t="s">
        <v>355</v>
      </c>
      <c r="C47034">
        <v>20553</v>
      </c>
      <c r="D47034">
        <v>0</v>
      </c>
      <c r="E47034">
        <v>8479496</v>
      </c>
      <c r="F47034" t="s">
        <v>732</v>
      </c>
      <c r="G47034" t="s">
        <v>261</v>
      </c>
      <c r="H47034">
        <v>2</v>
      </c>
      <c r="I47034" t="s">
        <v>40</v>
      </c>
      <c r="J47034" t="s">
        <v>264</v>
      </c>
      <c r="K47034">
        <v>8477949</v>
      </c>
      <c r="L47034">
        <v>0</v>
      </c>
      <c r="M47034" t="s">
        <v>17</v>
      </c>
      <c r="N47034" t="s">
        <v>261</v>
      </c>
      <c r="O47034" t="s">
        <v>355</v>
      </c>
    </row>
    <row r="47035" spans="1:15" x14ac:dyDescent="0.3">
      <c r="A47035">
        <v>47033</v>
      </c>
      <c r="B47035" t="s">
        <v>355</v>
      </c>
      <c r="C47035">
        <v>20553</v>
      </c>
      <c r="D47035">
        <v>0</v>
      </c>
      <c r="E47035">
        <v>8479496</v>
      </c>
      <c r="F47035" t="s">
        <v>732</v>
      </c>
      <c r="G47035" t="s">
        <v>261</v>
      </c>
      <c r="H47035">
        <v>2</v>
      </c>
      <c r="I47035" t="s">
        <v>19</v>
      </c>
      <c r="J47035" t="s">
        <v>269</v>
      </c>
      <c r="K47035">
        <v>8480839</v>
      </c>
      <c r="L47035">
        <v>1</v>
      </c>
      <c r="M47035" t="s">
        <v>17</v>
      </c>
      <c r="N47035" t="s">
        <v>261</v>
      </c>
      <c r="O47035" t="s">
        <v>355</v>
      </c>
    </row>
    <row r="47036" spans="1:15" x14ac:dyDescent="0.3">
      <c r="A47036">
        <v>47034</v>
      </c>
      <c r="B47036" t="s">
        <v>355</v>
      </c>
      <c r="C47036">
        <v>20553</v>
      </c>
      <c r="D47036">
        <v>1</v>
      </c>
      <c r="E47036">
        <v>8479496</v>
      </c>
      <c r="F47036" t="s">
        <v>732</v>
      </c>
      <c r="G47036" t="s">
        <v>261</v>
      </c>
      <c r="H47036">
        <v>2</v>
      </c>
      <c r="I47036" t="s">
        <v>15</v>
      </c>
      <c r="J47036" t="s">
        <v>263</v>
      </c>
      <c r="K47036">
        <v>8479420</v>
      </c>
      <c r="L47036">
        <v>1</v>
      </c>
      <c r="M47036" t="s">
        <v>17</v>
      </c>
      <c r="N47036" t="s">
        <v>261</v>
      </c>
      <c r="O47036" t="s">
        <v>355</v>
      </c>
    </row>
    <row r="47037" spans="1:15" x14ac:dyDescent="0.3">
      <c r="A47037">
        <v>47035</v>
      </c>
      <c r="B47037" t="s">
        <v>355</v>
      </c>
      <c r="C47037">
        <v>20553</v>
      </c>
      <c r="D47037">
        <v>0</v>
      </c>
      <c r="E47037">
        <v>8479496</v>
      </c>
      <c r="F47037" t="s">
        <v>732</v>
      </c>
      <c r="G47037" t="s">
        <v>261</v>
      </c>
      <c r="H47037">
        <v>2</v>
      </c>
      <c r="I47037" t="s">
        <v>40</v>
      </c>
      <c r="J47037" t="s">
        <v>264</v>
      </c>
      <c r="K47037">
        <v>8477949</v>
      </c>
      <c r="L47037">
        <v>1</v>
      </c>
      <c r="M47037" t="s">
        <v>17</v>
      </c>
      <c r="N47037" t="s">
        <v>261</v>
      </c>
      <c r="O47037" t="s">
        <v>355</v>
      </c>
    </row>
    <row r="47038" spans="1:15" x14ac:dyDescent="0.3">
      <c r="A47038">
        <v>47036</v>
      </c>
      <c r="B47038" t="s">
        <v>355</v>
      </c>
      <c r="C47038">
        <v>20553</v>
      </c>
      <c r="D47038">
        <v>0</v>
      </c>
      <c r="E47038">
        <v>8479312</v>
      </c>
      <c r="F47038" t="s">
        <v>259</v>
      </c>
      <c r="G47038" t="s">
        <v>261</v>
      </c>
      <c r="H47038">
        <v>2</v>
      </c>
      <c r="I47038" t="s">
        <v>19</v>
      </c>
      <c r="J47038" t="s">
        <v>639</v>
      </c>
      <c r="K47038">
        <v>8477506</v>
      </c>
      <c r="L47038">
        <v>1</v>
      </c>
      <c r="M47038" t="s">
        <v>23</v>
      </c>
      <c r="N47038" t="s">
        <v>355</v>
      </c>
      <c r="O47038" t="s">
        <v>261</v>
      </c>
    </row>
    <row r="47039" spans="1:15" x14ac:dyDescent="0.3">
      <c r="A47039">
        <v>47037</v>
      </c>
      <c r="B47039" t="s">
        <v>355</v>
      </c>
      <c r="C47039">
        <v>20553</v>
      </c>
      <c r="D47039">
        <v>0</v>
      </c>
      <c r="E47039">
        <v>8479312</v>
      </c>
      <c r="F47039" t="s">
        <v>259</v>
      </c>
      <c r="G47039" t="s">
        <v>261</v>
      </c>
      <c r="H47039">
        <v>2</v>
      </c>
      <c r="I47039" t="s">
        <v>31</v>
      </c>
      <c r="J47039" t="s">
        <v>367</v>
      </c>
      <c r="K47039">
        <v>8477494</v>
      </c>
      <c r="L47039">
        <v>0</v>
      </c>
      <c r="M47039" t="s">
        <v>23</v>
      </c>
      <c r="N47039" t="s">
        <v>355</v>
      </c>
      <c r="O47039" t="s">
        <v>261</v>
      </c>
    </row>
    <row r="47040" spans="1:15" x14ac:dyDescent="0.3">
      <c r="A47040">
        <v>47038</v>
      </c>
      <c r="B47040" t="s">
        <v>355</v>
      </c>
      <c r="C47040">
        <v>20553</v>
      </c>
      <c r="D47040">
        <v>0</v>
      </c>
      <c r="E47040">
        <v>8479312</v>
      </c>
      <c r="F47040" t="s">
        <v>259</v>
      </c>
      <c r="G47040" t="s">
        <v>261</v>
      </c>
      <c r="H47040">
        <v>2</v>
      </c>
      <c r="I47040" t="s">
        <v>31</v>
      </c>
      <c r="J47040" t="s">
        <v>366</v>
      </c>
      <c r="K47040">
        <v>8482476</v>
      </c>
      <c r="L47040">
        <v>1</v>
      </c>
      <c r="M47040" t="s">
        <v>23</v>
      </c>
      <c r="N47040" t="s">
        <v>355</v>
      </c>
      <c r="O47040" t="s">
        <v>261</v>
      </c>
    </row>
    <row r="47041" spans="1:15" x14ac:dyDescent="0.3">
      <c r="A47041">
        <v>47039</v>
      </c>
      <c r="B47041" t="s">
        <v>355</v>
      </c>
      <c r="C47041">
        <v>20553</v>
      </c>
      <c r="D47041">
        <v>0</v>
      </c>
      <c r="E47041">
        <v>8479312</v>
      </c>
      <c r="F47041" t="s">
        <v>259</v>
      </c>
      <c r="G47041" t="s">
        <v>261</v>
      </c>
      <c r="H47041">
        <v>2</v>
      </c>
      <c r="I47041" t="s">
        <v>15</v>
      </c>
      <c r="J47041" t="s">
        <v>822</v>
      </c>
      <c r="K47041">
        <v>8484221</v>
      </c>
      <c r="L47041">
        <v>1</v>
      </c>
      <c r="M47041" t="s">
        <v>23</v>
      </c>
      <c r="N47041" t="s">
        <v>355</v>
      </c>
      <c r="O47041" t="s">
        <v>261</v>
      </c>
    </row>
    <row r="47042" spans="1:15" x14ac:dyDescent="0.3">
      <c r="A47042">
        <v>47040</v>
      </c>
      <c r="B47042" t="s">
        <v>355</v>
      </c>
      <c r="C47042">
        <v>20553</v>
      </c>
      <c r="D47042">
        <v>0</v>
      </c>
      <c r="E47042">
        <v>8479312</v>
      </c>
      <c r="F47042" t="s">
        <v>259</v>
      </c>
      <c r="G47042" t="s">
        <v>261</v>
      </c>
      <c r="H47042">
        <v>2</v>
      </c>
      <c r="I47042" t="s">
        <v>15</v>
      </c>
      <c r="J47042" t="s">
        <v>822</v>
      </c>
      <c r="K47042">
        <v>8484221</v>
      </c>
      <c r="L47042">
        <v>1</v>
      </c>
      <c r="M47042" t="s">
        <v>23</v>
      </c>
      <c r="N47042" t="s">
        <v>355</v>
      </c>
      <c r="O47042" t="s">
        <v>261</v>
      </c>
    </row>
    <row r="47043" spans="1:15" x14ac:dyDescent="0.3">
      <c r="A47043">
        <v>47041</v>
      </c>
      <c r="B47043" t="s">
        <v>355</v>
      </c>
      <c r="C47043">
        <v>20553</v>
      </c>
      <c r="D47043">
        <v>0</v>
      </c>
      <c r="E47043">
        <v>8479496</v>
      </c>
      <c r="F47043" t="s">
        <v>732</v>
      </c>
      <c r="G47043" t="s">
        <v>261</v>
      </c>
      <c r="H47043">
        <v>2</v>
      </c>
      <c r="I47043" t="s">
        <v>19</v>
      </c>
      <c r="J47043" t="s">
        <v>623</v>
      </c>
      <c r="K47043">
        <v>8482671</v>
      </c>
      <c r="L47043">
        <v>0</v>
      </c>
      <c r="M47043" t="s">
        <v>17</v>
      </c>
      <c r="N47043" t="s">
        <v>261</v>
      </c>
      <c r="O47043" t="s">
        <v>355</v>
      </c>
    </row>
    <row r="47044" spans="1:15" x14ac:dyDescent="0.3">
      <c r="A47044">
        <v>47042</v>
      </c>
      <c r="B47044" t="s">
        <v>355</v>
      </c>
      <c r="C47044">
        <v>20553</v>
      </c>
      <c r="D47044">
        <v>0</v>
      </c>
      <c r="E47044">
        <v>8479312</v>
      </c>
      <c r="F47044" t="s">
        <v>259</v>
      </c>
      <c r="G47044" t="s">
        <v>261</v>
      </c>
      <c r="H47044">
        <v>2</v>
      </c>
      <c r="I47044" t="s">
        <v>19</v>
      </c>
      <c r="J47044" t="s">
        <v>362</v>
      </c>
      <c r="K47044">
        <v>8477950</v>
      </c>
      <c r="L47044">
        <v>1</v>
      </c>
      <c r="M47044" t="s">
        <v>23</v>
      </c>
      <c r="N47044" t="s">
        <v>355</v>
      </c>
      <c r="O47044" t="s">
        <v>261</v>
      </c>
    </row>
    <row r="47045" spans="1:15" x14ac:dyDescent="0.3">
      <c r="A47045">
        <v>47043</v>
      </c>
      <c r="B47045" t="s">
        <v>355</v>
      </c>
      <c r="C47045">
        <v>20553</v>
      </c>
      <c r="D47045">
        <v>0</v>
      </c>
      <c r="E47045">
        <v>8479312</v>
      </c>
      <c r="F47045" t="s">
        <v>259</v>
      </c>
      <c r="G47045" t="s">
        <v>261</v>
      </c>
      <c r="H47045">
        <v>2</v>
      </c>
      <c r="I47045" t="s">
        <v>31</v>
      </c>
      <c r="J47045" t="s">
        <v>366</v>
      </c>
      <c r="K47045">
        <v>8482476</v>
      </c>
      <c r="L47045">
        <v>1</v>
      </c>
      <c r="M47045" t="s">
        <v>23</v>
      </c>
      <c r="N47045" t="s">
        <v>355</v>
      </c>
      <c r="O47045" t="s">
        <v>261</v>
      </c>
    </row>
    <row r="47046" spans="1:15" x14ac:dyDescent="0.3">
      <c r="A47046">
        <v>47044</v>
      </c>
      <c r="B47046" t="s">
        <v>355</v>
      </c>
      <c r="C47046">
        <v>20553</v>
      </c>
      <c r="D47046">
        <v>0</v>
      </c>
      <c r="E47046">
        <v>8479312</v>
      </c>
      <c r="F47046" t="s">
        <v>259</v>
      </c>
      <c r="G47046" t="s">
        <v>261</v>
      </c>
      <c r="H47046">
        <v>2</v>
      </c>
      <c r="I47046" t="s">
        <v>15</v>
      </c>
      <c r="J47046" t="s">
        <v>363</v>
      </c>
      <c r="K47046">
        <v>8476419</v>
      </c>
      <c r="L47046">
        <v>1</v>
      </c>
      <c r="M47046" t="s">
        <v>23</v>
      </c>
      <c r="N47046" t="s">
        <v>355</v>
      </c>
      <c r="O47046" t="s">
        <v>261</v>
      </c>
    </row>
    <row r="47047" spans="1:15" x14ac:dyDescent="0.3">
      <c r="A47047">
        <v>47045</v>
      </c>
      <c r="B47047" t="s">
        <v>355</v>
      </c>
      <c r="C47047">
        <v>20553</v>
      </c>
      <c r="D47047">
        <v>0</v>
      </c>
      <c r="E47047">
        <v>8479312</v>
      </c>
      <c r="F47047" t="s">
        <v>259</v>
      </c>
      <c r="G47047" t="s">
        <v>261</v>
      </c>
      <c r="H47047">
        <v>2</v>
      </c>
      <c r="I47047" t="s">
        <v>31</v>
      </c>
      <c r="J47047" t="s">
        <v>366</v>
      </c>
      <c r="K47047">
        <v>8482476</v>
      </c>
      <c r="L47047">
        <v>1</v>
      </c>
      <c r="M47047" t="s">
        <v>23</v>
      </c>
      <c r="N47047" t="s">
        <v>355</v>
      </c>
      <c r="O47047" t="s">
        <v>261</v>
      </c>
    </row>
    <row r="47048" spans="1:15" x14ac:dyDescent="0.3">
      <c r="A47048">
        <v>47046</v>
      </c>
      <c r="B47048" t="s">
        <v>355</v>
      </c>
      <c r="C47048">
        <v>20553</v>
      </c>
      <c r="D47048">
        <v>0</v>
      </c>
      <c r="E47048">
        <v>8479312</v>
      </c>
      <c r="F47048" t="s">
        <v>259</v>
      </c>
      <c r="G47048" t="s">
        <v>261</v>
      </c>
      <c r="H47048">
        <v>2</v>
      </c>
      <c r="I47048" t="s">
        <v>15</v>
      </c>
      <c r="J47048" t="s">
        <v>363</v>
      </c>
      <c r="K47048">
        <v>8476419</v>
      </c>
      <c r="L47048">
        <v>1</v>
      </c>
      <c r="M47048" t="s">
        <v>23</v>
      </c>
      <c r="N47048" t="s">
        <v>355</v>
      </c>
      <c r="O47048" t="s">
        <v>261</v>
      </c>
    </row>
    <row r="47049" spans="1:15" x14ac:dyDescent="0.3">
      <c r="A47049">
        <v>47047</v>
      </c>
      <c r="B47049" t="s">
        <v>355</v>
      </c>
      <c r="C47049">
        <v>20553</v>
      </c>
      <c r="D47049">
        <v>0</v>
      </c>
      <c r="E47049">
        <v>8479496</v>
      </c>
      <c r="F47049" t="s">
        <v>732</v>
      </c>
      <c r="G47049" t="s">
        <v>261</v>
      </c>
      <c r="H47049">
        <v>2</v>
      </c>
      <c r="I47049" t="s">
        <v>31</v>
      </c>
      <c r="J47049" t="s">
        <v>267</v>
      </c>
      <c r="K47049">
        <v>8479359</v>
      </c>
      <c r="L47049">
        <v>1</v>
      </c>
      <c r="M47049" t="s">
        <v>17</v>
      </c>
      <c r="N47049" t="s">
        <v>261</v>
      </c>
      <c r="O47049" t="s">
        <v>355</v>
      </c>
    </row>
    <row r="47050" spans="1:15" x14ac:dyDescent="0.3">
      <c r="A47050">
        <v>47048</v>
      </c>
      <c r="B47050" t="s">
        <v>355</v>
      </c>
      <c r="C47050">
        <v>20553</v>
      </c>
      <c r="D47050">
        <v>0</v>
      </c>
      <c r="E47050">
        <v>8479312</v>
      </c>
      <c r="F47050" t="s">
        <v>259</v>
      </c>
      <c r="G47050" t="s">
        <v>261</v>
      </c>
      <c r="H47050">
        <v>2</v>
      </c>
      <c r="I47050" t="s">
        <v>31</v>
      </c>
      <c r="J47050" t="s">
        <v>366</v>
      </c>
      <c r="K47050">
        <v>8482476</v>
      </c>
      <c r="L47050">
        <v>1</v>
      </c>
      <c r="M47050" t="s">
        <v>23</v>
      </c>
      <c r="N47050" t="s">
        <v>355</v>
      </c>
      <c r="O47050" t="s">
        <v>261</v>
      </c>
    </row>
    <row r="47051" spans="1:15" x14ac:dyDescent="0.3">
      <c r="A47051">
        <v>47049</v>
      </c>
      <c r="B47051" t="s">
        <v>355</v>
      </c>
      <c r="C47051">
        <v>20553</v>
      </c>
      <c r="D47051">
        <v>0</v>
      </c>
      <c r="E47051">
        <v>8479312</v>
      </c>
      <c r="F47051" t="s">
        <v>259</v>
      </c>
      <c r="G47051" t="s">
        <v>261</v>
      </c>
      <c r="H47051">
        <v>2</v>
      </c>
      <c r="I47051" t="s">
        <v>31</v>
      </c>
      <c r="J47051" t="s">
        <v>366</v>
      </c>
      <c r="K47051">
        <v>8482476</v>
      </c>
      <c r="L47051">
        <v>1</v>
      </c>
      <c r="M47051" t="s">
        <v>23</v>
      </c>
      <c r="N47051" t="s">
        <v>355</v>
      </c>
      <c r="O47051" t="s">
        <v>261</v>
      </c>
    </row>
    <row r="47052" spans="1:15" x14ac:dyDescent="0.3">
      <c r="A47052">
        <v>47050</v>
      </c>
      <c r="B47052" t="s">
        <v>355</v>
      </c>
      <c r="C47052">
        <v>20553</v>
      </c>
      <c r="D47052">
        <v>0</v>
      </c>
      <c r="E47052">
        <v>8479496</v>
      </c>
      <c r="F47052" t="s">
        <v>732</v>
      </c>
      <c r="G47052" t="s">
        <v>261</v>
      </c>
      <c r="H47052">
        <v>2</v>
      </c>
      <c r="I47052" t="s">
        <v>15</v>
      </c>
      <c r="J47052" t="s">
        <v>784</v>
      </c>
      <c r="K47052">
        <v>8483500</v>
      </c>
      <c r="L47052">
        <v>1</v>
      </c>
      <c r="M47052" t="s">
        <v>17</v>
      </c>
      <c r="N47052" t="s">
        <v>261</v>
      </c>
      <c r="O47052" t="s">
        <v>355</v>
      </c>
    </row>
    <row r="47053" spans="1:15" x14ac:dyDescent="0.3">
      <c r="A47053">
        <v>47051</v>
      </c>
      <c r="B47053" t="s">
        <v>355</v>
      </c>
      <c r="C47053">
        <v>20553</v>
      </c>
      <c r="D47053">
        <v>0</v>
      </c>
      <c r="E47053">
        <v>8479496</v>
      </c>
      <c r="F47053" t="s">
        <v>732</v>
      </c>
      <c r="G47053" t="s">
        <v>261</v>
      </c>
      <c r="H47053">
        <v>2</v>
      </c>
      <c r="I47053" t="s">
        <v>15</v>
      </c>
      <c r="J47053" t="s">
        <v>263</v>
      </c>
      <c r="K47053">
        <v>8479420</v>
      </c>
      <c r="L47053">
        <v>1</v>
      </c>
      <c r="M47053" t="s">
        <v>17</v>
      </c>
      <c r="N47053" t="s">
        <v>261</v>
      </c>
      <c r="O47053" t="s">
        <v>355</v>
      </c>
    </row>
    <row r="47054" spans="1:15" x14ac:dyDescent="0.3">
      <c r="A47054">
        <v>47052</v>
      </c>
      <c r="B47054" t="s">
        <v>355</v>
      </c>
      <c r="C47054">
        <v>20553</v>
      </c>
      <c r="D47054">
        <v>0</v>
      </c>
      <c r="E47054">
        <v>8479496</v>
      </c>
      <c r="F47054" t="s">
        <v>732</v>
      </c>
      <c r="G47054" t="s">
        <v>261</v>
      </c>
      <c r="H47054">
        <v>2</v>
      </c>
      <c r="I47054" t="s">
        <v>19</v>
      </c>
      <c r="J47054" t="s">
        <v>810</v>
      </c>
      <c r="K47054">
        <v>8480891</v>
      </c>
      <c r="L47054">
        <v>1</v>
      </c>
      <c r="M47054" t="s">
        <v>17</v>
      </c>
      <c r="N47054" t="s">
        <v>261</v>
      </c>
      <c r="O47054" t="s">
        <v>355</v>
      </c>
    </row>
    <row r="47055" spans="1:15" x14ac:dyDescent="0.3">
      <c r="A47055">
        <v>47053</v>
      </c>
      <c r="B47055" t="s">
        <v>355</v>
      </c>
      <c r="C47055">
        <v>20553</v>
      </c>
      <c r="D47055">
        <v>0</v>
      </c>
      <c r="E47055">
        <v>8479312</v>
      </c>
      <c r="F47055" t="s">
        <v>259</v>
      </c>
      <c r="G47055" t="s">
        <v>261</v>
      </c>
      <c r="H47055">
        <v>2</v>
      </c>
      <c r="I47055" t="s">
        <v>15</v>
      </c>
      <c r="J47055" t="s">
        <v>371</v>
      </c>
      <c r="K47055">
        <v>8478445</v>
      </c>
      <c r="L47055">
        <v>1</v>
      </c>
      <c r="M47055" t="s">
        <v>23</v>
      </c>
      <c r="N47055" t="s">
        <v>355</v>
      </c>
      <c r="O47055" t="s">
        <v>261</v>
      </c>
    </row>
    <row r="47056" spans="1:15" x14ac:dyDescent="0.3">
      <c r="A47056">
        <v>47054</v>
      </c>
      <c r="B47056" t="s">
        <v>355</v>
      </c>
      <c r="C47056">
        <v>20553</v>
      </c>
      <c r="D47056">
        <v>1</v>
      </c>
      <c r="E47056">
        <v>8479312</v>
      </c>
      <c r="F47056" t="s">
        <v>259</v>
      </c>
      <c r="G47056" t="s">
        <v>261</v>
      </c>
      <c r="H47056">
        <v>2</v>
      </c>
      <c r="I47056" t="s">
        <v>15</v>
      </c>
      <c r="J47056" t="s">
        <v>371</v>
      </c>
      <c r="K47056">
        <v>8478445</v>
      </c>
      <c r="L47056">
        <v>1</v>
      </c>
      <c r="M47056" t="s">
        <v>23</v>
      </c>
      <c r="N47056" t="s">
        <v>355</v>
      </c>
      <c r="O47056" t="s">
        <v>261</v>
      </c>
    </row>
    <row r="47057" spans="1:15" x14ac:dyDescent="0.3">
      <c r="A47057">
        <v>47055</v>
      </c>
      <c r="B47057" t="s">
        <v>355</v>
      </c>
      <c r="C47057">
        <v>20553</v>
      </c>
      <c r="D47057">
        <v>0</v>
      </c>
      <c r="E47057">
        <v>8479496</v>
      </c>
      <c r="F47057" t="s">
        <v>732</v>
      </c>
      <c r="G47057" t="s">
        <v>261</v>
      </c>
      <c r="H47057">
        <v>3</v>
      </c>
      <c r="I47057" t="s">
        <v>40</v>
      </c>
      <c r="J47057" t="s">
        <v>275</v>
      </c>
      <c r="K47057">
        <v>8482097</v>
      </c>
      <c r="L47057">
        <v>0</v>
      </c>
      <c r="M47057" t="s">
        <v>17</v>
      </c>
      <c r="N47057" t="s">
        <v>261</v>
      </c>
      <c r="O47057" t="s">
        <v>355</v>
      </c>
    </row>
    <row r="47058" spans="1:15" x14ac:dyDescent="0.3">
      <c r="A47058">
        <v>47056</v>
      </c>
      <c r="B47058" t="s">
        <v>355</v>
      </c>
      <c r="C47058">
        <v>20553</v>
      </c>
      <c r="D47058">
        <v>0</v>
      </c>
      <c r="E47058">
        <v>8479312</v>
      </c>
      <c r="F47058" t="s">
        <v>259</v>
      </c>
      <c r="G47058" t="s">
        <v>261</v>
      </c>
      <c r="H47058">
        <v>3</v>
      </c>
      <c r="I47058" t="s">
        <v>19</v>
      </c>
      <c r="J47058" t="s">
        <v>361</v>
      </c>
      <c r="K47058">
        <v>8476917</v>
      </c>
      <c r="L47058">
        <v>0</v>
      </c>
      <c r="M47058" t="s">
        <v>23</v>
      </c>
      <c r="N47058" t="s">
        <v>355</v>
      </c>
      <c r="O47058" t="s">
        <v>261</v>
      </c>
    </row>
    <row r="47059" spans="1:15" x14ac:dyDescent="0.3">
      <c r="A47059">
        <v>47057</v>
      </c>
      <c r="B47059" t="s">
        <v>355</v>
      </c>
      <c r="C47059">
        <v>20553</v>
      </c>
      <c r="D47059">
        <v>0</v>
      </c>
      <c r="E47059">
        <v>8479312</v>
      </c>
      <c r="F47059" t="s">
        <v>259</v>
      </c>
      <c r="G47059" t="s">
        <v>261</v>
      </c>
      <c r="H47059">
        <v>3</v>
      </c>
      <c r="I47059" t="s">
        <v>31</v>
      </c>
      <c r="J47059" t="s">
        <v>366</v>
      </c>
      <c r="K47059">
        <v>8482476</v>
      </c>
      <c r="L47059">
        <v>1</v>
      </c>
      <c r="M47059" t="s">
        <v>23</v>
      </c>
      <c r="N47059" t="s">
        <v>355</v>
      </c>
      <c r="O47059" t="s">
        <v>261</v>
      </c>
    </row>
    <row r="47060" spans="1:15" x14ac:dyDescent="0.3">
      <c r="A47060">
        <v>47058</v>
      </c>
      <c r="B47060" t="s">
        <v>355</v>
      </c>
      <c r="C47060">
        <v>20553</v>
      </c>
      <c r="D47060">
        <v>0</v>
      </c>
      <c r="E47060">
        <v>8479496</v>
      </c>
      <c r="F47060" t="s">
        <v>732</v>
      </c>
      <c r="G47060" t="s">
        <v>261</v>
      </c>
      <c r="H47060">
        <v>3</v>
      </c>
      <c r="I47060" t="s">
        <v>40</v>
      </c>
      <c r="J47060" t="s">
        <v>275</v>
      </c>
      <c r="K47060">
        <v>8482097</v>
      </c>
      <c r="L47060">
        <v>0</v>
      </c>
      <c r="M47060" t="s">
        <v>17</v>
      </c>
      <c r="N47060" t="s">
        <v>261</v>
      </c>
      <c r="O47060" t="s">
        <v>355</v>
      </c>
    </row>
    <row r="47061" spans="1:15" x14ac:dyDescent="0.3">
      <c r="A47061">
        <v>47059</v>
      </c>
      <c r="B47061" t="s">
        <v>355</v>
      </c>
      <c r="C47061">
        <v>20553</v>
      </c>
      <c r="D47061">
        <v>0</v>
      </c>
      <c r="E47061">
        <v>8479496</v>
      </c>
      <c r="F47061" t="s">
        <v>732</v>
      </c>
      <c r="G47061" t="s">
        <v>261</v>
      </c>
      <c r="H47061">
        <v>3</v>
      </c>
      <c r="I47061" t="s">
        <v>31</v>
      </c>
      <c r="J47061" t="s">
        <v>721</v>
      </c>
      <c r="K47061">
        <v>8484145</v>
      </c>
      <c r="L47061">
        <v>1</v>
      </c>
      <c r="M47061" t="s">
        <v>17</v>
      </c>
      <c r="N47061" t="s">
        <v>261</v>
      </c>
      <c r="O47061" t="s">
        <v>355</v>
      </c>
    </row>
    <row r="47062" spans="1:15" x14ac:dyDescent="0.3">
      <c r="A47062">
        <v>47060</v>
      </c>
      <c r="B47062" t="s">
        <v>355</v>
      </c>
      <c r="C47062">
        <v>20553</v>
      </c>
      <c r="D47062">
        <v>0</v>
      </c>
      <c r="E47062">
        <v>8479496</v>
      </c>
      <c r="F47062" t="s">
        <v>732</v>
      </c>
      <c r="G47062" t="s">
        <v>261</v>
      </c>
      <c r="H47062">
        <v>3</v>
      </c>
      <c r="I47062" t="s">
        <v>31</v>
      </c>
      <c r="J47062" t="s">
        <v>721</v>
      </c>
      <c r="K47062">
        <v>8484145</v>
      </c>
      <c r="L47062">
        <v>0</v>
      </c>
      <c r="M47062" t="s">
        <v>17</v>
      </c>
      <c r="N47062" t="s">
        <v>261</v>
      </c>
      <c r="O47062" t="s">
        <v>355</v>
      </c>
    </row>
    <row r="47063" spans="1:15" x14ac:dyDescent="0.3">
      <c r="A47063">
        <v>47061</v>
      </c>
      <c r="B47063" t="s">
        <v>355</v>
      </c>
      <c r="C47063">
        <v>20553</v>
      </c>
      <c r="D47063">
        <v>0</v>
      </c>
      <c r="E47063">
        <v>8479496</v>
      </c>
      <c r="F47063" t="s">
        <v>732</v>
      </c>
      <c r="G47063" t="s">
        <v>261</v>
      </c>
      <c r="H47063">
        <v>3</v>
      </c>
      <c r="I47063" t="s">
        <v>19</v>
      </c>
      <c r="J47063" t="s">
        <v>269</v>
      </c>
      <c r="K47063">
        <v>8480839</v>
      </c>
      <c r="L47063">
        <v>0</v>
      </c>
      <c r="M47063" t="s">
        <v>17</v>
      </c>
      <c r="N47063" t="s">
        <v>261</v>
      </c>
      <c r="O47063" t="s">
        <v>355</v>
      </c>
    </row>
    <row r="47064" spans="1:15" x14ac:dyDescent="0.3">
      <c r="A47064">
        <v>47062</v>
      </c>
      <c r="B47064" t="s">
        <v>355</v>
      </c>
      <c r="C47064">
        <v>20553</v>
      </c>
      <c r="D47064">
        <v>0</v>
      </c>
      <c r="E47064">
        <v>8479496</v>
      </c>
      <c r="F47064" t="s">
        <v>732</v>
      </c>
      <c r="G47064" t="s">
        <v>261</v>
      </c>
      <c r="H47064">
        <v>3</v>
      </c>
      <c r="I47064" t="s">
        <v>40</v>
      </c>
      <c r="J47064" t="s">
        <v>274</v>
      </c>
      <c r="K47064">
        <v>8482659</v>
      </c>
      <c r="L47064">
        <v>1</v>
      </c>
      <c r="M47064" t="s">
        <v>17</v>
      </c>
      <c r="N47064" t="s">
        <v>261</v>
      </c>
      <c r="O47064" t="s">
        <v>355</v>
      </c>
    </row>
    <row r="47065" spans="1:15" x14ac:dyDescent="0.3">
      <c r="A47065">
        <v>47063</v>
      </c>
      <c r="B47065" t="s">
        <v>355</v>
      </c>
      <c r="C47065">
        <v>20553</v>
      </c>
      <c r="D47065">
        <v>0</v>
      </c>
      <c r="E47065">
        <v>8479496</v>
      </c>
      <c r="F47065" t="s">
        <v>732</v>
      </c>
      <c r="G47065" t="s">
        <v>261</v>
      </c>
      <c r="H47065">
        <v>3</v>
      </c>
      <c r="I47065" t="s">
        <v>15</v>
      </c>
      <c r="J47065" t="s">
        <v>263</v>
      </c>
      <c r="K47065">
        <v>8479420</v>
      </c>
      <c r="L47065">
        <v>1</v>
      </c>
      <c r="M47065" t="s">
        <v>17</v>
      </c>
      <c r="N47065" t="s">
        <v>261</v>
      </c>
      <c r="O47065" t="s">
        <v>355</v>
      </c>
    </row>
    <row r="47066" spans="1:15" x14ac:dyDescent="0.3">
      <c r="A47066">
        <v>47064</v>
      </c>
      <c r="B47066" t="s">
        <v>355</v>
      </c>
      <c r="C47066">
        <v>20553</v>
      </c>
      <c r="D47066">
        <v>0</v>
      </c>
      <c r="E47066">
        <v>8479496</v>
      </c>
      <c r="F47066" t="s">
        <v>732</v>
      </c>
      <c r="G47066" t="s">
        <v>261</v>
      </c>
      <c r="H47066">
        <v>3</v>
      </c>
      <c r="I47066" t="s">
        <v>31</v>
      </c>
      <c r="J47066" t="s">
        <v>721</v>
      </c>
      <c r="K47066">
        <v>8484145</v>
      </c>
      <c r="L47066">
        <v>1</v>
      </c>
      <c r="M47066" t="s">
        <v>17</v>
      </c>
      <c r="N47066" t="s">
        <v>261</v>
      </c>
      <c r="O47066" t="s">
        <v>355</v>
      </c>
    </row>
    <row r="47067" spans="1:15" x14ac:dyDescent="0.3">
      <c r="A47067">
        <v>47065</v>
      </c>
      <c r="B47067" t="s">
        <v>355</v>
      </c>
      <c r="C47067">
        <v>20553</v>
      </c>
      <c r="D47067">
        <v>0</v>
      </c>
      <c r="E47067">
        <v>8479496</v>
      </c>
      <c r="F47067" t="s">
        <v>732</v>
      </c>
      <c r="G47067" t="s">
        <v>261</v>
      </c>
      <c r="H47067">
        <v>3</v>
      </c>
      <c r="I47067" t="s">
        <v>19</v>
      </c>
      <c r="J47067" t="s">
        <v>623</v>
      </c>
      <c r="K47067">
        <v>8482671</v>
      </c>
      <c r="L47067">
        <v>1</v>
      </c>
      <c r="M47067" t="s">
        <v>17</v>
      </c>
      <c r="N47067" t="s">
        <v>261</v>
      </c>
      <c r="O47067" t="s">
        <v>355</v>
      </c>
    </row>
    <row r="47068" spans="1:15" x14ac:dyDescent="0.3">
      <c r="A47068">
        <v>47066</v>
      </c>
      <c r="B47068" t="s">
        <v>355</v>
      </c>
      <c r="C47068">
        <v>20553</v>
      </c>
      <c r="D47068">
        <v>0</v>
      </c>
      <c r="E47068">
        <v>8479496</v>
      </c>
      <c r="F47068" t="s">
        <v>732</v>
      </c>
      <c r="G47068" t="s">
        <v>261</v>
      </c>
      <c r="H47068">
        <v>3</v>
      </c>
      <c r="I47068" t="s">
        <v>19</v>
      </c>
      <c r="J47068" t="s">
        <v>269</v>
      </c>
      <c r="K47068">
        <v>8480839</v>
      </c>
      <c r="L47068">
        <v>1</v>
      </c>
      <c r="M47068" t="s">
        <v>17</v>
      </c>
      <c r="N47068" t="s">
        <v>261</v>
      </c>
      <c r="O47068" t="s">
        <v>355</v>
      </c>
    </row>
    <row r="47069" spans="1:15" x14ac:dyDescent="0.3">
      <c r="A47069">
        <v>47067</v>
      </c>
      <c r="B47069" t="s">
        <v>355</v>
      </c>
      <c r="C47069">
        <v>20553</v>
      </c>
      <c r="D47069">
        <v>0</v>
      </c>
      <c r="E47069">
        <v>8479496</v>
      </c>
      <c r="F47069" t="s">
        <v>732</v>
      </c>
      <c r="G47069" t="s">
        <v>261</v>
      </c>
      <c r="H47069">
        <v>3</v>
      </c>
      <c r="I47069" t="s">
        <v>40</v>
      </c>
      <c r="J47069" t="s">
        <v>274</v>
      </c>
      <c r="K47069">
        <v>8482659</v>
      </c>
      <c r="L47069">
        <v>1</v>
      </c>
      <c r="M47069" t="s">
        <v>17</v>
      </c>
      <c r="N47069" t="s">
        <v>261</v>
      </c>
      <c r="O47069" t="s">
        <v>355</v>
      </c>
    </row>
    <row r="47070" spans="1:15" x14ac:dyDescent="0.3">
      <c r="A47070">
        <v>47068</v>
      </c>
      <c r="B47070" t="s">
        <v>355</v>
      </c>
      <c r="C47070">
        <v>20553</v>
      </c>
      <c r="D47070">
        <v>0</v>
      </c>
      <c r="E47070">
        <v>8479312</v>
      </c>
      <c r="F47070" t="s">
        <v>259</v>
      </c>
      <c r="G47070" t="s">
        <v>261</v>
      </c>
      <c r="H47070">
        <v>3</v>
      </c>
      <c r="I47070" t="s">
        <v>40</v>
      </c>
      <c r="J47070" t="s">
        <v>637</v>
      </c>
      <c r="K47070">
        <v>8481601</v>
      </c>
      <c r="L47070">
        <v>1</v>
      </c>
      <c r="M47070" t="s">
        <v>23</v>
      </c>
      <c r="N47070" t="s">
        <v>355</v>
      </c>
      <c r="O47070" t="s">
        <v>261</v>
      </c>
    </row>
    <row r="47071" spans="1:15" x14ac:dyDescent="0.3">
      <c r="A47071">
        <v>47069</v>
      </c>
      <c r="B47071" t="s">
        <v>355</v>
      </c>
      <c r="C47071">
        <v>20553</v>
      </c>
      <c r="D47071">
        <v>0</v>
      </c>
      <c r="E47071">
        <v>8479312</v>
      </c>
      <c r="F47071" t="s">
        <v>259</v>
      </c>
      <c r="G47071" t="s">
        <v>261</v>
      </c>
      <c r="H47071">
        <v>3</v>
      </c>
      <c r="I47071" t="s">
        <v>40</v>
      </c>
      <c r="J47071" t="s">
        <v>637</v>
      </c>
      <c r="K47071">
        <v>8481601</v>
      </c>
      <c r="L47071">
        <v>0</v>
      </c>
      <c r="M47071" t="s">
        <v>23</v>
      </c>
      <c r="N47071" t="s">
        <v>355</v>
      </c>
      <c r="O47071" t="s">
        <v>261</v>
      </c>
    </row>
    <row r="47072" spans="1:15" x14ac:dyDescent="0.3">
      <c r="A47072">
        <v>47070</v>
      </c>
      <c r="B47072" t="s">
        <v>355</v>
      </c>
      <c r="C47072">
        <v>20553</v>
      </c>
      <c r="D47072">
        <v>0</v>
      </c>
      <c r="E47072">
        <v>8479312</v>
      </c>
      <c r="F47072" t="s">
        <v>259</v>
      </c>
      <c r="G47072" t="s">
        <v>261</v>
      </c>
      <c r="H47072">
        <v>3</v>
      </c>
      <c r="I47072" t="s">
        <v>31</v>
      </c>
      <c r="J47072" t="s">
        <v>366</v>
      </c>
      <c r="K47072">
        <v>8482476</v>
      </c>
      <c r="L47072">
        <v>1</v>
      </c>
      <c r="M47072" t="s">
        <v>23</v>
      </c>
      <c r="N47072" t="s">
        <v>355</v>
      </c>
      <c r="O47072" t="s">
        <v>261</v>
      </c>
    </row>
    <row r="47073" spans="1:15" x14ac:dyDescent="0.3">
      <c r="A47073">
        <v>47071</v>
      </c>
      <c r="B47073" t="s">
        <v>355</v>
      </c>
      <c r="C47073">
        <v>20553</v>
      </c>
      <c r="D47073">
        <v>0</v>
      </c>
      <c r="E47073">
        <v>8479312</v>
      </c>
      <c r="F47073" t="s">
        <v>259</v>
      </c>
      <c r="G47073" t="s">
        <v>261</v>
      </c>
      <c r="H47073">
        <v>3</v>
      </c>
      <c r="I47073" t="s">
        <v>15</v>
      </c>
      <c r="J47073" t="s">
        <v>371</v>
      </c>
      <c r="K47073">
        <v>8478445</v>
      </c>
      <c r="L47073">
        <v>1</v>
      </c>
      <c r="M47073" t="s">
        <v>23</v>
      </c>
      <c r="N47073" t="s">
        <v>355</v>
      </c>
      <c r="O47073" t="s">
        <v>261</v>
      </c>
    </row>
    <row r="47074" spans="1:15" x14ac:dyDescent="0.3">
      <c r="A47074">
        <v>47072</v>
      </c>
      <c r="B47074" t="s">
        <v>355</v>
      </c>
      <c r="C47074">
        <v>20553</v>
      </c>
      <c r="D47074">
        <v>0</v>
      </c>
      <c r="E47074">
        <v>8479312</v>
      </c>
      <c r="F47074" t="s">
        <v>259</v>
      </c>
      <c r="G47074" t="s">
        <v>261</v>
      </c>
      <c r="H47074">
        <v>3</v>
      </c>
      <c r="I47074" t="s">
        <v>19</v>
      </c>
      <c r="J47074" t="s">
        <v>362</v>
      </c>
      <c r="K47074">
        <v>8477950</v>
      </c>
      <c r="L47074">
        <v>0</v>
      </c>
      <c r="M47074" t="s">
        <v>23</v>
      </c>
      <c r="N47074" t="s">
        <v>355</v>
      </c>
      <c r="O47074" t="s">
        <v>261</v>
      </c>
    </row>
    <row r="47075" spans="1:15" x14ac:dyDescent="0.3">
      <c r="A47075">
        <v>47073</v>
      </c>
      <c r="B47075" t="s">
        <v>355</v>
      </c>
      <c r="C47075">
        <v>20553</v>
      </c>
      <c r="D47075">
        <v>0</v>
      </c>
      <c r="E47075">
        <v>8479496</v>
      </c>
      <c r="F47075" t="s">
        <v>732</v>
      </c>
      <c r="G47075" t="s">
        <v>261</v>
      </c>
      <c r="H47075">
        <v>3</v>
      </c>
      <c r="I47075" t="s">
        <v>19</v>
      </c>
      <c r="J47075" t="s">
        <v>810</v>
      </c>
      <c r="K47075">
        <v>8480891</v>
      </c>
      <c r="L47075">
        <v>0</v>
      </c>
      <c r="M47075" t="s">
        <v>17</v>
      </c>
      <c r="N47075" t="s">
        <v>261</v>
      </c>
      <c r="O47075" t="s">
        <v>355</v>
      </c>
    </row>
    <row r="47076" spans="1:15" x14ac:dyDescent="0.3">
      <c r="A47076">
        <v>47074</v>
      </c>
      <c r="B47076" t="s">
        <v>355</v>
      </c>
      <c r="C47076">
        <v>20553</v>
      </c>
      <c r="D47076">
        <v>0</v>
      </c>
      <c r="E47076">
        <v>8479312</v>
      </c>
      <c r="F47076" t="s">
        <v>259</v>
      </c>
      <c r="G47076" t="s">
        <v>261</v>
      </c>
      <c r="H47076">
        <v>3</v>
      </c>
      <c r="I47076" t="s">
        <v>19</v>
      </c>
      <c r="J47076" t="s">
        <v>639</v>
      </c>
      <c r="K47076">
        <v>8477506</v>
      </c>
      <c r="L47076">
        <v>0</v>
      </c>
      <c r="M47076" t="s">
        <v>23</v>
      </c>
      <c r="N47076" t="s">
        <v>355</v>
      </c>
      <c r="O47076" t="s">
        <v>261</v>
      </c>
    </row>
    <row r="47077" spans="1:15" x14ac:dyDescent="0.3">
      <c r="A47077">
        <v>47075</v>
      </c>
      <c r="B47077" t="s">
        <v>355</v>
      </c>
      <c r="C47077">
        <v>20553</v>
      </c>
      <c r="D47077">
        <v>0</v>
      </c>
      <c r="E47077">
        <v>8479312</v>
      </c>
      <c r="F47077" t="s">
        <v>259</v>
      </c>
      <c r="G47077" t="s">
        <v>261</v>
      </c>
      <c r="H47077">
        <v>3</v>
      </c>
      <c r="I47077" t="s">
        <v>19</v>
      </c>
      <c r="J47077" t="s">
        <v>639</v>
      </c>
      <c r="K47077">
        <v>8477506</v>
      </c>
      <c r="L47077">
        <v>1</v>
      </c>
      <c r="M47077" t="s">
        <v>23</v>
      </c>
      <c r="N47077" t="s">
        <v>355</v>
      </c>
      <c r="O47077" t="s">
        <v>261</v>
      </c>
    </row>
    <row r="47078" spans="1:15" x14ac:dyDescent="0.3">
      <c r="A47078">
        <v>47076</v>
      </c>
      <c r="B47078" t="s">
        <v>355</v>
      </c>
      <c r="C47078">
        <v>20553</v>
      </c>
      <c r="D47078">
        <v>0</v>
      </c>
      <c r="E47078">
        <v>8479312</v>
      </c>
      <c r="F47078" t="s">
        <v>259</v>
      </c>
      <c r="G47078" t="s">
        <v>261</v>
      </c>
      <c r="H47078">
        <v>3</v>
      </c>
      <c r="I47078" t="s">
        <v>19</v>
      </c>
      <c r="J47078" t="s">
        <v>374</v>
      </c>
      <c r="K47078">
        <v>8485366</v>
      </c>
      <c r="L47078">
        <v>0</v>
      </c>
      <c r="M47078" t="s">
        <v>23</v>
      </c>
      <c r="N47078" t="s">
        <v>355</v>
      </c>
      <c r="O47078" t="s">
        <v>261</v>
      </c>
    </row>
    <row r="47079" spans="1:15" x14ac:dyDescent="0.3">
      <c r="A47079">
        <v>47077</v>
      </c>
      <c r="B47079" t="s">
        <v>355</v>
      </c>
      <c r="C47079">
        <v>20553</v>
      </c>
      <c r="D47079">
        <v>0</v>
      </c>
      <c r="E47079">
        <v>0</v>
      </c>
      <c r="F47079" t="s">
        <v>90</v>
      </c>
      <c r="G47079" t="s">
        <v>261</v>
      </c>
      <c r="H47079">
        <v>3</v>
      </c>
      <c r="I47079" t="s">
        <v>40</v>
      </c>
      <c r="J47079" t="s">
        <v>275</v>
      </c>
      <c r="K47079">
        <v>8482097</v>
      </c>
      <c r="L47079">
        <v>0</v>
      </c>
      <c r="M47079" t="s">
        <v>17</v>
      </c>
      <c r="N47079" t="s">
        <v>261</v>
      </c>
      <c r="O47079" t="s">
        <v>355</v>
      </c>
    </row>
    <row r="47080" spans="1:15" x14ac:dyDescent="0.3">
      <c r="A47080">
        <v>47078</v>
      </c>
      <c r="B47080" t="s">
        <v>355</v>
      </c>
      <c r="C47080">
        <v>20553</v>
      </c>
      <c r="D47080">
        <v>0</v>
      </c>
      <c r="E47080">
        <v>8479312</v>
      </c>
      <c r="F47080" t="s">
        <v>259</v>
      </c>
      <c r="G47080" t="s">
        <v>261</v>
      </c>
      <c r="H47080">
        <v>3</v>
      </c>
      <c r="I47080" t="s">
        <v>31</v>
      </c>
      <c r="J47080" t="s">
        <v>366</v>
      </c>
      <c r="K47080">
        <v>8482476</v>
      </c>
      <c r="L47080">
        <v>1</v>
      </c>
      <c r="M47080" t="s">
        <v>23</v>
      </c>
      <c r="N47080" t="s">
        <v>355</v>
      </c>
      <c r="O47080" t="s">
        <v>261</v>
      </c>
    </row>
    <row r="47081" spans="1:15" x14ac:dyDescent="0.3">
      <c r="A47081">
        <v>47079</v>
      </c>
      <c r="B47081" t="s">
        <v>355</v>
      </c>
      <c r="C47081">
        <v>20553</v>
      </c>
      <c r="D47081">
        <v>1</v>
      </c>
      <c r="E47081">
        <v>8479312</v>
      </c>
      <c r="F47081" t="s">
        <v>259</v>
      </c>
      <c r="G47081" t="s">
        <v>261</v>
      </c>
      <c r="H47081">
        <v>3</v>
      </c>
      <c r="I47081" t="s">
        <v>31</v>
      </c>
      <c r="J47081" t="s">
        <v>366</v>
      </c>
      <c r="K47081">
        <v>8482476</v>
      </c>
      <c r="L47081">
        <v>1</v>
      </c>
      <c r="M47081" t="s">
        <v>23</v>
      </c>
      <c r="N47081" t="s">
        <v>355</v>
      </c>
      <c r="O47081" t="s">
        <v>261</v>
      </c>
    </row>
    <row r="47082" spans="1:15" x14ac:dyDescent="0.3">
      <c r="A47082">
        <v>47080</v>
      </c>
      <c r="B47082" t="s">
        <v>355</v>
      </c>
      <c r="C47082">
        <v>20553</v>
      </c>
      <c r="D47082">
        <v>0</v>
      </c>
      <c r="E47082">
        <v>8479312</v>
      </c>
      <c r="F47082" t="s">
        <v>259</v>
      </c>
      <c r="G47082" t="s">
        <v>261</v>
      </c>
      <c r="H47082">
        <v>4</v>
      </c>
      <c r="I47082" t="s">
        <v>40</v>
      </c>
      <c r="J47082" t="s">
        <v>637</v>
      </c>
      <c r="K47082">
        <v>8481601</v>
      </c>
      <c r="L47082">
        <v>1</v>
      </c>
      <c r="M47082" t="s">
        <v>23</v>
      </c>
      <c r="N47082" t="s">
        <v>355</v>
      </c>
      <c r="O47082" t="s">
        <v>261</v>
      </c>
    </row>
    <row r="47083" spans="1:15" x14ac:dyDescent="0.3">
      <c r="A47083">
        <v>47081</v>
      </c>
      <c r="B47083" t="s">
        <v>355</v>
      </c>
      <c r="C47083">
        <v>20553</v>
      </c>
      <c r="D47083">
        <v>0</v>
      </c>
      <c r="E47083">
        <v>8479312</v>
      </c>
      <c r="F47083" t="s">
        <v>259</v>
      </c>
      <c r="G47083" t="s">
        <v>261</v>
      </c>
      <c r="H47083">
        <v>4</v>
      </c>
      <c r="I47083" t="s">
        <v>40</v>
      </c>
      <c r="J47083" t="s">
        <v>637</v>
      </c>
      <c r="K47083">
        <v>8481601</v>
      </c>
      <c r="L47083">
        <v>0</v>
      </c>
      <c r="M47083" t="s">
        <v>23</v>
      </c>
      <c r="N47083" t="s">
        <v>355</v>
      </c>
      <c r="O47083" t="s">
        <v>261</v>
      </c>
    </row>
    <row r="47084" spans="1:15" x14ac:dyDescent="0.3">
      <c r="A47084">
        <v>47082</v>
      </c>
      <c r="B47084" t="s">
        <v>355</v>
      </c>
      <c r="C47084">
        <v>20553</v>
      </c>
      <c r="D47084">
        <v>0</v>
      </c>
      <c r="E47084">
        <v>8479312</v>
      </c>
      <c r="F47084" t="s">
        <v>259</v>
      </c>
      <c r="G47084" t="s">
        <v>261</v>
      </c>
      <c r="H47084">
        <v>4</v>
      </c>
      <c r="I47084" t="s">
        <v>40</v>
      </c>
      <c r="J47084" t="s">
        <v>637</v>
      </c>
      <c r="K47084">
        <v>8481601</v>
      </c>
      <c r="L47084">
        <v>0</v>
      </c>
      <c r="M47084" t="s">
        <v>23</v>
      </c>
      <c r="N47084" t="s">
        <v>355</v>
      </c>
      <c r="O47084" t="s">
        <v>261</v>
      </c>
    </row>
    <row r="47085" spans="1:15" x14ac:dyDescent="0.3">
      <c r="A47085">
        <v>47083</v>
      </c>
      <c r="B47085" t="s">
        <v>355</v>
      </c>
      <c r="C47085">
        <v>20553</v>
      </c>
      <c r="D47085">
        <v>0</v>
      </c>
      <c r="E47085">
        <v>8479312</v>
      </c>
      <c r="F47085" t="s">
        <v>259</v>
      </c>
      <c r="G47085" t="s">
        <v>261</v>
      </c>
      <c r="H47085">
        <v>4</v>
      </c>
      <c r="I47085" t="s">
        <v>15</v>
      </c>
      <c r="J47085" t="s">
        <v>363</v>
      </c>
      <c r="K47085">
        <v>8476419</v>
      </c>
      <c r="L47085">
        <v>1</v>
      </c>
      <c r="M47085" t="s">
        <v>23</v>
      </c>
      <c r="N47085" t="s">
        <v>355</v>
      </c>
      <c r="O47085" t="s">
        <v>261</v>
      </c>
    </row>
    <row r="47086" spans="1:15" x14ac:dyDescent="0.3">
      <c r="A47086">
        <v>47084</v>
      </c>
      <c r="B47086" t="s">
        <v>355</v>
      </c>
      <c r="C47086">
        <v>20553</v>
      </c>
      <c r="D47086">
        <v>0</v>
      </c>
      <c r="E47086">
        <v>8479312</v>
      </c>
      <c r="F47086" t="s">
        <v>259</v>
      </c>
      <c r="G47086" t="s">
        <v>261</v>
      </c>
      <c r="H47086">
        <v>4</v>
      </c>
      <c r="I47086" t="s">
        <v>15</v>
      </c>
      <c r="J47086" t="s">
        <v>371</v>
      </c>
      <c r="K47086">
        <v>8478445</v>
      </c>
      <c r="L47086">
        <v>1</v>
      </c>
      <c r="M47086" t="s">
        <v>23</v>
      </c>
      <c r="N47086" t="s">
        <v>355</v>
      </c>
      <c r="O47086" t="s">
        <v>261</v>
      </c>
    </row>
    <row r="47087" spans="1:15" x14ac:dyDescent="0.3">
      <c r="A47087">
        <v>47085</v>
      </c>
      <c r="B47087" t="s">
        <v>355</v>
      </c>
      <c r="C47087">
        <v>20553</v>
      </c>
      <c r="D47087">
        <v>0</v>
      </c>
      <c r="E47087">
        <v>8479496</v>
      </c>
      <c r="F47087" t="s">
        <v>732</v>
      </c>
      <c r="G47087" t="s">
        <v>261</v>
      </c>
      <c r="H47087">
        <v>4</v>
      </c>
      <c r="I47087" t="s">
        <v>40</v>
      </c>
      <c r="J47087" t="s">
        <v>264</v>
      </c>
      <c r="K47087">
        <v>8477949</v>
      </c>
      <c r="L47087">
        <v>1</v>
      </c>
      <c r="M47087" t="s">
        <v>17</v>
      </c>
      <c r="N47087" t="s">
        <v>261</v>
      </c>
      <c r="O47087" t="s">
        <v>355</v>
      </c>
    </row>
    <row r="47088" spans="1:15" x14ac:dyDescent="0.3">
      <c r="A47088">
        <v>47086</v>
      </c>
      <c r="B47088" t="s">
        <v>355</v>
      </c>
      <c r="C47088">
        <v>20553</v>
      </c>
      <c r="D47088">
        <v>0</v>
      </c>
      <c r="E47088">
        <v>8479312</v>
      </c>
      <c r="F47088" t="s">
        <v>259</v>
      </c>
      <c r="G47088" t="s">
        <v>261</v>
      </c>
      <c r="H47088">
        <v>4</v>
      </c>
      <c r="I47088" t="s">
        <v>19</v>
      </c>
      <c r="J47088" t="s">
        <v>374</v>
      </c>
      <c r="K47088">
        <v>8485366</v>
      </c>
      <c r="L47088">
        <v>1</v>
      </c>
      <c r="M47088" t="s">
        <v>23</v>
      </c>
      <c r="N47088" t="s">
        <v>355</v>
      </c>
      <c r="O47088" t="s">
        <v>261</v>
      </c>
    </row>
    <row r="47089" spans="1:15" x14ac:dyDescent="0.3">
      <c r="A47089">
        <v>47087</v>
      </c>
      <c r="B47089" t="s">
        <v>355</v>
      </c>
      <c r="C47089">
        <v>20553</v>
      </c>
      <c r="D47089">
        <v>0</v>
      </c>
      <c r="E47089">
        <v>8479312</v>
      </c>
      <c r="F47089" t="s">
        <v>259</v>
      </c>
      <c r="G47089" t="s">
        <v>261</v>
      </c>
      <c r="H47089">
        <v>4</v>
      </c>
      <c r="I47089" t="s">
        <v>19</v>
      </c>
      <c r="J47089" t="s">
        <v>374</v>
      </c>
      <c r="K47089">
        <v>8485366</v>
      </c>
      <c r="L47089">
        <v>1</v>
      </c>
      <c r="M47089" t="s">
        <v>23</v>
      </c>
      <c r="N47089" t="s">
        <v>355</v>
      </c>
      <c r="O47089" t="s">
        <v>261</v>
      </c>
    </row>
    <row r="47090" spans="1:15" x14ac:dyDescent="0.3">
      <c r="A47090">
        <v>47088</v>
      </c>
      <c r="B47090" t="s">
        <v>355</v>
      </c>
      <c r="C47090">
        <v>20553</v>
      </c>
      <c r="D47090">
        <v>0</v>
      </c>
      <c r="E47090">
        <v>8479496</v>
      </c>
      <c r="F47090" t="s">
        <v>732</v>
      </c>
      <c r="G47090" t="s">
        <v>261</v>
      </c>
      <c r="H47090">
        <v>4</v>
      </c>
      <c r="I47090" t="s">
        <v>15</v>
      </c>
      <c r="J47090" t="s">
        <v>277</v>
      </c>
      <c r="K47090">
        <v>8480064</v>
      </c>
      <c r="L47090">
        <v>1</v>
      </c>
      <c r="M47090" t="s">
        <v>17</v>
      </c>
      <c r="N47090" t="s">
        <v>261</v>
      </c>
      <c r="O47090" t="s">
        <v>355</v>
      </c>
    </row>
    <row r="47091" spans="1:15" x14ac:dyDescent="0.3">
      <c r="A47091">
        <v>47089</v>
      </c>
      <c r="B47091" t="s">
        <v>355</v>
      </c>
      <c r="C47091">
        <v>20553</v>
      </c>
      <c r="D47091">
        <v>0</v>
      </c>
      <c r="E47091">
        <v>8479496</v>
      </c>
      <c r="F47091" t="s">
        <v>732</v>
      </c>
      <c r="G47091" t="s">
        <v>261</v>
      </c>
      <c r="H47091">
        <v>4</v>
      </c>
      <c r="I47091" t="s">
        <v>40</v>
      </c>
      <c r="J47091" t="s">
        <v>264</v>
      </c>
      <c r="K47091">
        <v>8477949</v>
      </c>
      <c r="L47091">
        <v>1</v>
      </c>
      <c r="M47091" t="s">
        <v>17</v>
      </c>
      <c r="N47091" t="s">
        <v>261</v>
      </c>
      <c r="O47091" t="s">
        <v>355</v>
      </c>
    </row>
    <row r="47092" spans="1:15" x14ac:dyDescent="0.3">
      <c r="A47092">
        <v>47090</v>
      </c>
      <c r="B47092" t="s">
        <v>417</v>
      </c>
      <c r="C47092">
        <v>20554</v>
      </c>
      <c r="D47092">
        <v>0</v>
      </c>
      <c r="E47092">
        <v>8480193</v>
      </c>
      <c r="F47092" t="s">
        <v>689</v>
      </c>
      <c r="G47092" t="s">
        <v>18</v>
      </c>
      <c r="H47092">
        <v>1</v>
      </c>
      <c r="I47092" t="s">
        <v>15</v>
      </c>
      <c r="J47092" t="s">
        <v>944</v>
      </c>
      <c r="K47092">
        <v>8484230</v>
      </c>
      <c r="L47092">
        <v>0</v>
      </c>
      <c r="M47092" t="s">
        <v>23</v>
      </c>
      <c r="N47092" t="s">
        <v>417</v>
      </c>
      <c r="O47092" t="s">
        <v>18</v>
      </c>
    </row>
    <row r="47093" spans="1:15" x14ac:dyDescent="0.3">
      <c r="A47093">
        <v>47091</v>
      </c>
      <c r="B47093" t="s">
        <v>417</v>
      </c>
      <c r="C47093">
        <v>20554</v>
      </c>
      <c r="D47093">
        <v>0</v>
      </c>
      <c r="E47093">
        <v>8480981</v>
      </c>
      <c r="F47093" t="s">
        <v>618</v>
      </c>
      <c r="G47093" t="s">
        <v>18</v>
      </c>
      <c r="H47093">
        <v>1</v>
      </c>
      <c r="I47093" t="s">
        <v>15</v>
      </c>
      <c r="J47093" t="s">
        <v>29</v>
      </c>
      <c r="K47093">
        <v>8482113</v>
      </c>
      <c r="L47093">
        <v>1</v>
      </c>
      <c r="M47093" t="s">
        <v>17</v>
      </c>
      <c r="N47093" t="s">
        <v>18</v>
      </c>
      <c r="O47093" t="s">
        <v>417</v>
      </c>
    </row>
    <row r="47094" spans="1:15" x14ac:dyDescent="0.3">
      <c r="A47094">
        <v>47092</v>
      </c>
      <c r="B47094" t="s">
        <v>417</v>
      </c>
      <c r="C47094">
        <v>20554</v>
      </c>
      <c r="D47094">
        <v>0</v>
      </c>
      <c r="E47094">
        <v>8480193</v>
      </c>
      <c r="F47094" t="s">
        <v>689</v>
      </c>
      <c r="G47094" t="s">
        <v>18</v>
      </c>
      <c r="H47094">
        <v>1</v>
      </c>
      <c r="I47094" t="s">
        <v>15</v>
      </c>
      <c r="J47094" t="s">
        <v>932</v>
      </c>
      <c r="K47094">
        <v>8477952</v>
      </c>
      <c r="L47094">
        <v>1</v>
      </c>
      <c r="M47094" t="s">
        <v>23</v>
      </c>
      <c r="N47094" t="s">
        <v>417</v>
      </c>
      <c r="O47094" t="s">
        <v>18</v>
      </c>
    </row>
    <row r="47095" spans="1:15" x14ac:dyDescent="0.3">
      <c r="A47095">
        <v>47093</v>
      </c>
      <c r="B47095" t="s">
        <v>417</v>
      </c>
      <c r="C47095">
        <v>20554</v>
      </c>
      <c r="D47095">
        <v>0</v>
      </c>
      <c r="E47095">
        <v>8480193</v>
      </c>
      <c r="F47095" t="s">
        <v>689</v>
      </c>
      <c r="G47095" t="s">
        <v>18</v>
      </c>
      <c r="H47095">
        <v>1</v>
      </c>
      <c r="I47095" t="s">
        <v>15</v>
      </c>
      <c r="J47095" t="s">
        <v>416</v>
      </c>
      <c r="K47095">
        <v>8475170</v>
      </c>
      <c r="L47095">
        <v>1</v>
      </c>
      <c r="M47095" t="s">
        <v>23</v>
      </c>
      <c r="N47095" t="s">
        <v>417</v>
      </c>
      <c r="O47095" t="s">
        <v>18</v>
      </c>
    </row>
    <row r="47096" spans="1:15" x14ac:dyDescent="0.3">
      <c r="A47096">
        <v>47094</v>
      </c>
      <c r="B47096" t="s">
        <v>417</v>
      </c>
      <c r="C47096">
        <v>20554</v>
      </c>
      <c r="D47096">
        <v>0</v>
      </c>
      <c r="E47096">
        <v>8480193</v>
      </c>
      <c r="F47096" t="s">
        <v>689</v>
      </c>
      <c r="G47096" t="s">
        <v>18</v>
      </c>
      <c r="H47096">
        <v>1</v>
      </c>
      <c r="I47096" t="s">
        <v>31</v>
      </c>
      <c r="J47096" t="s">
        <v>429</v>
      </c>
      <c r="K47096">
        <v>8477402</v>
      </c>
      <c r="L47096">
        <v>0</v>
      </c>
      <c r="M47096" t="s">
        <v>23</v>
      </c>
      <c r="N47096" t="s">
        <v>417</v>
      </c>
      <c r="O47096" t="s">
        <v>18</v>
      </c>
    </row>
    <row r="47097" spans="1:15" x14ac:dyDescent="0.3">
      <c r="A47097">
        <v>47095</v>
      </c>
      <c r="B47097" t="s">
        <v>417</v>
      </c>
      <c r="C47097">
        <v>20554</v>
      </c>
      <c r="D47097">
        <v>0</v>
      </c>
      <c r="E47097">
        <v>8480981</v>
      </c>
      <c r="F47097" t="s">
        <v>618</v>
      </c>
      <c r="G47097" t="s">
        <v>18</v>
      </c>
      <c r="H47097">
        <v>1</v>
      </c>
      <c r="I47097" t="s">
        <v>19</v>
      </c>
      <c r="J47097" t="s">
        <v>26</v>
      </c>
      <c r="K47097">
        <v>8477932</v>
      </c>
      <c r="L47097">
        <v>1</v>
      </c>
      <c r="M47097" t="s">
        <v>17</v>
      </c>
      <c r="N47097" t="s">
        <v>18</v>
      </c>
      <c r="O47097" t="s">
        <v>417</v>
      </c>
    </row>
    <row r="47098" spans="1:15" x14ac:dyDescent="0.3">
      <c r="A47098">
        <v>47096</v>
      </c>
      <c r="B47098" t="s">
        <v>417</v>
      </c>
      <c r="C47098">
        <v>20554</v>
      </c>
      <c r="D47098">
        <v>0</v>
      </c>
      <c r="E47098">
        <v>8480193</v>
      </c>
      <c r="F47098" t="s">
        <v>689</v>
      </c>
      <c r="G47098" t="s">
        <v>18</v>
      </c>
      <c r="H47098">
        <v>1</v>
      </c>
      <c r="I47098" t="s">
        <v>31</v>
      </c>
      <c r="J47098" t="s">
        <v>429</v>
      </c>
      <c r="K47098">
        <v>8477402</v>
      </c>
      <c r="L47098">
        <v>1</v>
      </c>
      <c r="M47098" t="s">
        <v>23</v>
      </c>
      <c r="N47098" t="s">
        <v>417</v>
      </c>
      <c r="O47098" t="s">
        <v>18</v>
      </c>
    </row>
    <row r="47099" spans="1:15" x14ac:dyDescent="0.3">
      <c r="A47099">
        <v>47097</v>
      </c>
      <c r="B47099" t="s">
        <v>417</v>
      </c>
      <c r="C47099">
        <v>20554</v>
      </c>
      <c r="D47099">
        <v>0</v>
      </c>
      <c r="E47099">
        <v>8480981</v>
      </c>
      <c r="F47099" t="s">
        <v>618</v>
      </c>
      <c r="G47099" t="s">
        <v>18</v>
      </c>
      <c r="H47099">
        <v>1</v>
      </c>
      <c r="I47099" t="s">
        <v>15</v>
      </c>
      <c r="J47099" t="s">
        <v>16</v>
      </c>
      <c r="K47099">
        <v>8478542</v>
      </c>
      <c r="L47099">
        <v>1</v>
      </c>
      <c r="M47099" t="s">
        <v>17</v>
      </c>
      <c r="N47099" t="s">
        <v>18</v>
      </c>
      <c r="O47099" t="s">
        <v>417</v>
      </c>
    </row>
    <row r="47100" spans="1:15" x14ac:dyDescent="0.3">
      <c r="A47100">
        <v>47098</v>
      </c>
      <c r="B47100" t="s">
        <v>417</v>
      </c>
      <c r="C47100">
        <v>20554</v>
      </c>
      <c r="D47100">
        <v>0</v>
      </c>
      <c r="E47100">
        <v>8480981</v>
      </c>
      <c r="F47100" t="s">
        <v>618</v>
      </c>
      <c r="G47100" t="s">
        <v>18</v>
      </c>
      <c r="H47100">
        <v>1</v>
      </c>
      <c r="I47100" t="s">
        <v>15</v>
      </c>
      <c r="J47100" t="s">
        <v>46</v>
      </c>
      <c r="K47100">
        <v>8479316</v>
      </c>
      <c r="L47100">
        <v>1</v>
      </c>
      <c r="M47100" t="s">
        <v>17</v>
      </c>
      <c r="N47100" t="s">
        <v>18</v>
      </c>
      <c r="O47100" t="s">
        <v>417</v>
      </c>
    </row>
    <row r="47101" spans="1:15" x14ac:dyDescent="0.3">
      <c r="A47101">
        <v>47099</v>
      </c>
      <c r="B47101" t="s">
        <v>417</v>
      </c>
      <c r="C47101">
        <v>20554</v>
      </c>
      <c r="D47101">
        <v>0</v>
      </c>
      <c r="E47101">
        <v>8480193</v>
      </c>
      <c r="F47101" t="s">
        <v>689</v>
      </c>
      <c r="G47101" t="s">
        <v>18</v>
      </c>
      <c r="H47101">
        <v>1</v>
      </c>
      <c r="I47101" t="s">
        <v>15</v>
      </c>
      <c r="J47101" t="s">
        <v>416</v>
      </c>
      <c r="K47101">
        <v>8475170</v>
      </c>
      <c r="L47101">
        <v>0</v>
      </c>
      <c r="M47101" t="s">
        <v>23</v>
      </c>
      <c r="N47101" t="s">
        <v>417</v>
      </c>
      <c r="O47101" t="s">
        <v>18</v>
      </c>
    </row>
    <row r="47102" spans="1:15" x14ac:dyDescent="0.3">
      <c r="A47102">
        <v>47100</v>
      </c>
      <c r="B47102" t="s">
        <v>417</v>
      </c>
      <c r="C47102">
        <v>20554</v>
      </c>
      <c r="D47102">
        <v>0</v>
      </c>
      <c r="E47102">
        <v>8480193</v>
      </c>
      <c r="F47102" t="s">
        <v>689</v>
      </c>
      <c r="G47102" t="s">
        <v>18</v>
      </c>
      <c r="H47102">
        <v>1</v>
      </c>
      <c r="I47102" t="s">
        <v>15</v>
      </c>
      <c r="J47102" t="s">
        <v>932</v>
      </c>
      <c r="K47102">
        <v>8477952</v>
      </c>
      <c r="L47102">
        <v>1</v>
      </c>
      <c r="M47102" t="s">
        <v>23</v>
      </c>
      <c r="N47102" t="s">
        <v>417</v>
      </c>
      <c r="O47102" t="s">
        <v>18</v>
      </c>
    </row>
    <row r="47103" spans="1:15" x14ac:dyDescent="0.3">
      <c r="A47103">
        <v>47101</v>
      </c>
      <c r="B47103" t="s">
        <v>417</v>
      </c>
      <c r="C47103">
        <v>20554</v>
      </c>
      <c r="D47103">
        <v>1</v>
      </c>
      <c r="E47103">
        <v>8480193</v>
      </c>
      <c r="F47103" t="s">
        <v>689</v>
      </c>
      <c r="G47103" t="s">
        <v>18</v>
      </c>
      <c r="H47103">
        <v>1</v>
      </c>
      <c r="I47103" t="s">
        <v>31</v>
      </c>
      <c r="J47103" t="s">
        <v>439</v>
      </c>
      <c r="K47103">
        <v>8482089</v>
      </c>
      <c r="L47103">
        <v>1</v>
      </c>
      <c r="M47103" t="s">
        <v>23</v>
      </c>
      <c r="N47103" t="s">
        <v>417</v>
      </c>
      <c r="O47103" t="s">
        <v>18</v>
      </c>
    </row>
    <row r="47104" spans="1:15" x14ac:dyDescent="0.3">
      <c r="A47104">
        <v>47102</v>
      </c>
      <c r="B47104" t="s">
        <v>417</v>
      </c>
      <c r="C47104">
        <v>20554</v>
      </c>
      <c r="D47104">
        <v>0</v>
      </c>
      <c r="E47104">
        <v>8480193</v>
      </c>
      <c r="F47104" t="s">
        <v>689</v>
      </c>
      <c r="G47104" t="s">
        <v>18</v>
      </c>
      <c r="H47104">
        <v>1</v>
      </c>
      <c r="I47104" t="s">
        <v>19</v>
      </c>
      <c r="J47104" t="s">
        <v>425</v>
      </c>
      <c r="K47104">
        <v>8481598</v>
      </c>
      <c r="L47104">
        <v>0</v>
      </c>
      <c r="M47104" t="s">
        <v>23</v>
      </c>
      <c r="N47104" t="s">
        <v>417</v>
      </c>
      <c r="O47104" t="s">
        <v>18</v>
      </c>
    </row>
    <row r="47105" spans="1:15" x14ac:dyDescent="0.3">
      <c r="A47105">
        <v>47103</v>
      </c>
      <c r="B47105" t="s">
        <v>417</v>
      </c>
      <c r="C47105">
        <v>20554</v>
      </c>
      <c r="D47105">
        <v>0</v>
      </c>
      <c r="E47105">
        <v>8480193</v>
      </c>
      <c r="F47105" t="s">
        <v>689</v>
      </c>
      <c r="G47105" t="s">
        <v>18</v>
      </c>
      <c r="H47105">
        <v>1</v>
      </c>
      <c r="I47105" t="s">
        <v>31</v>
      </c>
      <c r="J47105" t="s">
        <v>439</v>
      </c>
      <c r="K47105">
        <v>8482089</v>
      </c>
      <c r="L47105">
        <v>0</v>
      </c>
      <c r="M47105" t="s">
        <v>23</v>
      </c>
      <c r="N47105" t="s">
        <v>417</v>
      </c>
      <c r="O47105" t="s">
        <v>18</v>
      </c>
    </row>
    <row r="47106" spans="1:15" x14ac:dyDescent="0.3">
      <c r="A47106">
        <v>47104</v>
      </c>
      <c r="B47106" t="s">
        <v>417</v>
      </c>
      <c r="C47106">
        <v>20554</v>
      </c>
      <c r="D47106">
        <v>0</v>
      </c>
      <c r="E47106">
        <v>8480981</v>
      </c>
      <c r="F47106" t="s">
        <v>618</v>
      </c>
      <c r="G47106" t="s">
        <v>18</v>
      </c>
      <c r="H47106">
        <v>1</v>
      </c>
      <c r="I47106" t="s">
        <v>15</v>
      </c>
      <c r="J47106" t="s">
        <v>29</v>
      </c>
      <c r="K47106">
        <v>8482113</v>
      </c>
      <c r="L47106">
        <v>0</v>
      </c>
      <c r="M47106" t="s">
        <v>17</v>
      </c>
      <c r="N47106" t="s">
        <v>18</v>
      </c>
      <c r="O47106" t="s">
        <v>417</v>
      </c>
    </row>
    <row r="47107" spans="1:15" x14ac:dyDescent="0.3">
      <c r="A47107">
        <v>47105</v>
      </c>
      <c r="B47107" t="s">
        <v>417</v>
      </c>
      <c r="C47107">
        <v>20554</v>
      </c>
      <c r="D47107">
        <v>0</v>
      </c>
      <c r="E47107">
        <v>8480193</v>
      </c>
      <c r="F47107" t="s">
        <v>689</v>
      </c>
      <c r="G47107" t="s">
        <v>18</v>
      </c>
      <c r="H47107">
        <v>1</v>
      </c>
      <c r="I47107" t="s">
        <v>19</v>
      </c>
      <c r="J47107" t="s">
        <v>418</v>
      </c>
      <c r="K47107">
        <v>8481006</v>
      </c>
      <c r="L47107">
        <v>1</v>
      </c>
      <c r="M47107" t="s">
        <v>23</v>
      </c>
      <c r="N47107" t="s">
        <v>417</v>
      </c>
      <c r="O47107" t="s">
        <v>18</v>
      </c>
    </row>
    <row r="47108" spans="1:15" x14ac:dyDescent="0.3">
      <c r="A47108">
        <v>47106</v>
      </c>
      <c r="B47108" t="s">
        <v>417</v>
      </c>
      <c r="C47108">
        <v>20554</v>
      </c>
      <c r="D47108">
        <v>0</v>
      </c>
      <c r="E47108">
        <v>8480193</v>
      </c>
      <c r="F47108" t="s">
        <v>689</v>
      </c>
      <c r="G47108" t="s">
        <v>18</v>
      </c>
      <c r="H47108">
        <v>1</v>
      </c>
      <c r="I47108" t="s">
        <v>15</v>
      </c>
      <c r="J47108" t="s">
        <v>426</v>
      </c>
      <c r="K47108">
        <v>8480459</v>
      </c>
      <c r="L47108">
        <v>0</v>
      </c>
      <c r="M47108" t="s">
        <v>23</v>
      </c>
      <c r="N47108" t="s">
        <v>417</v>
      </c>
      <c r="O47108" t="s">
        <v>18</v>
      </c>
    </row>
    <row r="47109" spans="1:15" x14ac:dyDescent="0.3">
      <c r="A47109">
        <v>47107</v>
      </c>
      <c r="B47109" t="s">
        <v>417</v>
      </c>
      <c r="C47109">
        <v>20554</v>
      </c>
      <c r="D47109">
        <v>0</v>
      </c>
      <c r="E47109">
        <v>8480193</v>
      </c>
      <c r="F47109" t="s">
        <v>689</v>
      </c>
      <c r="G47109" t="s">
        <v>18</v>
      </c>
      <c r="H47109">
        <v>1</v>
      </c>
      <c r="I47109" t="s">
        <v>19</v>
      </c>
      <c r="J47109" t="s">
        <v>418</v>
      </c>
      <c r="K47109">
        <v>8481006</v>
      </c>
      <c r="L47109">
        <v>1</v>
      </c>
      <c r="M47109" t="s">
        <v>23</v>
      </c>
      <c r="N47109" t="s">
        <v>417</v>
      </c>
      <c r="O47109" t="s">
        <v>18</v>
      </c>
    </row>
    <row r="47110" spans="1:15" x14ac:dyDescent="0.3">
      <c r="A47110">
        <v>47108</v>
      </c>
      <c r="B47110" t="s">
        <v>417</v>
      </c>
      <c r="C47110">
        <v>20554</v>
      </c>
      <c r="D47110">
        <v>0</v>
      </c>
      <c r="E47110">
        <v>8480981</v>
      </c>
      <c r="F47110" t="s">
        <v>618</v>
      </c>
      <c r="G47110" t="s">
        <v>18</v>
      </c>
      <c r="H47110">
        <v>1</v>
      </c>
      <c r="I47110" t="s">
        <v>19</v>
      </c>
      <c r="J47110" t="s">
        <v>692</v>
      </c>
      <c r="K47110">
        <v>8484304</v>
      </c>
      <c r="L47110">
        <v>0</v>
      </c>
      <c r="M47110" t="s">
        <v>17</v>
      </c>
      <c r="N47110" t="s">
        <v>18</v>
      </c>
      <c r="O47110" t="s">
        <v>417</v>
      </c>
    </row>
    <row r="47111" spans="1:15" x14ac:dyDescent="0.3">
      <c r="A47111">
        <v>47109</v>
      </c>
      <c r="B47111" t="s">
        <v>417</v>
      </c>
      <c r="C47111">
        <v>20554</v>
      </c>
      <c r="D47111">
        <v>0</v>
      </c>
      <c r="E47111">
        <v>8480981</v>
      </c>
      <c r="F47111" t="s">
        <v>618</v>
      </c>
      <c r="G47111" t="s">
        <v>18</v>
      </c>
      <c r="H47111">
        <v>1</v>
      </c>
      <c r="I47111" t="s">
        <v>31</v>
      </c>
      <c r="J47111" t="s">
        <v>35</v>
      </c>
      <c r="K47111">
        <v>8478421</v>
      </c>
      <c r="L47111">
        <v>1</v>
      </c>
      <c r="M47111" t="s">
        <v>17</v>
      </c>
      <c r="N47111" t="s">
        <v>18</v>
      </c>
      <c r="O47111" t="s">
        <v>417</v>
      </c>
    </row>
    <row r="47112" spans="1:15" x14ac:dyDescent="0.3">
      <c r="A47112">
        <v>47110</v>
      </c>
      <c r="B47112" t="s">
        <v>417</v>
      </c>
      <c r="C47112">
        <v>20554</v>
      </c>
      <c r="D47112">
        <v>0</v>
      </c>
      <c r="E47112">
        <v>8480981</v>
      </c>
      <c r="F47112" t="s">
        <v>618</v>
      </c>
      <c r="G47112" t="s">
        <v>18</v>
      </c>
      <c r="H47112">
        <v>1</v>
      </c>
      <c r="I47112" t="s">
        <v>15</v>
      </c>
      <c r="J47112" t="s">
        <v>16</v>
      </c>
      <c r="K47112">
        <v>8478542</v>
      </c>
      <c r="L47112">
        <v>1</v>
      </c>
      <c r="M47112" t="s">
        <v>17</v>
      </c>
      <c r="N47112" t="s">
        <v>18</v>
      </c>
      <c r="O47112" t="s">
        <v>417</v>
      </c>
    </row>
    <row r="47113" spans="1:15" x14ac:dyDescent="0.3">
      <c r="A47113">
        <v>47111</v>
      </c>
      <c r="B47113" t="s">
        <v>417</v>
      </c>
      <c r="C47113">
        <v>20554</v>
      </c>
      <c r="D47113">
        <v>0</v>
      </c>
      <c r="E47113">
        <v>8480981</v>
      </c>
      <c r="F47113" t="s">
        <v>618</v>
      </c>
      <c r="G47113" t="s">
        <v>18</v>
      </c>
      <c r="H47113">
        <v>1</v>
      </c>
      <c r="I47113" t="s">
        <v>19</v>
      </c>
      <c r="J47113" t="s">
        <v>20</v>
      </c>
      <c r="K47113">
        <v>8478055</v>
      </c>
      <c r="L47113">
        <v>1</v>
      </c>
      <c r="M47113" t="s">
        <v>17</v>
      </c>
      <c r="N47113" t="s">
        <v>18</v>
      </c>
      <c r="O47113" t="s">
        <v>417</v>
      </c>
    </row>
    <row r="47114" spans="1:15" x14ac:dyDescent="0.3">
      <c r="A47114">
        <v>47112</v>
      </c>
      <c r="B47114" t="s">
        <v>417</v>
      </c>
      <c r="C47114">
        <v>20554</v>
      </c>
      <c r="D47114">
        <v>0</v>
      </c>
      <c r="E47114">
        <v>8480981</v>
      </c>
      <c r="F47114" t="s">
        <v>618</v>
      </c>
      <c r="G47114" t="s">
        <v>18</v>
      </c>
      <c r="H47114">
        <v>2</v>
      </c>
      <c r="I47114" t="s">
        <v>19</v>
      </c>
      <c r="J47114" t="s">
        <v>36</v>
      </c>
      <c r="K47114">
        <v>8477495</v>
      </c>
      <c r="L47114">
        <v>1</v>
      </c>
      <c r="M47114" t="s">
        <v>17</v>
      </c>
      <c r="N47114" t="s">
        <v>18</v>
      </c>
      <c r="O47114" t="s">
        <v>417</v>
      </c>
    </row>
    <row r="47115" spans="1:15" x14ac:dyDescent="0.3">
      <c r="A47115">
        <v>47113</v>
      </c>
      <c r="B47115" t="s">
        <v>417</v>
      </c>
      <c r="C47115">
        <v>20554</v>
      </c>
      <c r="D47115">
        <v>1</v>
      </c>
      <c r="E47115">
        <v>8480193</v>
      </c>
      <c r="F47115" t="s">
        <v>689</v>
      </c>
      <c r="G47115" t="s">
        <v>18</v>
      </c>
      <c r="H47115">
        <v>2</v>
      </c>
      <c r="I47115" t="s">
        <v>40</v>
      </c>
      <c r="J47115" t="s">
        <v>764</v>
      </c>
      <c r="K47115">
        <v>8481013</v>
      </c>
      <c r="L47115">
        <v>1</v>
      </c>
      <c r="M47115" t="s">
        <v>23</v>
      </c>
      <c r="N47115" t="s">
        <v>417</v>
      </c>
      <c r="O47115" t="s">
        <v>18</v>
      </c>
    </row>
    <row r="47116" spans="1:15" x14ac:dyDescent="0.3">
      <c r="A47116">
        <v>47114</v>
      </c>
      <c r="B47116" t="s">
        <v>417</v>
      </c>
      <c r="C47116">
        <v>20554</v>
      </c>
      <c r="D47116">
        <v>0</v>
      </c>
      <c r="E47116">
        <v>8480193</v>
      </c>
      <c r="F47116" t="s">
        <v>689</v>
      </c>
      <c r="G47116" t="s">
        <v>18</v>
      </c>
      <c r="H47116">
        <v>2</v>
      </c>
      <c r="I47116" t="s">
        <v>15</v>
      </c>
      <c r="J47116" t="s">
        <v>441</v>
      </c>
      <c r="K47116">
        <v>8480023</v>
      </c>
      <c r="L47116">
        <v>1</v>
      </c>
      <c r="M47116" t="s">
        <v>23</v>
      </c>
      <c r="N47116" t="s">
        <v>417</v>
      </c>
      <c r="O47116" t="s">
        <v>18</v>
      </c>
    </row>
    <row r="47117" spans="1:15" x14ac:dyDescent="0.3">
      <c r="A47117">
        <v>47115</v>
      </c>
      <c r="B47117" t="s">
        <v>417</v>
      </c>
      <c r="C47117">
        <v>20554</v>
      </c>
      <c r="D47117">
        <v>0</v>
      </c>
      <c r="E47117">
        <v>8480193</v>
      </c>
      <c r="F47117" t="s">
        <v>689</v>
      </c>
      <c r="G47117" t="s">
        <v>18</v>
      </c>
      <c r="H47117">
        <v>2</v>
      </c>
      <c r="I47117" t="s">
        <v>15</v>
      </c>
      <c r="J47117" t="s">
        <v>441</v>
      </c>
      <c r="K47117">
        <v>8480023</v>
      </c>
      <c r="L47117">
        <v>1</v>
      </c>
      <c r="M47117" t="s">
        <v>23</v>
      </c>
      <c r="N47117" t="s">
        <v>417</v>
      </c>
      <c r="O47117" t="s">
        <v>18</v>
      </c>
    </row>
    <row r="47118" spans="1:15" x14ac:dyDescent="0.3">
      <c r="A47118">
        <v>47116</v>
      </c>
      <c r="B47118" t="s">
        <v>417</v>
      </c>
      <c r="C47118">
        <v>20554</v>
      </c>
      <c r="D47118">
        <v>0</v>
      </c>
      <c r="E47118">
        <v>8480981</v>
      </c>
      <c r="F47118" t="s">
        <v>618</v>
      </c>
      <c r="G47118" t="s">
        <v>18</v>
      </c>
      <c r="H47118">
        <v>2</v>
      </c>
      <c r="I47118" t="s">
        <v>31</v>
      </c>
      <c r="J47118" t="s">
        <v>32</v>
      </c>
      <c r="K47118">
        <v>8473419</v>
      </c>
      <c r="L47118">
        <v>0</v>
      </c>
      <c r="M47118" t="s">
        <v>17</v>
      </c>
      <c r="N47118" t="s">
        <v>18</v>
      </c>
      <c r="O47118" t="s">
        <v>417</v>
      </c>
    </row>
    <row r="47119" spans="1:15" x14ac:dyDescent="0.3">
      <c r="A47119">
        <v>47117</v>
      </c>
      <c r="B47119" t="s">
        <v>417</v>
      </c>
      <c r="C47119">
        <v>20554</v>
      </c>
      <c r="D47119">
        <v>0</v>
      </c>
      <c r="E47119">
        <v>8480981</v>
      </c>
      <c r="F47119" t="s">
        <v>618</v>
      </c>
      <c r="G47119" t="s">
        <v>18</v>
      </c>
      <c r="H47119">
        <v>2</v>
      </c>
      <c r="I47119" t="s">
        <v>19</v>
      </c>
      <c r="J47119" t="s">
        <v>36</v>
      </c>
      <c r="K47119">
        <v>8477495</v>
      </c>
      <c r="L47119">
        <v>1</v>
      </c>
      <c r="M47119" t="s">
        <v>17</v>
      </c>
      <c r="N47119" t="s">
        <v>18</v>
      </c>
      <c r="O47119" t="s">
        <v>417</v>
      </c>
    </row>
    <row r="47120" spans="1:15" x14ac:dyDescent="0.3">
      <c r="A47120">
        <v>47118</v>
      </c>
      <c r="B47120" t="s">
        <v>417</v>
      </c>
      <c r="C47120">
        <v>20554</v>
      </c>
      <c r="D47120">
        <v>0</v>
      </c>
      <c r="E47120">
        <v>8480193</v>
      </c>
      <c r="F47120" t="s">
        <v>689</v>
      </c>
      <c r="G47120" t="s">
        <v>18</v>
      </c>
      <c r="H47120">
        <v>2</v>
      </c>
      <c r="I47120" t="s">
        <v>40</v>
      </c>
      <c r="J47120" t="s">
        <v>435</v>
      </c>
      <c r="K47120">
        <v>8480281</v>
      </c>
      <c r="L47120">
        <v>0</v>
      </c>
      <c r="M47120" t="s">
        <v>23</v>
      </c>
      <c r="N47120" t="s">
        <v>417</v>
      </c>
      <c r="O47120" t="s">
        <v>18</v>
      </c>
    </row>
    <row r="47121" spans="1:15" x14ac:dyDescent="0.3">
      <c r="A47121">
        <v>47119</v>
      </c>
      <c r="B47121" t="s">
        <v>417</v>
      </c>
      <c r="C47121">
        <v>20554</v>
      </c>
      <c r="D47121">
        <v>0</v>
      </c>
      <c r="E47121">
        <v>8480193</v>
      </c>
      <c r="F47121" t="s">
        <v>689</v>
      </c>
      <c r="G47121" t="s">
        <v>18</v>
      </c>
      <c r="H47121">
        <v>2</v>
      </c>
      <c r="I47121" t="s">
        <v>40</v>
      </c>
      <c r="J47121" t="s">
        <v>764</v>
      </c>
      <c r="K47121">
        <v>8481013</v>
      </c>
      <c r="L47121">
        <v>1</v>
      </c>
      <c r="M47121" t="s">
        <v>23</v>
      </c>
      <c r="N47121" t="s">
        <v>417</v>
      </c>
      <c r="O47121" t="s">
        <v>18</v>
      </c>
    </row>
    <row r="47122" spans="1:15" x14ac:dyDescent="0.3">
      <c r="A47122">
        <v>47120</v>
      </c>
      <c r="B47122" t="s">
        <v>417</v>
      </c>
      <c r="C47122">
        <v>20554</v>
      </c>
      <c r="D47122">
        <v>0</v>
      </c>
      <c r="E47122">
        <v>8480193</v>
      </c>
      <c r="F47122" t="s">
        <v>689</v>
      </c>
      <c r="G47122" t="s">
        <v>18</v>
      </c>
      <c r="H47122">
        <v>2</v>
      </c>
      <c r="I47122" t="s">
        <v>19</v>
      </c>
      <c r="J47122" t="s">
        <v>418</v>
      </c>
      <c r="K47122">
        <v>8481006</v>
      </c>
      <c r="L47122">
        <v>1</v>
      </c>
      <c r="M47122" t="s">
        <v>23</v>
      </c>
      <c r="N47122" t="s">
        <v>417</v>
      </c>
      <c r="O47122" t="s">
        <v>18</v>
      </c>
    </row>
    <row r="47123" spans="1:15" x14ac:dyDescent="0.3">
      <c r="A47123">
        <v>47121</v>
      </c>
      <c r="B47123" t="s">
        <v>417</v>
      </c>
      <c r="C47123">
        <v>20554</v>
      </c>
      <c r="D47123">
        <v>0</v>
      </c>
      <c r="E47123">
        <v>8480981</v>
      </c>
      <c r="F47123" t="s">
        <v>618</v>
      </c>
      <c r="G47123" t="s">
        <v>18</v>
      </c>
      <c r="H47123">
        <v>2</v>
      </c>
      <c r="I47123" t="s">
        <v>15</v>
      </c>
      <c r="J47123" t="s">
        <v>916</v>
      </c>
      <c r="K47123">
        <v>8480021</v>
      </c>
      <c r="L47123">
        <v>1</v>
      </c>
      <c r="M47123" t="s">
        <v>17</v>
      </c>
      <c r="N47123" t="s">
        <v>18</v>
      </c>
      <c r="O47123" t="s">
        <v>417</v>
      </c>
    </row>
    <row r="47124" spans="1:15" x14ac:dyDescent="0.3">
      <c r="A47124">
        <v>47122</v>
      </c>
      <c r="B47124" t="s">
        <v>417</v>
      </c>
      <c r="C47124">
        <v>20554</v>
      </c>
      <c r="D47124">
        <v>0</v>
      </c>
      <c r="E47124">
        <v>8480981</v>
      </c>
      <c r="F47124" t="s">
        <v>618</v>
      </c>
      <c r="G47124" t="s">
        <v>18</v>
      </c>
      <c r="H47124">
        <v>2</v>
      </c>
      <c r="I47124" t="s">
        <v>19</v>
      </c>
      <c r="J47124" t="s">
        <v>36</v>
      </c>
      <c r="K47124">
        <v>8477495</v>
      </c>
      <c r="L47124">
        <v>0</v>
      </c>
      <c r="M47124" t="s">
        <v>17</v>
      </c>
      <c r="N47124" t="s">
        <v>18</v>
      </c>
      <c r="O47124" t="s">
        <v>417</v>
      </c>
    </row>
    <row r="47125" spans="1:15" x14ac:dyDescent="0.3">
      <c r="A47125">
        <v>47123</v>
      </c>
      <c r="B47125" t="s">
        <v>417</v>
      </c>
      <c r="C47125">
        <v>20554</v>
      </c>
      <c r="D47125">
        <v>1</v>
      </c>
      <c r="E47125">
        <v>8480981</v>
      </c>
      <c r="F47125" t="s">
        <v>618</v>
      </c>
      <c r="G47125" t="s">
        <v>18</v>
      </c>
      <c r="H47125">
        <v>2</v>
      </c>
      <c r="I47125" t="s">
        <v>31</v>
      </c>
      <c r="J47125" t="s">
        <v>35</v>
      </c>
      <c r="K47125">
        <v>8478421</v>
      </c>
      <c r="L47125">
        <v>1</v>
      </c>
      <c r="M47125" t="s">
        <v>17</v>
      </c>
      <c r="N47125" t="s">
        <v>18</v>
      </c>
      <c r="O47125" t="s">
        <v>417</v>
      </c>
    </row>
    <row r="47126" spans="1:15" x14ac:dyDescent="0.3">
      <c r="A47126">
        <v>47124</v>
      </c>
      <c r="B47126" t="s">
        <v>417</v>
      </c>
      <c r="C47126">
        <v>20554</v>
      </c>
      <c r="D47126">
        <v>0</v>
      </c>
      <c r="E47126">
        <v>8480981</v>
      </c>
      <c r="F47126" t="s">
        <v>618</v>
      </c>
      <c r="G47126" t="s">
        <v>18</v>
      </c>
      <c r="H47126">
        <v>2</v>
      </c>
      <c r="I47126" t="s">
        <v>19</v>
      </c>
      <c r="J47126" t="s">
        <v>36</v>
      </c>
      <c r="K47126">
        <v>8477495</v>
      </c>
      <c r="L47126">
        <v>1</v>
      </c>
      <c r="M47126" t="s">
        <v>17</v>
      </c>
      <c r="N47126" t="s">
        <v>18</v>
      </c>
      <c r="O47126" t="s">
        <v>417</v>
      </c>
    </row>
    <row r="47127" spans="1:15" x14ac:dyDescent="0.3">
      <c r="A47127">
        <v>47125</v>
      </c>
      <c r="B47127" t="s">
        <v>417</v>
      </c>
      <c r="C47127">
        <v>20554</v>
      </c>
      <c r="D47127">
        <v>0</v>
      </c>
      <c r="E47127">
        <v>8480981</v>
      </c>
      <c r="F47127" t="s">
        <v>618</v>
      </c>
      <c r="G47127" t="s">
        <v>18</v>
      </c>
      <c r="H47127">
        <v>2</v>
      </c>
      <c r="I47127" t="s">
        <v>19</v>
      </c>
      <c r="J47127" t="s">
        <v>36</v>
      </c>
      <c r="K47127">
        <v>8477495</v>
      </c>
      <c r="L47127">
        <v>1</v>
      </c>
      <c r="M47127" t="s">
        <v>17</v>
      </c>
      <c r="N47127" t="s">
        <v>18</v>
      </c>
      <c r="O47127" t="s">
        <v>417</v>
      </c>
    </row>
    <row r="47128" spans="1:15" x14ac:dyDescent="0.3">
      <c r="A47128">
        <v>47126</v>
      </c>
      <c r="B47128" t="s">
        <v>417</v>
      </c>
      <c r="C47128">
        <v>20554</v>
      </c>
      <c r="D47128">
        <v>0</v>
      </c>
      <c r="E47128">
        <v>8480981</v>
      </c>
      <c r="F47128" t="s">
        <v>618</v>
      </c>
      <c r="G47128" t="s">
        <v>18</v>
      </c>
      <c r="H47128">
        <v>2</v>
      </c>
      <c r="I47128" t="s">
        <v>15</v>
      </c>
      <c r="J47128" t="s">
        <v>30</v>
      </c>
      <c r="K47128">
        <v>8477933</v>
      </c>
      <c r="L47128">
        <v>0</v>
      </c>
      <c r="M47128" t="s">
        <v>17</v>
      </c>
      <c r="N47128" t="s">
        <v>18</v>
      </c>
      <c r="O47128" t="s">
        <v>417</v>
      </c>
    </row>
    <row r="47129" spans="1:15" x14ac:dyDescent="0.3">
      <c r="A47129">
        <v>47127</v>
      </c>
      <c r="B47129" t="s">
        <v>417</v>
      </c>
      <c r="C47129">
        <v>20554</v>
      </c>
      <c r="D47129">
        <v>0</v>
      </c>
      <c r="E47129">
        <v>8480981</v>
      </c>
      <c r="F47129" t="s">
        <v>618</v>
      </c>
      <c r="G47129" t="s">
        <v>18</v>
      </c>
      <c r="H47129">
        <v>2</v>
      </c>
      <c r="I47129" t="s">
        <v>19</v>
      </c>
      <c r="J47129" t="s">
        <v>36</v>
      </c>
      <c r="K47129">
        <v>8477495</v>
      </c>
      <c r="L47129">
        <v>1</v>
      </c>
      <c r="M47129" t="s">
        <v>17</v>
      </c>
      <c r="N47129" t="s">
        <v>18</v>
      </c>
      <c r="O47129" t="s">
        <v>417</v>
      </c>
    </row>
    <row r="47130" spans="1:15" x14ac:dyDescent="0.3">
      <c r="A47130">
        <v>47128</v>
      </c>
      <c r="B47130" t="s">
        <v>417</v>
      </c>
      <c r="C47130">
        <v>20554</v>
      </c>
      <c r="D47130">
        <v>0</v>
      </c>
      <c r="E47130">
        <v>8480981</v>
      </c>
      <c r="F47130" t="s">
        <v>618</v>
      </c>
      <c r="G47130" t="s">
        <v>18</v>
      </c>
      <c r="H47130">
        <v>2</v>
      </c>
      <c r="I47130" t="s">
        <v>15</v>
      </c>
      <c r="J47130" t="s">
        <v>28</v>
      </c>
      <c r="K47130">
        <v>8477935</v>
      </c>
      <c r="L47130">
        <v>1</v>
      </c>
      <c r="M47130" t="s">
        <v>17</v>
      </c>
      <c r="N47130" t="s">
        <v>18</v>
      </c>
      <c r="O47130" t="s">
        <v>417</v>
      </c>
    </row>
    <row r="47131" spans="1:15" x14ac:dyDescent="0.3">
      <c r="A47131">
        <v>47129</v>
      </c>
      <c r="B47131" t="s">
        <v>417</v>
      </c>
      <c r="C47131">
        <v>20554</v>
      </c>
      <c r="D47131">
        <v>0</v>
      </c>
      <c r="E47131">
        <v>8480981</v>
      </c>
      <c r="F47131" t="s">
        <v>618</v>
      </c>
      <c r="G47131" t="s">
        <v>18</v>
      </c>
      <c r="H47131">
        <v>2</v>
      </c>
      <c r="I47131" t="s">
        <v>15</v>
      </c>
      <c r="J47131" t="s">
        <v>28</v>
      </c>
      <c r="K47131">
        <v>8477935</v>
      </c>
      <c r="L47131">
        <v>0</v>
      </c>
      <c r="M47131" t="s">
        <v>17</v>
      </c>
      <c r="N47131" t="s">
        <v>18</v>
      </c>
      <c r="O47131" t="s">
        <v>417</v>
      </c>
    </row>
    <row r="47132" spans="1:15" x14ac:dyDescent="0.3">
      <c r="A47132">
        <v>47130</v>
      </c>
      <c r="B47132" t="s">
        <v>417</v>
      </c>
      <c r="C47132">
        <v>20554</v>
      </c>
      <c r="D47132">
        <v>0</v>
      </c>
      <c r="E47132">
        <v>8480193</v>
      </c>
      <c r="F47132" t="s">
        <v>689</v>
      </c>
      <c r="G47132" t="s">
        <v>18</v>
      </c>
      <c r="H47132">
        <v>2</v>
      </c>
      <c r="I47132" t="s">
        <v>15</v>
      </c>
      <c r="J47132" t="s">
        <v>426</v>
      </c>
      <c r="K47132">
        <v>8480459</v>
      </c>
      <c r="L47132">
        <v>0</v>
      </c>
      <c r="M47132" t="s">
        <v>23</v>
      </c>
      <c r="N47132" t="s">
        <v>417</v>
      </c>
      <c r="O47132" t="s">
        <v>18</v>
      </c>
    </row>
    <row r="47133" spans="1:15" x14ac:dyDescent="0.3">
      <c r="A47133">
        <v>47131</v>
      </c>
      <c r="B47133" t="s">
        <v>417</v>
      </c>
      <c r="C47133">
        <v>20554</v>
      </c>
      <c r="D47133">
        <v>0</v>
      </c>
      <c r="E47133">
        <v>8480193</v>
      </c>
      <c r="F47133" t="s">
        <v>689</v>
      </c>
      <c r="G47133" t="s">
        <v>18</v>
      </c>
      <c r="H47133">
        <v>2</v>
      </c>
      <c r="I47133" t="s">
        <v>15</v>
      </c>
      <c r="J47133" t="s">
        <v>416</v>
      </c>
      <c r="K47133">
        <v>8475170</v>
      </c>
      <c r="L47133">
        <v>1</v>
      </c>
      <c r="M47133" t="s">
        <v>23</v>
      </c>
      <c r="N47133" t="s">
        <v>417</v>
      </c>
      <c r="O47133" t="s">
        <v>18</v>
      </c>
    </row>
    <row r="47134" spans="1:15" x14ac:dyDescent="0.3">
      <c r="A47134">
        <v>47132</v>
      </c>
      <c r="B47134" t="s">
        <v>417</v>
      </c>
      <c r="C47134">
        <v>20554</v>
      </c>
      <c r="D47134">
        <v>0</v>
      </c>
      <c r="E47134">
        <v>8480981</v>
      </c>
      <c r="F47134" t="s">
        <v>618</v>
      </c>
      <c r="G47134" t="s">
        <v>18</v>
      </c>
      <c r="H47134">
        <v>2</v>
      </c>
      <c r="I47134" t="s">
        <v>15</v>
      </c>
      <c r="J47134" t="s">
        <v>28</v>
      </c>
      <c r="K47134">
        <v>8477935</v>
      </c>
      <c r="L47134">
        <v>1</v>
      </c>
      <c r="M47134" t="s">
        <v>17</v>
      </c>
      <c r="N47134" t="s">
        <v>18</v>
      </c>
      <c r="O47134" t="s">
        <v>417</v>
      </c>
    </row>
    <row r="47135" spans="1:15" x14ac:dyDescent="0.3">
      <c r="A47135">
        <v>47133</v>
      </c>
      <c r="B47135" t="s">
        <v>417</v>
      </c>
      <c r="C47135">
        <v>20554</v>
      </c>
      <c r="D47135">
        <v>0</v>
      </c>
      <c r="E47135">
        <v>8480981</v>
      </c>
      <c r="F47135" t="s">
        <v>618</v>
      </c>
      <c r="G47135" t="s">
        <v>18</v>
      </c>
      <c r="H47135">
        <v>2</v>
      </c>
      <c r="I47135" t="s">
        <v>15</v>
      </c>
      <c r="J47135" t="s">
        <v>37</v>
      </c>
      <c r="K47135">
        <v>8477409</v>
      </c>
      <c r="L47135">
        <v>1</v>
      </c>
      <c r="M47135" t="s">
        <v>17</v>
      </c>
      <c r="N47135" t="s">
        <v>18</v>
      </c>
      <c r="O47135" t="s">
        <v>417</v>
      </c>
    </row>
    <row r="47136" spans="1:15" x14ac:dyDescent="0.3">
      <c r="A47136">
        <v>47134</v>
      </c>
      <c r="B47136" t="s">
        <v>417</v>
      </c>
      <c r="C47136">
        <v>20554</v>
      </c>
      <c r="D47136">
        <v>1</v>
      </c>
      <c r="E47136">
        <v>8480981</v>
      </c>
      <c r="F47136" t="s">
        <v>618</v>
      </c>
      <c r="G47136" t="s">
        <v>18</v>
      </c>
      <c r="H47136">
        <v>2</v>
      </c>
      <c r="I47136" t="s">
        <v>15</v>
      </c>
      <c r="J47136" t="s">
        <v>30</v>
      </c>
      <c r="K47136">
        <v>8477933</v>
      </c>
      <c r="L47136">
        <v>1</v>
      </c>
      <c r="M47136" t="s">
        <v>17</v>
      </c>
      <c r="N47136" t="s">
        <v>18</v>
      </c>
      <c r="O47136" t="s">
        <v>417</v>
      </c>
    </row>
    <row r="47137" spans="1:15" x14ac:dyDescent="0.3">
      <c r="A47137">
        <v>47135</v>
      </c>
      <c r="B47137" t="s">
        <v>417</v>
      </c>
      <c r="C47137">
        <v>20554</v>
      </c>
      <c r="D47137">
        <v>0</v>
      </c>
      <c r="E47137">
        <v>8480193</v>
      </c>
      <c r="F47137" t="s">
        <v>689</v>
      </c>
      <c r="G47137" t="s">
        <v>18</v>
      </c>
      <c r="H47137">
        <v>2</v>
      </c>
      <c r="I47137" t="s">
        <v>19</v>
      </c>
      <c r="J47137" t="s">
        <v>422</v>
      </c>
      <c r="K47137">
        <v>8475753</v>
      </c>
      <c r="L47137">
        <v>0</v>
      </c>
      <c r="M47137" t="s">
        <v>23</v>
      </c>
      <c r="N47137" t="s">
        <v>417</v>
      </c>
      <c r="O47137" t="s">
        <v>18</v>
      </c>
    </row>
    <row r="47138" spans="1:15" x14ac:dyDescent="0.3">
      <c r="A47138">
        <v>47136</v>
      </c>
      <c r="B47138" t="s">
        <v>417</v>
      </c>
      <c r="C47138">
        <v>20554</v>
      </c>
      <c r="D47138">
        <v>0</v>
      </c>
      <c r="E47138">
        <v>8480193</v>
      </c>
      <c r="F47138" t="s">
        <v>689</v>
      </c>
      <c r="G47138" t="s">
        <v>18</v>
      </c>
      <c r="H47138">
        <v>2</v>
      </c>
      <c r="I47138" t="s">
        <v>19</v>
      </c>
      <c r="J47138" t="s">
        <v>432</v>
      </c>
      <c r="K47138">
        <v>8476892</v>
      </c>
      <c r="L47138">
        <v>1</v>
      </c>
      <c r="M47138" t="s">
        <v>23</v>
      </c>
      <c r="N47138" t="s">
        <v>417</v>
      </c>
      <c r="O47138" t="s">
        <v>18</v>
      </c>
    </row>
    <row r="47139" spans="1:15" x14ac:dyDescent="0.3">
      <c r="A47139">
        <v>47137</v>
      </c>
      <c r="B47139" t="s">
        <v>417</v>
      </c>
      <c r="C47139">
        <v>20554</v>
      </c>
      <c r="D47139">
        <v>0</v>
      </c>
      <c r="E47139">
        <v>8480193</v>
      </c>
      <c r="F47139" t="s">
        <v>689</v>
      </c>
      <c r="G47139" t="s">
        <v>18</v>
      </c>
      <c r="H47139">
        <v>2</v>
      </c>
      <c r="I47139" t="s">
        <v>19</v>
      </c>
      <c r="J47139" t="s">
        <v>418</v>
      </c>
      <c r="K47139">
        <v>8481006</v>
      </c>
      <c r="L47139">
        <v>1</v>
      </c>
      <c r="M47139" t="s">
        <v>23</v>
      </c>
      <c r="N47139" t="s">
        <v>417</v>
      </c>
      <c r="O47139" t="s">
        <v>18</v>
      </c>
    </row>
    <row r="47140" spans="1:15" x14ac:dyDescent="0.3">
      <c r="A47140">
        <v>47138</v>
      </c>
      <c r="B47140" t="s">
        <v>417</v>
      </c>
      <c r="C47140">
        <v>20554</v>
      </c>
      <c r="D47140">
        <v>0</v>
      </c>
      <c r="E47140">
        <v>8480981</v>
      </c>
      <c r="F47140" t="s">
        <v>618</v>
      </c>
      <c r="G47140" t="s">
        <v>18</v>
      </c>
      <c r="H47140">
        <v>2</v>
      </c>
      <c r="I47140" t="s">
        <v>15</v>
      </c>
      <c r="J47140" t="s">
        <v>28</v>
      </c>
      <c r="K47140">
        <v>8477935</v>
      </c>
      <c r="L47140">
        <v>1</v>
      </c>
      <c r="M47140" t="s">
        <v>17</v>
      </c>
      <c r="N47140" t="s">
        <v>18</v>
      </c>
      <c r="O47140" t="s">
        <v>417</v>
      </c>
    </row>
    <row r="47141" spans="1:15" x14ac:dyDescent="0.3">
      <c r="A47141">
        <v>47139</v>
      </c>
      <c r="B47141" t="s">
        <v>417</v>
      </c>
      <c r="C47141">
        <v>20554</v>
      </c>
      <c r="D47141">
        <v>0</v>
      </c>
      <c r="E47141">
        <v>8480981</v>
      </c>
      <c r="F47141" t="s">
        <v>618</v>
      </c>
      <c r="G47141" t="s">
        <v>18</v>
      </c>
      <c r="H47141">
        <v>2</v>
      </c>
      <c r="I47141" t="s">
        <v>15</v>
      </c>
      <c r="J47141" t="s">
        <v>37</v>
      </c>
      <c r="K47141">
        <v>8477409</v>
      </c>
      <c r="L47141">
        <v>1</v>
      </c>
      <c r="M47141" t="s">
        <v>17</v>
      </c>
      <c r="N47141" t="s">
        <v>18</v>
      </c>
      <c r="O47141" t="s">
        <v>417</v>
      </c>
    </row>
    <row r="47142" spans="1:15" x14ac:dyDescent="0.3">
      <c r="A47142">
        <v>47140</v>
      </c>
      <c r="B47142" t="s">
        <v>417</v>
      </c>
      <c r="C47142">
        <v>20554</v>
      </c>
      <c r="D47142">
        <v>0</v>
      </c>
      <c r="E47142">
        <v>8480981</v>
      </c>
      <c r="F47142" t="s">
        <v>618</v>
      </c>
      <c r="G47142" t="s">
        <v>18</v>
      </c>
      <c r="H47142">
        <v>2</v>
      </c>
      <c r="I47142" t="s">
        <v>19</v>
      </c>
      <c r="J47142" t="s">
        <v>20</v>
      </c>
      <c r="K47142">
        <v>8478055</v>
      </c>
      <c r="L47142">
        <v>1</v>
      </c>
      <c r="M47142" t="s">
        <v>17</v>
      </c>
      <c r="N47142" t="s">
        <v>18</v>
      </c>
      <c r="O47142" t="s">
        <v>417</v>
      </c>
    </row>
    <row r="47143" spans="1:15" x14ac:dyDescent="0.3">
      <c r="A47143">
        <v>47141</v>
      </c>
      <c r="B47143" t="s">
        <v>417</v>
      </c>
      <c r="C47143">
        <v>20554</v>
      </c>
      <c r="D47143">
        <v>0</v>
      </c>
      <c r="E47143">
        <v>8480193</v>
      </c>
      <c r="F47143" t="s">
        <v>689</v>
      </c>
      <c r="G47143" t="s">
        <v>18</v>
      </c>
      <c r="H47143">
        <v>2</v>
      </c>
      <c r="I47143" t="s">
        <v>19</v>
      </c>
      <c r="J47143" t="s">
        <v>422</v>
      </c>
      <c r="K47143">
        <v>8475753</v>
      </c>
      <c r="L47143">
        <v>0</v>
      </c>
      <c r="M47143" t="s">
        <v>23</v>
      </c>
      <c r="N47143" t="s">
        <v>417</v>
      </c>
      <c r="O47143" t="s">
        <v>18</v>
      </c>
    </row>
    <row r="47144" spans="1:15" x14ac:dyDescent="0.3">
      <c r="A47144">
        <v>47142</v>
      </c>
      <c r="B47144" t="s">
        <v>417</v>
      </c>
      <c r="C47144">
        <v>20554</v>
      </c>
      <c r="D47144">
        <v>0</v>
      </c>
      <c r="E47144">
        <v>8480193</v>
      </c>
      <c r="F47144" t="s">
        <v>689</v>
      </c>
      <c r="G47144" t="s">
        <v>18</v>
      </c>
      <c r="H47144">
        <v>2</v>
      </c>
      <c r="I47144" t="s">
        <v>19</v>
      </c>
      <c r="J47144" t="s">
        <v>432</v>
      </c>
      <c r="K47144">
        <v>8476892</v>
      </c>
      <c r="L47144">
        <v>0</v>
      </c>
      <c r="M47144" t="s">
        <v>23</v>
      </c>
      <c r="N47144" t="s">
        <v>417</v>
      </c>
      <c r="O47144" t="s">
        <v>18</v>
      </c>
    </row>
    <row r="47145" spans="1:15" x14ac:dyDescent="0.3">
      <c r="A47145">
        <v>47143</v>
      </c>
      <c r="B47145" t="s">
        <v>417</v>
      </c>
      <c r="C47145">
        <v>20554</v>
      </c>
      <c r="D47145">
        <v>1</v>
      </c>
      <c r="E47145">
        <v>8480193</v>
      </c>
      <c r="F47145" t="s">
        <v>689</v>
      </c>
      <c r="G47145" t="s">
        <v>18</v>
      </c>
      <c r="H47145">
        <v>2</v>
      </c>
      <c r="I47145" t="s">
        <v>19</v>
      </c>
      <c r="J47145" t="s">
        <v>422</v>
      </c>
      <c r="K47145">
        <v>8475753</v>
      </c>
      <c r="L47145">
        <v>1</v>
      </c>
      <c r="M47145" t="s">
        <v>23</v>
      </c>
      <c r="N47145" t="s">
        <v>417</v>
      </c>
      <c r="O47145" t="s">
        <v>18</v>
      </c>
    </row>
    <row r="47146" spans="1:15" x14ac:dyDescent="0.3">
      <c r="A47146">
        <v>47144</v>
      </c>
      <c r="B47146" t="s">
        <v>417</v>
      </c>
      <c r="C47146">
        <v>20554</v>
      </c>
      <c r="D47146">
        <v>0</v>
      </c>
      <c r="E47146">
        <v>8480193</v>
      </c>
      <c r="F47146" t="s">
        <v>689</v>
      </c>
      <c r="G47146" t="s">
        <v>18</v>
      </c>
      <c r="H47146">
        <v>3</v>
      </c>
      <c r="I47146" t="s">
        <v>19</v>
      </c>
      <c r="J47146" t="s">
        <v>422</v>
      </c>
      <c r="K47146">
        <v>8475753</v>
      </c>
      <c r="L47146">
        <v>1</v>
      </c>
      <c r="M47146" t="s">
        <v>23</v>
      </c>
      <c r="N47146" t="s">
        <v>417</v>
      </c>
      <c r="O47146" t="s">
        <v>18</v>
      </c>
    </row>
    <row r="47147" spans="1:15" x14ac:dyDescent="0.3">
      <c r="A47147">
        <v>47145</v>
      </c>
      <c r="B47147" t="s">
        <v>417</v>
      </c>
      <c r="C47147">
        <v>20554</v>
      </c>
      <c r="D47147">
        <v>0</v>
      </c>
      <c r="E47147">
        <v>8480981</v>
      </c>
      <c r="F47147" t="s">
        <v>618</v>
      </c>
      <c r="G47147" t="s">
        <v>18</v>
      </c>
      <c r="H47147">
        <v>3</v>
      </c>
      <c r="I47147" t="s">
        <v>15</v>
      </c>
      <c r="J47147" t="s">
        <v>28</v>
      </c>
      <c r="K47147">
        <v>8477935</v>
      </c>
      <c r="L47147">
        <v>1</v>
      </c>
      <c r="M47147" t="s">
        <v>17</v>
      </c>
      <c r="N47147" t="s">
        <v>18</v>
      </c>
      <c r="O47147" t="s">
        <v>417</v>
      </c>
    </row>
    <row r="47148" spans="1:15" x14ac:dyDescent="0.3">
      <c r="A47148">
        <v>47146</v>
      </c>
      <c r="B47148" t="s">
        <v>417</v>
      </c>
      <c r="C47148">
        <v>20554</v>
      </c>
      <c r="D47148">
        <v>0</v>
      </c>
      <c r="E47148">
        <v>8480981</v>
      </c>
      <c r="F47148" t="s">
        <v>618</v>
      </c>
      <c r="G47148" t="s">
        <v>18</v>
      </c>
      <c r="H47148">
        <v>3</v>
      </c>
      <c r="I47148" t="s">
        <v>15</v>
      </c>
      <c r="J47148" t="s">
        <v>916</v>
      </c>
      <c r="K47148">
        <v>8480021</v>
      </c>
      <c r="L47148">
        <v>0</v>
      </c>
      <c r="M47148" t="s">
        <v>17</v>
      </c>
      <c r="N47148" t="s">
        <v>18</v>
      </c>
      <c r="O47148" t="s">
        <v>417</v>
      </c>
    </row>
    <row r="47149" spans="1:15" x14ac:dyDescent="0.3">
      <c r="A47149">
        <v>47147</v>
      </c>
      <c r="B47149" t="s">
        <v>417</v>
      </c>
      <c r="C47149">
        <v>20554</v>
      </c>
      <c r="D47149">
        <v>0</v>
      </c>
      <c r="E47149">
        <v>8480193</v>
      </c>
      <c r="F47149" t="s">
        <v>689</v>
      </c>
      <c r="G47149" t="s">
        <v>18</v>
      </c>
      <c r="H47149">
        <v>3</v>
      </c>
      <c r="I47149" t="s">
        <v>15</v>
      </c>
      <c r="J47149" t="s">
        <v>944</v>
      </c>
      <c r="K47149">
        <v>8484230</v>
      </c>
      <c r="L47149">
        <v>1</v>
      </c>
      <c r="M47149" t="s">
        <v>23</v>
      </c>
      <c r="N47149" t="s">
        <v>417</v>
      </c>
      <c r="O47149" t="s">
        <v>18</v>
      </c>
    </row>
    <row r="47150" spans="1:15" x14ac:dyDescent="0.3">
      <c r="A47150">
        <v>47148</v>
      </c>
      <c r="B47150" t="s">
        <v>417</v>
      </c>
      <c r="C47150">
        <v>20554</v>
      </c>
      <c r="D47150">
        <v>0</v>
      </c>
      <c r="E47150">
        <v>8480193</v>
      </c>
      <c r="F47150" t="s">
        <v>689</v>
      </c>
      <c r="G47150" t="s">
        <v>18</v>
      </c>
      <c r="H47150">
        <v>3</v>
      </c>
      <c r="I47150" t="s">
        <v>15</v>
      </c>
      <c r="J47150" t="s">
        <v>944</v>
      </c>
      <c r="K47150">
        <v>8484230</v>
      </c>
      <c r="L47150">
        <v>0</v>
      </c>
      <c r="M47150" t="s">
        <v>23</v>
      </c>
      <c r="N47150" t="s">
        <v>417</v>
      </c>
      <c r="O47150" t="s">
        <v>18</v>
      </c>
    </row>
    <row r="47151" spans="1:15" x14ac:dyDescent="0.3">
      <c r="A47151">
        <v>47149</v>
      </c>
      <c r="B47151" t="s">
        <v>417</v>
      </c>
      <c r="C47151">
        <v>20554</v>
      </c>
      <c r="D47151">
        <v>0</v>
      </c>
      <c r="E47151">
        <v>8480193</v>
      </c>
      <c r="F47151" t="s">
        <v>689</v>
      </c>
      <c r="G47151" t="s">
        <v>18</v>
      </c>
      <c r="H47151">
        <v>3</v>
      </c>
      <c r="I47151" t="s">
        <v>40</v>
      </c>
      <c r="J47151" t="s">
        <v>764</v>
      </c>
      <c r="K47151">
        <v>8481013</v>
      </c>
      <c r="L47151">
        <v>0</v>
      </c>
      <c r="M47151" t="s">
        <v>23</v>
      </c>
      <c r="N47151" t="s">
        <v>417</v>
      </c>
      <c r="O47151" t="s">
        <v>18</v>
      </c>
    </row>
    <row r="47152" spans="1:15" x14ac:dyDescent="0.3">
      <c r="A47152">
        <v>47150</v>
      </c>
      <c r="B47152" t="s">
        <v>417</v>
      </c>
      <c r="C47152">
        <v>20554</v>
      </c>
      <c r="D47152">
        <v>0</v>
      </c>
      <c r="E47152">
        <v>8480193</v>
      </c>
      <c r="F47152" t="s">
        <v>689</v>
      </c>
      <c r="G47152" t="s">
        <v>18</v>
      </c>
      <c r="H47152">
        <v>3</v>
      </c>
      <c r="I47152" t="s">
        <v>31</v>
      </c>
      <c r="J47152" t="s">
        <v>429</v>
      </c>
      <c r="K47152">
        <v>8477402</v>
      </c>
      <c r="L47152">
        <v>1</v>
      </c>
      <c r="M47152" t="s">
        <v>23</v>
      </c>
      <c r="N47152" t="s">
        <v>417</v>
      </c>
      <c r="O47152" t="s">
        <v>18</v>
      </c>
    </row>
    <row r="47153" spans="1:15" x14ac:dyDescent="0.3">
      <c r="A47153">
        <v>47151</v>
      </c>
      <c r="B47153" t="s">
        <v>417</v>
      </c>
      <c r="C47153">
        <v>20554</v>
      </c>
      <c r="D47153">
        <v>0</v>
      </c>
      <c r="E47153">
        <v>8480193</v>
      </c>
      <c r="F47153" t="s">
        <v>689</v>
      </c>
      <c r="G47153" t="s">
        <v>18</v>
      </c>
      <c r="H47153">
        <v>3</v>
      </c>
      <c r="I47153" t="s">
        <v>40</v>
      </c>
      <c r="J47153" t="s">
        <v>442</v>
      </c>
      <c r="K47153">
        <v>8478472</v>
      </c>
      <c r="L47153">
        <v>1</v>
      </c>
      <c r="M47153" t="s">
        <v>23</v>
      </c>
      <c r="N47153" t="s">
        <v>417</v>
      </c>
      <c r="O47153" t="s">
        <v>18</v>
      </c>
    </row>
    <row r="47154" spans="1:15" x14ac:dyDescent="0.3">
      <c r="A47154">
        <v>47152</v>
      </c>
      <c r="B47154" t="s">
        <v>417</v>
      </c>
      <c r="C47154">
        <v>20554</v>
      </c>
      <c r="D47154">
        <v>0</v>
      </c>
      <c r="E47154">
        <v>8480193</v>
      </c>
      <c r="F47154" t="s">
        <v>689</v>
      </c>
      <c r="G47154" t="s">
        <v>18</v>
      </c>
      <c r="H47154">
        <v>3</v>
      </c>
      <c r="I47154" t="s">
        <v>19</v>
      </c>
      <c r="J47154" t="s">
        <v>418</v>
      </c>
      <c r="K47154">
        <v>8481006</v>
      </c>
      <c r="L47154">
        <v>1</v>
      </c>
      <c r="M47154" t="s">
        <v>23</v>
      </c>
      <c r="N47154" t="s">
        <v>417</v>
      </c>
      <c r="O47154" t="s">
        <v>18</v>
      </c>
    </row>
    <row r="47155" spans="1:15" x14ac:dyDescent="0.3">
      <c r="A47155">
        <v>47153</v>
      </c>
      <c r="B47155" t="s">
        <v>417</v>
      </c>
      <c r="C47155">
        <v>20554</v>
      </c>
      <c r="D47155">
        <v>0</v>
      </c>
      <c r="E47155">
        <v>8480193</v>
      </c>
      <c r="F47155" t="s">
        <v>689</v>
      </c>
      <c r="G47155" t="s">
        <v>18</v>
      </c>
      <c r="H47155">
        <v>3</v>
      </c>
      <c r="I47155" t="s">
        <v>19</v>
      </c>
      <c r="J47155" t="s">
        <v>418</v>
      </c>
      <c r="K47155">
        <v>8481006</v>
      </c>
      <c r="L47155">
        <v>1</v>
      </c>
      <c r="M47155" t="s">
        <v>23</v>
      </c>
      <c r="N47155" t="s">
        <v>417</v>
      </c>
      <c r="O47155" t="s">
        <v>18</v>
      </c>
    </row>
    <row r="47156" spans="1:15" x14ac:dyDescent="0.3">
      <c r="A47156">
        <v>47154</v>
      </c>
      <c r="B47156" t="s">
        <v>417</v>
      </c>
      <c r="C47156">
        <v>20554</v>
      </c>
      <c r="D47156">
        <v>0</v>
      </c>
      <c r="E47156">
        <v>8480981</v>
      </c>
      <c r="F47156" t="s">
        <v>618</v>
      </c>
      <c r="G47156" t="s">
        <v>18</v>
      </c>
      <c r="H47156">
        <v>3</v>
      </c>
      <c r="I47156" t="s">
        <v>19</v>
      </c>
      <c r="J47156" t="s">
        <v>36</v>
      </c>
      <c r="K47156">
        <v>8477495</v>
      </c>
      <c r="L47156">
        <v>1</v>
      </c>
      <c r="M47156" t="s">
        <v>17</v>
      </c>
      <c r="N47156" t="s">
        <v>18</v>
      </c>
      <c r="O47156" t="s">
        <v>417</v>
      </c>
    </row>
    <row r="47157" spans="1:15" x14ac:dyDescent="0.3">
      <c r="A47157">
        <v>47155</v>
      </c>
      <c r="B47157" t="s">
        <v>417</v>
      </c>
      <c r="C47157">
        <v>20554</v>
      </c>
      <c r="D47157">
        <v>0</v>
      </c>
      <c r="E47157">
        <v>8480981</v>
      </c>
      <c r="F47157" t="s">
        <v>618</v>
      </c>
      <c r="G47157" t="s">
        <v>18</v>
      </c>
      <c r="H47157">
        <v>3</v>
      </c>
      <c r="I47157" t="s">
        <v>31</v>
      </c>
      <c r="J47157" t="s">
        <v>32</v>
      </c>
      <c r="K47157">
        <v>8473419</v>
      </c>
      <c r="L47157">
        <v>1</v>
      </c>
      <c r="M47157" t="s">
        <v>17</v>
      </c>
      <c r="N47157" t="s">
        <v>18</v>
      </c>
      <c r="O47157" t="s">
        <v>417</v>
      </c>
    </row>
    <row r="47158" spans="1:15" x14ac:dyDescent="0.3">
      <c r="A47158">
        <v>47156</v>
      </c>
      <c r="B47158" t="s">
        <v>417</v>
      </c>
      <c r="C47158">
        <v>20554</v>
      </c>
      <c r="D47158">
        <v>0</v>
      </c>
      <c r="E47158">
        <v>8480193</v>
      </c>
      <c r="F47158" t="s">
        <v>689</v>
      </c>
      <c r="G47158" t="s">
        <v>18</v>
      </c>
      <c r="H47158">
        <v>3</v>
      </c>
      <c r="I47158" t="s">
        <v>19</v>
      </c>
      <c r="J47158" t="s">
        <v>422</v>
      </c>
      <c r="K47158">
        <v>8475753</v>
      </c>
      <c r="L47158">
        <v>1</v>
      </c>
      <c r="M47158" t="s">
        <v>23</v>
      </c>
      <c r="N47158" t="s">
        <v>417</v>
      </c>
      <c r="O47158" t="s">
        <v>18</v>
      </c>
    </row>
    <row r="47159" spans="1:15" x14ac:dyDescent="0.3">
      <c r="A47159">
        <v>47157</v>
      </c>
      <c r="B47159" t="s">
        <v>417</v>
      </c>
      <c r="C47159">
        <v>20554</v>
      </c>
      <c r="D47159">
        <v>0</v>
      </c>
      <c r="E47159">
        <v>8480193</v>
      </c>
      <c r="F47159" t="s">
        <v>689</v>
      </c>
      <c r="G47159" t="s">
        <v>18</v>
      </c>
      <c r="H47159">
        <v>3</v>
      </c>
      <c r="I47159" t="s">
        <v>19</v>
      </c>
      <c r="J47159" t="s">
        <v>418</v>
      </c>
      <c r="K47159">
        <v>8481006</v>
      </c>
      <c r="L47159">
        <v>1</v>
      </c>
      <c r="M47159" t="s">
        <v>23</v>
      </c>
      <c r="N47159" t="s">
        <v>417</v>
      </c>
      <c r="O47159" t="s">
        <v>18</v>
      </c>
    </row>
    <row r="47160" spans="1:15" x14ac:dyDescent="0.3">
      <c r="A47160">
        <v>47158</v>
      </c>
      <c r="B47160" t="s">
        <v>417</v>
      </c>
      <c r="C47160">
        <v>20554</v>
      </c>
      <c r="D47160">
        <v>0</v>
      </c>
      <c r="E47160">
        <v>8480981</v>
      </c>
      <c r="F47160" t="s">
        <v>618</v>
      </c>
      <c r="G47160" t="s">
        <v>18</v>
      </c>
      <c r="H47160">
        <v>3</v>
      </c>
      <c r="I47160" t="s">
        <v>19</v>
      </c>
      <c r="J47160" t="s">
        <v>36</v>
      </c>
      <c r="K47160">
        <v>8477495</v>
      </c>
      <c r="L47160">
        <v>1</v>
      </c>
      <c r="M47160" t="s">
        <v>17</v>
      </c>
      <c r="N47160" t="s">
        <v>18</v>
      </c>
      <c r="O47160" t="s">
        <v>417</v>
      </c>
    </row>
    <row r="47161" spans="1:15" x14ac:dyDescent="0.3">
      <c r="A47161">
        <v>47159</v>
      </c>
      <c r="B47161" t="s">
        <v>417</v>
      </c>
      <c r="C47161">
        <v>20554</v>
      </c>
      <c r="D47161">
        <v>0</v>
      </c>
      <c r="E47161">
        <v>8480981</v>
      </c>
      <c r="F47161" t="s">
        <v>618</v>
      </c>
      <c r="G47161" t="s">
        <v>18</v>
      </c>
      <c r="H47161">
        <v>3</v>
      </c>
      <c r="I47161" t="s">
        <v>15</v>
      </c>
      <c r="J47161" t="s">
        <v>37</v>
      </c>
      <c r="K47161">
        <v>8477409</v>
      </c>
      <c r="L47161">
        <v>0</v>
      </c>
      <c r="M47161" t="s">
        <v>17</v>
      </c>
      <c r="N47161" t="s">
        <v>18</v>
      </c>
      <c r="O47161" t="s">
        <v>417</v>
      </c>
    </row>
    <row r="47162" spans="1:15" x14ac:dyDescent="0.3">
      <c r="A47162">
        <v>47160</v>
      </c>
      <c r="B47162" t="s">
        <v>417</v>
      </c>
      <c r="C47162">
        <v>20554</v>
      </c>
      <c r="D47162">
        <v>0</v>
      </c>
      <c r="E47162">
        <v>8480193</v>
      </c>
      <c r="F47162" t="s">
        <v>689</v>
      </c>
      <c r="G47162" t="s">
        <v>18</v>
      </c>
      <c r="H47162">
        <v>3</v>
      </c>
      <c r="I47162" t="s">
        <v>19</v>
      </c>
      <c r="J47162" t="s">
        <v>621</v>
      </c>
      <c r="K47162">
        <v>8482733</v>
      </c>
      <c r="L47162">
        <v>1</v>
      </c>
      <c r="M47162" t="s">
        <v>23</v>
      </c>
      <c r="N47162" t="s">
        <v>417</v>
      </c>
      <c r="O47162" t="s">
        <v>18</v>
      </c>
    </row>
    <row r="47163" spans="1:15" x14ac:dyDescent="0.3">
      <c r="A47163">
        <v>47161</v>
      </c>
      <c r="B47163" t="s">
        <v>417</v>
      </c>
      <c r="C47163">
        <v>20554</v>
      </c>
      <c r="D47163">
        <v>1</v>
      </c>
      <c r="E47163">
        <v>8480193</v>
      </c>
      <c r="F47163" t="s">
        <v>689</v>
      </c>
      <c r="G47163" t="s">
        <v>18</v>
      </c>
      <c r="H47163">
        <v>3</v>
      </c>
      <c r="I47163" t="s">
        <v>31</v>
      </c>
      <c r="J47163" t="s">
        <v>439</v>
      </c>
      <c r="K47163">
        <v>8482089</v>
      </c>
      <c r="L47163">
        <v>1</v>
      </c>
      <c r="M47163" t="s">
        <v>23</v>
      </c>
      <c r="N47163" t="s">
        <v>417</v>
      </c>
      <c r="O47163" t="s">
        <v>18</v>
      </c>
    </row>
    <row r="47164" spans="1:15" x14ac:dyDescent="0.3">
      <c r="A47164">
        <v>47162</v>
      </c>
      <c r="B47164" t="s">
        <v>417</v>
      </c>
      <c r="C47164">
        <v>20554</v>
      </c>
      <c r="D47164">
        <v>0</v>
      </c>
      <c r="E47164">
        <v>8480193</v>
      </c>
      <c r="F47164" t="s">
        <v>689</v>
      </c>
      <c r="G47164" t="s">
        <v>18</v>
      </c>
      <c r="H47164">
        <v>3</v>
      </c>
      <c r="I47164" t="s">
        <v>19</v>
      </c>
      <c r="J47164" t="s">
        <v>432</v>
      </c>
      <c r="K47164">
        <v>8476892</v>
      </c>
      <c r="L47164">
        <v>1</v>
      </c>
      <c r="M47164" t="s">
        <v>23</v>
      </c>
      <c r="N47164" t="s">
        <v>417</v>
      </c>
      <c r="O47164" t="s">
        <v>18</v>
      </c>
    </row>
    <row r="47165" spans="1:15" x14ac:dyDescent="0.3">
      <c r="A47165">
        <v>47163</v>
      </c>
      <c r="B47165" t="s">
        <v>417</v>
      </c>
      <c r="C47165">
        <v>20554</v>
      </c>
      <c r="D47165">
        <v>1</v>
      </c>
      <c r="E47165">
        <v>8480193</v>
      </c>
      <c r="F47165" t="s">
        <v>689</v>
      </c>
      <c r="G47165" t="s">
        <v>18</v>
      </c>
      <c r="H47165">
        <v>3</v>
      </c>
      <c r="I47165" t="s">
        <v>15</v>
      </c>
      <c r="J47165" t="s">
        <v>441</v>
      </c>
      <c r="K47165">
        <v>8480023</v>
      </c>
      <c r="L47165">
        <v>1</v>
      </c>
      <c r="M47165" t="s">
        <v>23</v>
      </c>
      <c r="N47165" t="s">
        <v>417</v>
      </c>
      <c r="O47165" t="s">
        <v>18</v>
      </c>
    </row>
    <row r="47166" spans="1:15" x14ac:dyDescent="0.3">
      <c r="A47166">
        <v>47164</v>
      </c>
      <c r="B47166" t="s">
        <v>417</v>
      </c>
      <c r="C47166">
        <v>20554</v>
      </c>
      <c r="D47166">
        <v>0</v>
      </c>
      <c r="E47166">
        <v>8480193</v>
      </c>
      <c r="F47166" t="s">
        <v>689</v>
      </c>
      <c r="G47166" t="s">
        <v>18</v>
      </c>
      <c r="H47166">
        <v>3</v>
      </c>
      <c r="I47166" t="s">
        <v>40</v>
      </c>
      <c r="J47166" t="s">
        <v>820</v>
      </c>
      <c r="K47166">
        <v>8484164</v>
      </c>
      <c r="L47166">
        <v>1</v>
      </c>
      <c r="M47166" t="s">
        <v>23</v>
      </c>
      <c r="N47166" t="s">
        <v>417</v>
      </c>
      <c r="O47166" t="s">
        <v>18</v>
      </c>
    </row>
    <row r="47167" spans="1:15" x14ac:dyDescent="0.3">
      <c r="A47167">
        <v>47165</v>
      </c>
      <c r="B47167" t="s">
        <v>417</v>
      </c>
      <c r="C47167">
        <v>20554</v>
      </c>
      <c r="D47167">
        <v>0</v>
      </c>
      <c r="E47167">
        <v>8480193</v>
      </c>
      <c r="F47167" t="s">
        <v>689</v>
      </c>
      <c r="G47167" t="s">
        <v>18</v>
      </c>
      <c r="H47167">
        <v>3</v>
      </c>
      <c r="I47167" t="s">
        <v>19</v>
      </c>
      <c r="J47167" t="s">
        <v>422</v>
      </c>
      <c r="K47167">
        <v>8475753</v>
      </c>
      <c r="L47167">
        <v>1</v>
      </c>
      <c r="M47167" t="s">
        <v>23</v>
      </c>
      <c r="N47167" t="s">
        <v>417</v>
      </c>
      <c r="O47167" t="s">
        <v>18</v>
      </c>
    </row>
    <row r="47168" spans="1:15" x14ac:dyDescent="0.3">
      <c r="A47168">
        <v>47166</v>
      </c>
      <c r="B47168" t="s">
        <v>417</v>
      </c>
      <c r="C47168">
        <v>20554</v>
      </c>
      <c r="D47168">
        <v>0</v>
      </c>
      <c r="E47168">
        <v>8480981</v>
      </c>
      <c r="F47168" t="s">
        <v>618</v>
      </c>
      <c r="G47168" t="s">
        <v>18</v>
      </c>
      <c r="H47168">
        <v>3</v>
      </c>
      <c r="I47168" t="s">
        <v>15</v>
      </c>
      <c r="J47168" t="s">
        <v>29</v>
      </c>
      <c r="K47168">
        <v>8482113</v>
      </c>
      <c r="L47168">
        <v>1</v>
      </c>
      <c r="M47168" t="s">
        <v>17</v>
      </c>
      <c r="N47168" t="s">
        <v>18</v>
      </c>
      <c r="O47168" t="s">
        <v>417</v>
      </c>
    </row>
    <row r="47169" spans="1:15" x14ac:dyDescent="0.3">
      <c r="A47169">
        <v>47167</v>
      </c>
      <c r="B47169" t="s">
        <v>417</v>
      </c>
      <c r="C47169">
        <v>20554</v>
      </c>
      <c r="D47169">
        <v>0</v>
      </c>
      <c r="E47169">
        <v>8480981</v>
      </c>
      <c r="F47169" t="s">
        <v>618</v>
      </c>
      <c r="G47169" t="s">
        <v>18</v>
      </c>
      <c r="H47169">
        <v>3</v>
      </c>
      <c r="I47169" t="s">
        <v>15</v>
      </c>
      <c r="J47169" t="s">
        <v>30</v>
      </c>
      <c r="K47169">
        <v>8477933</v>
      </c>
      <c r="L47169">
        <v>1</v>
      </c>
      <c r="M47169" t="s">
        <v>17</v>
      </c>
      <c r="N47169" t="s">
        <v>18</v>
      </c>
      <c r="O47169" t="s">
        <v>417</v>
      </c>
    </row>
    <row r="47170" spans="1:15" x14ac:dyDescent="0.3">
      <c r="A47170">
        <v>47168</v>
      </c>
      <c r="B47170" t="s">
        <v>417</v>
      </c>
      <c r="C47170">
        <v>20554</v>
      </c>
      <c r="D47170">
        <v>0</v>
      </c>
      <c r="E47170">
        <v>8480981</v>
      </c>
      <c r="F47170" t="s">
        <v>618</v>
      </c>
      <c r="G47170" t="s">
        <v>18</v>
      </c>
      <c r="H47170">
        <v>3</v>
      </c>
      <c r="I47170" t="s">
        <v>31</v>
      </c>
      <c r="J47170" t="s">
        <v>32</v>
      </c>
      <c r="K47170">
        <v>8473419</v>
      </c>
      <c r="L47170">
        <v>1</v>
      </c>
      <c r="M47170" t="s">
        <v>17</v>
      </c>
      <c r="N47170" t="s">
        <v>18</v>
      </c>
      <c r="O47170" t="s">
        <v>417</v>
      </c>
    </row>
    <row r="47171" spans="1:15" x14ac:dyDescent="0.3">
      <c r="A47171">
        <v>47169</v>
      </c>
      <c r="B47171" t="s">
        <v>417</v>
      </c>
      <c r="C47171">
        <v>20554</v>
      </c>
      <c r="D47171">
        <v>0</v>
      </c>
      <c r="E47171">
        <v>8480981</v>
      </c>
      <c r="F47171" t="s">
        <v>618</v>
      </c>
      <c r="G47171" t="s">
        <v>18</v>
      </c>
      <c r="H47171">
        <v>3</v>
      </c>
      <c r="I47171" t="s">
        <v>19</v>
      </c>
      <c r="J47171" t="s">
        <v>36</v>
      </c>
      <c r="K47171">
        <v>8477495</v>
      </c>
      <c r="L47171">
        <v>1</v>
      </c>
      <c r="M47171" t="s">
        <v>17</v>
      </c>
      <c r="N47171" t="s">
        <v>18</v>
      </c>
      <c r="O47171" t="s">
        <v>417</v>
      </c>
    </row>
    <row r="47172" spans="1:15" x14ac:dyDescent="0.3">
      <c r="A47172">
        <v>47170</v>
      </c>
      <c r="B47172" t="s">
        <v>417</v>
      </c>
      <c r="C47172">
        <v>20554</v>
      </c>
      <c r="D47172">
        <v>0</v>
      </c>
      <c r="E47172">
        <v>0</v>
      </c>
      <c r="F47172" t="s">
        <v>90</v>
      </c>
      <c r="G47172" t="s">
        <v>18</v>
      </c>
      <c r="H47172">
        <v>3</v>
      </c>
      <c r="I47172" t="s">
        <v>789</v>
      </c>
      <c r="J47172" t="s">
        <v>618</v>
      </c>
      <c r="K47172">
        <v>8480981</v>
      </c>
      <c r="L47172">
        <v>0</v>
      </c>
      <c r="M47172" t="s">
        <v>23</v>
      </c>
      <c r="N47172" t="s">
        <v>417</v>
      </c>
      <c r="O47172" t="s">
        <v>18</v>
      </c>
    </row>
    <row r="47173" spans="1:15" x14ac:dyDescent="0.3">
      <c r="A47173">
        <v>47171</v>
      </c>
      <c r="B47173" t="s">
        <v>417</v>
      </c>
      <c r="C47173">
        <v>20554</v>
      </c>
      <c r="D47173">
        <v>1</v>
      </c>
      <c r="E47173">
        <v>0</v>
      </c>
      <c r="F47173" t="s">
        <v>90</v>
      </c>
      <c r="G47173" t="s">
        <v>18</v>
      </c>
      <c r="H47173">
        <v>3</v>
      </c>
      <c r="I47173" t="s">
        <v>15</v>
      </c>
      <c r="J47173" t="s">
        <v>441</v>
      </c>
      <c r="K47173">
        <v>8480023</v>
      </c>
      <c r="L47173">
        <v>1</v>
      </c>
      <c r="M47173" t="s">
        <v>23</v>
      </c>
      <c r="N47173" t="s">
        <v>417</v>
      </c>
      <c r="O47173" t="s">
        <v>18</v>
      </c>
    </row>
    <row r="47174" spans="1:15" x14ac:dyDescent="0.3">
      <c r="A47174">
        <v>47172</v>
      </c>
      <c r="B47174" t="s">
        <v>417</v>
      </c>
      <c r="C47174">
        <v>20554</v>
      </c>
      <c r="D47174">
        <v>0</v>
      </c>
      <c r="E47174">
        <v>8480981</v>
      </c>
      <c r="F47174" t="s">
        <v>618</v>
      </c>
      <c r="G47174" t="s">
        <v>18</v>
      </c>
      <c r="H47174">
        <v>3</v>
      </c>
      <c r="I47174" t="s">
        <v>15</v>
      </c>
      <c r="J47174" t="s">
        <v>16</v>
      </c>
      <c r="K47174">
        <v>8478542</v>
      </c>
      <c r="L47174">
        <v>0</v>
      </c>
      <c r="M47174" t="s">
        <v>17</v>
      </c>
      <c r="N47174" t="s">
        <v>18</v>
      </c>
      <c r="O47174" t="s">
        <v>417</v>
      </c>
    </row>
    <row r="47175" spans="1:15" x14ac:dyDescent="0.3">
      <c r="A47175">
        <v>47173</v>
      </c>
      <c r="B47175" t="s">
        <v>417</v>
      </c>
      <c r="C47175">
        <v>20554</v>
      </c>
      <c r="D47175">
        <v>0</v>
      </c>
      <c r="E47175">
        <v>8480193</v>
      </c>
      <c r="F47175" t="s">
        <v>689</v>
      </c>
      <c r="G47175" t="s">
        <v>18</v>
      </c>
      <c r="H47175">
        <v>3</v>
      </c>
      <c r="I47175" t="s">
        <v>15</v>
      </c>
      <c r="J47175" t="s">
        <v>932</v>
      </c>
      <c r="K47175">
        <v>8477952</v>
      </c>
      <c r="L47175">
        <v>1</v>
      </c>
      <c r="M47175" t="s">
        <v>23</v>
      </c>
      <c r="N47175" t="s">
        <v>417</v>
      </c>
      <c r="O47175" t="s">
        <v>18</v>
      </c>
    </row>
    <row r="47176" spans="1:15" x14ac:dyDescent="0.3">
      <c r="A47176">
        <v>47174</v>
      </c>
      <c r="B47176" t="s">
        <v>537</v>
      </c>
      <c r="C47176">
        <v>20555</v>
      </c>
      <c r="D47176">
        <v>0</v>
      </c>
      <c r="E47176">
        <v>8480947</v>
      </c>
      <c r="F47176" t="s">
        <v>695</v>
      </c>
      <c r="G47176" t="s">
        <v>163</v>
      </c>
      <c r="H47176">
        <v>1</v>
      </c>
      <c r="I47176" t="s">
        <v>19</v>
      </c>
      <c r="J47176" t="s">
        <v>192</v>
      </c>
      <c r="K47176">
        <v>8477507</v>
      </c>
      <c r="L47176">
        <v>0</v>
      </c>
      <c r="M47176" t="s">
        <v>17</v>
      </c>
      <c r="N47176" t="s">
        <v>163</v>
      </c>
      <c r="O47176" t="s">
        <v>537</v>
      </c>
    </row>
    <row r="47177" spans="1:15" x14ac:dyDescent="0.3">
      <c r="A47177">
        <v>47175</v>
      </c>
      <c r="B47177" t="s">
        <v>537</v>
      </c>
      <c r="C47177">
        <v>20555</v>
      </c>
      <c r="D47177">
        <v>0</v>
      </c>
      <c r="E47177">
        <v>8480947</v>
      </c>
      <c r="F47177" t="s">
        <v>695</v>
      </c>
      <c r="G47177" t="s">
        <v>163</v>
      </c>
      <c r="H47177">
        <v>1</v>
      </c>
      <c r="I47177" t="s">
        <v>15</v>
      </c>
      <c r="J47177" t="s">
        <v>172</v>
      </c>
      <c r="K47177">
        <v>8479987</v>
      </c>
      <c r="L47177">
        <v>1</v>
      </c>
      <c r="M47177" t="s">
        <v>17</v>
      </c>
      <c r="N47177" t="s">
        <v>163</v>
      </c>
      <c r="O47177" t="s">
        <v>537</v>
      </c>
    </row>
    <row r="47178" spans="1:15" x14ac:dyDescent="0.3">
      <c r="A47178">
        <v>47176</v>
      </c>
      <c r="B47178" t="s">
        <v>537</v>
      </c>
      <c r="C47178">
        <v>20555</v>
      </c>
      <c r="D47178">
        <v>0</v>
      </c>
      <c r="E47178">
        <v>8480947</v>
      </c>
      <c r="F47178" t="s">
        <v>695</v>
      </c>
      <c r="G47178" t="s">
        <v>163</v>
      </c>
      <c r="H47178">
        <v>1</v>
      </c>
      <c r="I47178" t="s">
        <v>40</v>
      </c>
      <c r="J47178" t="s">
        <v>179</v>
      </c>
      <c r="K47178">
        <v>8477956</v>
      </c>
      <c r="L47178">
        <v>0</v>
      </c>
      <c r="M47178" t="s">
        <v>17</v>
      </c>
      <c r="N47178" t="s">
        <v>163</v>
      </c>
      <c r="O47178" t="s">
        <v>537</v>
      </c>
    </row>
    <row r="47179" spans="1:15" x14ac:dyDescent="0.3">
      <c r="A47179">
        <v>47177</v>
      </c>
      <c r="B47179" t="s">
        <v>537</v>
      </c>
      <c r="C47179">
        <v>20555</v>
      </c>
      <c r="D47179">
        <v>0</v>
      </c>
      <c r="E47179">
        <v>8480280</v>
      </c>
      <c r="F47179" t="s">
        <v>166</v>
      </c>
      <c r="G47179" t="s">
        <v>163</v>
      </c>
      <c r="H47179">
        <v>1</v>
      </c>
      <c r="I47179" t="s">
        <v>31</v>
      </c>
      <c r="J47179" t="s">
        <v>539</v>
      </c>
      <c r="K47179">
        <v>8478498</v>
      </c>
      <c r="L47179">
        <v>1</v>
      </c>
      <c r="M47179" t="s">
        <v>23</v>
      </c>
      <c r="N47179" t="s">
        <v>537</v>
      </c>
      <c r="O47179" t="s">
        <v>163</v>
      </c>
    </row>
    <row r="47180" spans="1:15" x14ac:dyDescent="0.3">
      <c r="A47180">
        <v>47178</v>
      </c>
      <c r="B47180" t="s">
        <v>537</v>
      </c>
      <c r="C47180">
        <v>20555</v>
      </c>
      <c r="D47180">
        <v>0</v>
      </c>
      <c r="E47180">
        <v>8480947</v>
      </c>
      <c r="F47180" t="s">
        <v>695</v>
      </c>
      <c r="G47180" t="s">
        <v>163</v>
      </c>
      <c r="H47180">
        <v>1</v>
      </c>
      <c r="I47180" t="s">
        <v>19</v>
      </c>
      <c r="J47180" t="s">
        <v>200</v>
      </c>
      <c r="K47180">
        <v>8476854</v>
      </c>
      <c r="L47180">
        <v>1</v>
      </c>
      <c r="M47180" t="s">
        <v>17</v>
      </c>
      <c r="N47180" t="s">
        <v>163</v>
      </c>
      <c r="O47180" t="s">
        <v>537</v>
      </c>
    </row>
    <row r="47181" spans="1:15" x14ac:dyDescent="0.3">
      <c r="A47181">
        <v>47179</v>
      </c>
      <c r="B47181" t="s">
        <v>537</v>
      </c>
      <c r="C47181">
        <v>20555</v>
      </c>
      <c r="D47181">
        <v>0</v>
      </c>
      <c r="E47181">
        <v>8480947</v>
      </c>
      <c r="F47181" t="s">
        <v>695</v>
      </c>
      <c r="G47181" t="s">
        <v>163</v>
      </c>
      <c r="H47181">
        <v>1</v>
      </c>
      <c r="I47181" t="s">
        <v>15</v>
      </c>
      <c r="J47181" t="s">
        <v>174</v>
      </c>
      <c r="K47181">
        <v>8479999</v>
      </c>
      <c r="L47181">
        <v>1</v>
      </c>
      <c r="M47181" t="s">
        <v>17</v>
      </c>
      <c r="N47181" t="s">
        <v>163</v>
      </c>
      <c r="O47181" t="s">
        <v>537</v>
      </c>
    </row>
    <row r="47182" spans="1:15" x14ac:dyDescent="0.3">
      <c r="A47182">
        <v>47180</v>
      </c>
      <c r="B47182" t="s">
        <v>537</v>
      </c>
      <c r="C47182">
        <v>20555</v>
      </c>
      <c r="D47182">
        <v>0</v>
      </c>
      <c r="E47182">
        <v>8480947</v>
      </c>
      <c r="F47182" t="s">
        <v>695</v>
      </c>
      <c r="G47182" t="s">
        <v>163</v>
      </c>
      <c r="H47182">
        <v>1</v>
      </c>
      <c r="I47182" t="s">
        <v>15</v>
      </c>
      <c r="J47182" t="s">
        <v>172</v>
      </c>
      <c r="K47182">
        <v>8479987</v>
      </c>
      <c r="L47182">
        <v>0</v>
      </c>
      <c r="M47182" t="s">
        <v>17</v>
      </c>
      <c r="N47182" t="s">
        <v>163</v>
      </c>
      <c r="O47182" t="s">
        <v>537</v>
      </c>
    </row>
    <row r="47183" spans="1:15" x14ac:dyDescent="0.3">
      <c r="A47183">
        <v>47181</v>
      </c>
      <c r="B47183" t="s">
        <v>537</v>
      </c>
      <c r="C47183">
        <v>20555</v>
      </c>
      <c r="D47183">
        <v>1</v>
      </c>
      <c r="E47183">
        <v>8480947</v>
      </c>
      <c r="F47183" t="s">
        <v>695</v>
      </c>
      <c r="G47183" t="s">
        <v>163</v>
      </c>
      <c r="H47183">
        <v>1</v>
      </c>
      <c r="I47183" t="s">
        <v>15</v>
      </c>
      <c r="J47183" t="s">
        <v>172</v>
      </c>
      <c r="K47183">
        <v>8479987</v>
      </c>
      <c r="L47183">
        <v>1</v>
      </c>
      <c r="M47183" t="s">
        <v>17</v>
      </c>
      <c r="N47183" t="s">
        <v>163</v>
      </c>
      <c r="O47183" t="s">
        <v>537</v>
      </c>
    </row>
    <row r="47184" spans="1:15" x14ac:dyDescent="0.3">
      <c r="A47184">
        <v>47182</v>
      </c>
      <c r="B47184" t="s">
        <v>537</v>
      </c>
      <c r="C47184">
        <v>20555</v>
      </c>
      <c r="D47184">
        <v>0</v>
      </c>
      <c r="E47184">
        <v>8480947</v>
      </c>
      <c r="F47184" t="s">
        <v>695</v>
      </c>
      <c r="G47184" t="s">
        <v>163</v>
      </c>
      <c r="H47184">
        <v>1</v>
      </c>
      <c r="I47184" t="s">
        <v>15</v>
      </c>
      <c r="J47184" t="s">
        <v>194</v>
      </c>
      <c r="K47184">
        <v>8479591</v>
      </c>
      <c r="L47184">
        <v>1</v>
      </c>
      <c r="M47184" t="s">
        <v>17</v>
      </c>
      <c r="N47184" t="s">
        <v>163</v>
      </c>
      <c r="O47184" t="s">
        <v>537</v>
      </c>
    </row>
    <row r="47185" spans="1:15" x14ac:dyDescent="0.3">
      <c r="A47185">
        <v>47183</v>
      </c>
      <c r="B47185" t="s">
        <v>537</v>
      </c>
      <c r="C47185">
        <v>20555</v>
      </c>
      <c r="D47185">
        <v>0</v>
      </c>
      <c r="E47185">
        <v>8480947</v>
      </c>
      <c r="F47185" t="s">
        <v>695</v>
      </c>
      <c r="G47185" t="s">
        <v>163</v>
      </c>
      <c r="H47185">
        <v>1</v>
      </c>
      <c r="I47185" t="s">
        <v>19</v>
      </c>
      <c r="J47185" t="s">
        <v>195</v>
      </c>
      <c r="K47185">
        <v>8482511</v>
      </c>
      <c r="L47185">
        <v>0</v>
      </c>
      <c r="M47185" t="s">
        <v>17</v>
      </c>
      <c r="N47185" t="s">
        <v>163</v>
      </c>
      <c r="O47185" t="s">
        <v>537</v>
      </c>
    </row>
    <row r="47186" spans="1:15" x14ac:dyDescent="0.3">
      <c r="A47186">
        <v>47184</v>
      </c>
      <c r="B47186" t="s">
        <v>537</v>
      </c>
      <c r="C47186">
        <v>20555</v>
      </c>
      <c r="D47186">
        <v>0</v>
      </c>
      <c r="E47186">
        <v>8480947</v>
      </c>
      <c r="F47186" t="s">
        <v>695</v>
      </c>
      <c r="G47186" t="s">
        <v>163</v>
      </c>
      <c r="H47186">
        <v>1</v>
      </c>
      <c r="I47186" t="s">
        <v>15</v>
      </c>
      <c r="J47186" t="s">
        <v>165</v>
      </c>
      <c r="K47186">
        <v>8477496</v>
      </c>
      <c r="L47186">
        <v>1</v>
      </c>
      <c r="M47186" t="s">
        <v>17</v>
      </c>
      <c r="N47186" t="s">
        <v>163</v>
      </c>
      <c r="O47186" t="s">
        <v>537</v>
      </c>
    </row>
    <row r="47187" spans="1:15" x14ac:dyDescent="0.3">
      <c r="A47187">
        <v>47185</v>
      </c>
      <c r="B47187" t="s">
        <v>537</v>
      </c>
      <c r="C47187">
        <v>20555</v>
      </c>
      <c r="D47187">
        <v>0</v>
      </c>
      <c r="E47187">
        <v>8480947</v>
      </c>
      <c r="F47187" t="s">
        <v>695</v>
      </c>
      <c r="G47187" t="s">
        <v>163</v>
      </c>
      <c r="H47187">
        <v>1</v>
      </c>
      <c r="I47187" t="s">
        <v>40</v>
      </c>
      <c r="J47187" t="s">
        <v>179</v>
      </c>
      <c r="K47187">
        <v>8477956</v>
      </c>
      <c r="L47187">
        <v>1</v>
      </c>
      <c r="M47187" t="s">
        <v>17</v>
      </c>
      <c r="N47187" t="s">
        <v>163</v>
      </c>
      <c r="O47187" t="s">
        <v>537</v>
      </c>
    </row>
    <row r="47188" spans="1:15" x14ac:dyDescent="0.3">
      <c r="A47188">
        <v>47186</v>
      </c>
      <c r="B47188" t="s">
        <v>537</v>
      </c>
      <c r="C47188">
        <v>20555</v>
      </c>
      <c r="D47188">
        <v>0</v>
      </c>
      <c r="E47188">
        <v>8480947</v>
      </c>
      <c r="F47188" t="s">
        <v>695</v>
      </c>
      <c r="G47188" t="s">
        <v>163</v>
      </c>
      <c r="H47188">
        <v>1</v>
      </c>
      <c r="I47188" t="s">
        <v>15</v>
      </c>
      <c r="J47188" t="s">
        <v>165</v>
      </c>
      <c r="K47188">
        <v>8477496</v>
      </c>
      <c r="L47188">
        <v>1</v>
      </c>
      <c r="M47188" t="s">
        <v>17</v>
      </c>
      <c r="N47188" t="s">
        <v>163</v>
      </c>
      <c r="O47188" t="s">
        <v>537</v>
      </c>
    </row>
    <row r="47189" spans="1:15" x14ac:dyDescent="0.3">
      <c r="A47189">
        <v>47187</v>
      </c>
      <c r="B47189" t="s">
        <v>537</v>
      </c>
      <c r="C47189">
        <v>20555</v>
      </c>
      <c r="D47189">
        <v>0</v>
      </c>
      <c r="E47189">
        <v>8480947</v>
      </c>
      <c r="F47189" t="s">
        <v>695</v>
      </c>
      <c r="G47189" t="s">
        <v>163</v>
      </c>
      <c r="H47189">
        <v>1</v>
      </c>
      <c r="I47189" t="s">
        <v>19</v>
      </c>
      <c r="J47189" t="s">
        <v>200</v>
      </c>
      <c r="K47189">
        <v>8476854</v>
      </c>
      <c r="L47189">
        <v>1</v>
      </c>
      <c r="M47189" t="s">
        <v>17</v>
      </c>
      <c r="N47189" t="s">
        <v>163</v>
      </c>
      <c r="O47189" t="s">
        <v>537</v>
      </c>
    </row>
    <row r="47190" spans="1:15" x14ac:dyDescent="0.3">
      <c r="A47190">
        <v>47188</v>
      </c>
      <c r="B47190" t="s">
        <v>537</v>
      </c>
      <c r="C47190">
        <v>20555</v>
      </c>
      <c r="D47190">
        <v>0</v>
      </c>
      <c r="E47190">
        <v>8480947</v>
      </c>
      <c r="F47190" t="s">
        <v>695</v>
      </c>
      <c r="G47190" t="s">
        <v>163</v>
      </c>
      <c r="H47190">
        <v>1</v>
      </c>
      <c r="I47190" t="s">
        <v>15</v>
      </c>
      <c r="J47190" t="s">
        <v>174</v>
      </c>
      <c r="K47190">
        <v>8479999</v>
      </c>
      <c r="L47190">
        <v>1</v>
      </c>
      <c r="M47190" t="s">
        <v>17</v>
      </c>
      <c r="N47190" t="s">
        <v>163</v>
      </c>
      <c r="O47190" t="s">
        <v>537</v>
      </c>
    </row>
    <row r="47191" spans="1:15" x14ac:dyDescent="0.3">
      <c r="A47191">
        <v>47189</v>
      </c>
      <c r="B47191" t="s">
        <v>537</v>
      </c>
      <c r="C47191">
        <v>20555</v>
      </c>
      <c r="D47191">
        <v>0</v>
      </c>
      <c r="E47191">
        <v>8480947</v>
      </c>
      <c r="F47191" t="s">
        <v>695</v>
      </c>
      <c r="G47191" t="s">
        <v>163</v>
      </c>
      <c r="H47191">
        <v>1</v>
      </c>
      <c r="I47191" t="s">
        <v>15</v>
      </c>
      <c r="J47191" t="s">
        <v>174</v>
      </c>
      <c r="K47191">
        <v>8479999</v>
      </c>
      <c r="L47191">
        <v>0</v>
      </c>
      <c r="M47191" t="s">
        <v>17</v>
      </c>
      <c r="N47191" t="s">
        <v>163</v>
      </c>
      <c r="O47191" t="s">
        <v>537</v>
      </c>
    </row>
    <row r="47192" spans="1:15" x14ac:dyDescent="0.3">
      <c r="A47192">
        <v>47190</v>
      </c>
      <c r="B47192" t="s">
        <v>537</v>
      </c>
      <c r="C47192">
        <v>20555</v>
      </c>
      <c r="D47192">
        <v>0</v>
      </c>
      <c r="E47192">
        <v>8480947</v>
      </c>
      <c r="F47192" t="s">
        <v>695</v>
      </c>
      <c r="G47192" t="s">
        <v>163</v>
      </c>
      <c r="H47192">
        <v>1</v>
      </c>
      <c r="I47192" t="s">
        <v>15</v>
      </c>
      <c r="J47192" t="s">
        <v>199</v>
      </c>
      <c r="K47192">
        <v>8483489</v>
      </c>
      <c r="L47192">
        <v>1</v>
      </c>
      <c r="M47192" t="s">
        <v>17</v>
      </c>
      <c r="N47192" t="s">
        <v>163</v>
      </c>
      <c r="O47192" t="s">
        <v>537</v>
      </c>
    </row>
    <row r="47193" spans="1:15" x14ac:dyDescent="0.3">
      <c r="A47193">
        <v>47191</v>
      </c>
      <c r="B47193" t="s">
        <v>537</v>
      </c>
      <c r="C47193">
        <v>20555</v>
      </c>
      <c r="D47193">
        <v>0</v>
      </c>
      <c r="E47193">
        <v>8480280</v>
      </c>
      <c r="F47193" t="s">
        <v>166</v>
      </c>
      <c r="G47193" t="s">
        <v>163</v>
      </c>
      <c r="H47193">
        <v>1</v>
      </c>
      <c r="I47193" t="s">
        <v>31</v>
      </c>
      <c r="J47193" t="s">
        <v>536</v>
      </c>
      <c r="K47193">
        <v>8475169</v>
      </c>
      <c r="L47193">
        <v>0</v>
      </c>
      <c r="M47193" t="s">
        <v>23</v>
      </c>
      <c r="N47193" t="s">
        <v>537</v>
      </c>
      <c r="O47193" t="s">
        <v>163</v>
      </c>
    </row>
    <row r="47194" spans="1:15" x14ac:dyDescent="0.3">
      <c r="A47194">
        <v>47192</v>
      </c>
      <c r="B47194" t="s">
        <v>537</v>
      </c>
      <c r="C47194">
        <v>20555</v>
      </c>
      <c r="D47194">
        <v>0</v>
      </c>
      <c r="E47194">
        <v>8480280</v>
      </c>
      <c r="F47194" t="s">
        <v>166</v>
      </c>
      <c r="G47194" t="s">
        <v>163</v>
      </c>
      <c r="H47194">
        <v>1</v>
      </c>
      <c r="I47194" t="s">
        <v>15</v>
      </c>
      <c r="J47194" t="s">
        <v>738</v>
      </c>
      <c r="K47194">
        <v>8484136</v>
      </c>
      <c r="L47194">
        <v>0</v>
      </c>
      <c r="M47194" t="s">
        <v>23</v>
      </c>
      <c r="N47194" t="s">
        <v>537</v>
      </c>
      <c r="O47194" t="s">
        <v>163</v>
      </c>
    </row>
    <row r="47195" spans="1:15" x14ac:dyDescent="0.3">
      <c r="A47195">
        <v>47193</v>
      </c>
      <c r="B47195" t="s">
        <v>537</v>
      </c>
      <c r="C47195">
        <v>20555</v>
      </c>
      <c r="D47195">
        <v>0</v>
      </c>
      <c r="E47195">
        <v>8480280</v>
      </c>
      <c r="F47195" t="s">
        <v>166</v>
      </c>
      <c r="G47195" t="s">
        <v>163</v>
      </c>
      <c r="H47195">
        <v>1</v>
      </c>
      <c r="I47195" t="s">
        <v>19</v>
      </c>
      <c r="J47195" t="s">
        <v>548</v>
      </c>
      <c r="K47195">
        <v>8479425</v>
      </c>
      <c r="L47195">
        <v>1</v>
      </c>
      <c r="M47195" t="s">
        <v>23</v>
      </c>
      <c r="N47195" t="s">
        <v>537</v>
      </c>
      <c r="O47195" t="s">
        <v>163</v>
      </c>
    </row>
    <row r="47196" spans="1:15" x14ac:dyDescent="0.3">
      <c r="A47196">
        <v>47194</v>
      </c>
      <c r="B47196" t="s">
        <v>537</v>
      </c>
      <c r="C47196">
        <v>20555</v>
      </c>
      <c r="D47196">
        <v>0</v>
      </c>
      <c r="E47196">
        <v>8480280</v>
      </c>
      <c r="F47196" t="s">
        <v>166</v>
      </c>
      <c r="G47196" t="s">
        <v>163</v>
      </c>
      <c r="H47196">
        <v>1</v>
      </c>
      <c r="I47196" t="s">
        <v>15</v>
      </c>
      <c r="J47196" t="s">
        <v>551</v>
      </c>
      <c r="K47196">
        <v>8482691</v>
      </c>
      <c r="L47196">
        <v>1</v>
      </c>
      <c r="M47196" t="s">
        <v>23</v>
      </c>
      <c r="N47196" t="s">
        <v>537</v>
      </c>
      <c r="O47196" t="s">
        <v>163</v>
      </c>
    </row>
    <row r="47197" spans="1:15" x14ac:dyDescent="0.3">
      <c r="A47197">
        <v>47195</v>
      </c>
      <c r="B47197" t="s">
        <v>537</v>
      </c>
      <c r="C47197">
        <v>20555</v>
      </c>
      <c r="D47197">
        <v>0</v>
      </c>
      <c r="E47197">
        <v>8480947</v>
      </c>
      <c r="F47197" t="s">
        <v>695</v>
      </c>
      <c r="G47197" t="s">
        <v>163</v>
      </c>
      <c r="H47197">
        <v>1</v>
      </c>
      <c r="I47197" t="s">
        <v>15</v>
      </c>
      <c r="J47197" t="s">
        <v>190</v>
      </c>
      <c r="K47197">
        <v>8482177</v>
      </c>
      <c r="L47197">
        <v>0</v>
      </c>
      <c r="M47197" t="s">
        <v>17</v>
      </c>
      <c r="N47197" t="s">
        <v>163</v>
      </c>
      <c r="O47197" t="s">
        <v>537</v>
      </c>
    </row>
    <row r="47198" spans="1:15" x14ac:dyDescent="0.3">
      <c r="A47198">
        <v>47196</v>
      </c>
      <c r="B47198" t="s">
        <v>537</v>
      </c>
      <c r="C47198">
        <v>20555</v>
      </c>
      <c r="D47198">
        <v>0</v>
      </c>
      <c r="E47198">
        <v>8480947</v>
      </c>
      <c r="F47198" t="s">
        <v>695</v>
      </c>
      <c r="G47198" t="s">
        <v>163</v>
      </c>
      <c r="H47198">
        <v>1</v>
      </c>
      <c r="I47198" t="s">
        <v>19</v>
      </c>
      <c r="J47198" t="s">
        <v>195</v>
      </c>
      <c r="K47198">
        <v>8482511</v>
      </c>
      <c r="L47198">
        <v>1</v>
      </c>
      <c r="M47198" t="s">
        <v>17</v>
      </c>
      <c r="N47198" t="s">
        <v>163</v>
      </c>
      <c r="O47198" t="s">
        <v>537</v>
      </c>
    </row>
    <row r="47199" spans="1:15" x14ac:dyDescent="0.3">
      <c r="A47199">
        <v>47197</v>
      </c>
      <c r="B47199" t="s">
        <v>537</v>
      </c>
      <c r="C47199">
        <v>20555</v>
      </c>
      <c r="D47199">
        <v>0</v>
      </c>
      <c r="E47199">
        <v>8480947</v>
      </c>
      <c r="F47199" t="s">
        <v>695</v>
      </c>
      <c r="G47199" t="s">
        <v>163</v>
      </c>
      <c r="H47199">
        <v>1</v>
      </c>
      <c r="I47199" t="s">
        <v>15</v>
      </c>
      <c r="J47199" t="s">
        <v>165</v>
      </c>
      <c r="K47199">
        <v>8477496</v>
      </c>
      <c r="L47199">
        <v>1</v>
      </c>
      <c r="M47199" t="s">
        <v>17</v>
      </c>
      <c r="N47199" t="s">
        <v>163</v>
      </c>
      <c r="O47199" t="s">
        <v>537</v>
      </c>
    </row>
    <row r="47200" spans="1:15" x14ac:dyDescent="0.3">
      <c r="A47200">
        <v>47198</v>
      </c>
      <c r="B47200" t="s">
        <v>537</v>
      </c>
      <c r="C47200">
        <v>20555</v>
      </c>
      <c r="D47200">
        <v>0</v>
      </c>
      <c r="E47200">
        <v>8480947</v>
      </c>
      <c r="F47200" t="s">
        <v>695</v>
      </c>
      <c r="G47200" t="s">
        <v>163</v>
      </c>
      <c r="H47200">
        <v>1</v>
      </c>
      <c r="I47200" t="s">
        <v>40</v>
      </c>
      <c r="J47200" t="s">
        <v>179</v>
      </c>
      <c r="K47200">
        <v>8477956</v>
      </c>
      <c r="L47200">
        <v>0</v>
      </c>
      <c r="M47200" t="s">
        <v>17</v>
      </c>
      <c r="N47200" t="s">
        <v>163</v>
      </c>
      <c r="O47200" t="s">
        <v>537</v>
      </c>
    </row>
    <row r="47201" spans="1:15" x14ac:dyDescent="0.3">
      <c r="A47201">
        <v>47199</v>
      </c>
      <c r="B47201" t="s">
        <v>537</v>
      </c>
      <c r="C47201">
        <v>20555</v>
      </c>
      <c r="D47201">
        <v>1</v>
      </c>
      <c r="E47201">
        <v>8480280</v>
      </c>
      <c r="F47201" t="s">
        <v>166</v>
      </c>
      <c r="G47201" t="s">
        <v>163</v>
      </c>
      <c r="H47201">
        <v>1</v>
      </c>
      <c r="I47201" t="s">
        <v>15</v>
      </c>
      <c r="J47201" t="s">
        <v>738</v>
      </c>
      <c r="K47201">
        <v>8484136</v>
      </c>
      <c r="L47201">
        <v>1</v>
      </c>
      <c r="M47201" t="s">
        <v>23</v>
      </c>
      <c r="N47201" t="s">
        <v>537</v>
      </c>
      <c r="O47201" t="s">
        <v>163</v>
      </c>
    </row>
    <row r="47202" spans="1:15" x14ac:dyDescent="0.3">
      <c r="A47202">
        <v>47200</v>
      </c>
      <c r="B47202" t="s">
        <v>537</v>
      </c>
      <c r="C47202">
        <v>20555</v>
      </c>
      <c r="D47202">
        <v>0</v>
      </c>
      <c r="E47202">
        <v>8480280</v>
      </c>
      <c r="F47202" t="s">
        <v>166</v>
      </c>
      <c r="G47202" t="s">
        <v>163</v>
      </c>
      <c r="H47202">
        <v>2</v>
      </c>
      <c r="I47202" t="s">
        <v>19</v>
      </c>
      <c r="J47202" t="s">
        <v>548</v>
      </c>
      <c r="K47202">
        <v>8479425</v>
      </c>
      <c r="L47202">
        <v>1</v>
      </c>
      <c r="M47202" t="s">
        <v>23</v>
      </c>
      <c r="N47202" t="s">
        <v>537</v>
      </c>
      <c r="O47202" t="s">
        <v>163</v>
      </c>
    </row>
    <row r="47203" spans="1:15" x14ac:dyDescent="0.3">
      <c r="A47203">
        <v>47201</v>
      </c>
      <c r="B47203" t="s">
        <v>537</v>
      </c>
      <c r="C47203">
        <v>20555</v>
      </c>
      <c r="D47203">
        <v>0</v>
      </c>
      <c r="E47203">
        <v>8480280</v>
      </c>
      <c r="F47203" t="s">
        <v>166</v>
      </c>
      <c r="G47203" t="s">
        <v>163</v>
      </c>
      <c r="H47203">
        <v>2</v>
      </c>
      <c r="I47203" t="s">
        <v>40</v>
      </c>
      <c r="J47203" t="s">
        <v>553</v>
      </c>
      <c r="K47203">
        <v>8478856</v>
      </c>
      <c r="L47203">
        <v>1</v>
      </c>
      <c r="M47203" t="s">
        <v>23</v>
      </c>
      <c r="N47203" t="s">
        <v>537</v>
      </c>
      <c r="O47203" t="s">
        <v>163</v>
      </c>
    </row>
    <row r="47204" spans="1:15" x14ac:dyDescent="0.3">
      <c r="A47204">
        <v>47202</v>
      </c>
      <c r="B47204" t="s">
        <v>537</v>
      </c>
      <c r="C47204">
        <v>20555</v>
      </c>
      <c r="D47204">
        <v>1</v>
      </c>
      <c r="E47204">
        <v>8480280</v>
      </c>
      <c r="F47204" t="s">
        <v>166</v>
      </c>
      <c r="G47204" t="s">
        <v>163</v>
      </c>
      <c r="H47204">
        <v>2</v>
      </c>
      <c r="I47204" t="s">
        <v>15</v>
      </c>
      <c r="J47204" t="s">
        <v>739</v>
      </c>
      <c r="K47204">
        <v>8481024</v>
      </c>
      <c r="L47204">
        <v>1</v>
      </c>
      <c r="M47204" t="s">
        <v>23</v>
      </c>
      <c r="N47204" t="s">
        <v>537</v>
      </c>
      <c r="O47204" t="s">
        <v>163</v>
      </c>
    </row>
    <row r="47205" spans="1:15" x14ac:dyDescent="0.3">
      <c r="A47205">
        <v>47203</v>
      </c>
      <c r="B47205" t="s">
        <v>537</v>
      </c>
      <c r="C47205">
        <v>20555</v>
      </c>
      <c r="D47205">
        <v>0</v>
      </c>
      <c r="E47205">
        <v>8480947</v>
      </c>
      <c r="F47205" t="s">
        <v>695</v>
      </c>
      <c r="G47205" t="s">
        <v>163</v>
      </c>
      <c r="H47205">
        <v>2</v>
      </c>
      <c r="I47205" t="s">
        <v>19</v>
      </c>
      <c r="J47205" t="s">
        <v>195</v>
      </c>
      <c r="K47205">
        <v>8482511</v>
      </c>
      <c r="L47205">
        <v>1</v>
      </c>
      <c r="M47205" t="s">
        <v>17</v>
      </c>
      <c r="N47205" t="s">
        <v>163</v>
      </c>
      <c r="O47205" t="s">
        <v>537</v>
      </c>
    </row>
    <row r="47206" spans="1:15" x14ac:dyDescent="0.3">
      <c r="A47206">
        <v>47204</v>
      </c>
      <c r="B47206" t="s">
        <v>537</v>
      </c>
      <c r="C47206">
        <v>20555</v>
      </c>
      <c r="D47206">
        <v>0</v>
      </c>
      <c r="E47206">
        <v>8480947</v>
      </c>
      <c r="F47206" t="s">
        <v>695</v>
      </c>
      <c r="G47206" t="s">
        <v>163</v>
      </c>
      <c r="H47206">
        <v>2</v>
      </c>
      <c r="I47206" t="s">
        <v>19</v>
      </c>
      <c r="J47206" t="s">
        <v>195</v>
      </c>
      <c r="K47206">
        <v>8482511</v>
      </c>
      <c r="L47206">
        <v>1</v>
      </c>
      <c r="M47206" t="s">
        <v>17</v>
      </c>
      <c r="N47206" t="s">
        <v>163</v>
      </c>
      <c r="O47206" t="s">
        <v>537</v>
      </c>
    </row>
    <row r="47207" spans="1:15" x14ac:dyDescent="0.3">
      <c r="A47207">
        <v>47205</v>
      </c>
      <c r="B47207" t="s">
        <v>537</v>
      </c>
      <c r="C47207">
        <v>20555</v>
      </c>
      <c r="D47207">
        <v>0</v>
      </c>
      <c r="E47207">
        <v>8480947</v>
      </c>
      <c r="F47207" t="s">
        <v>695</v>
      </c>
      <c r="G47207" t="s">
        <v>163</v>
      </c>
      <c r="H47207">
        <v>2</v>
      </c>
      <c r="I47207" t="s">
        <v>19</v>
      </c>
      <c r="J47207" t="s">
        <v>181</v>
      </c>
      <c r="K47207">
        <v>8479325</v>
      </c>
      <c r="L47207">
        <v>1</v>
      </c>
      <c r="M47207" t="s">
        <v>17</v>
      </c>
      <c r="N47207" t="s">
        <v>163</v>
      </c>
      <c r="O47207" t="s">
        <v>537</v>
      </c>
    </row>
    <row r="47208" spans="1:15" x14ac:dyDescent="0.3">
      <c r="A47208">
        <v>47206</v>
      </c>
      <c r="B47208" t="s">
        <v>537</v>
      </c>
      <c r="C47208">
        <v>20555</v>
      </c>
      <c r="D47208">
        <v>0</v>
      </c>
      <c r="E47208">
        <v>8480947</v>
      </c>
      <c r="F47208" t="s">
        <v>695</v>
      </c>
      <c r="G47208" t="s">
        <v>163</v>
      </c>
      <c r="H47208">
        <v>2</v>
      </c>
      <c r="I47208" t="s">
        <v>19</v>
      </c>
      <c r="J47208" t="s">
        <v>200</v>
      </c>
      <c r="K47208">
        <v>8476854</v>
      </c>
      <c r="L47208">
        <v>1</v>
      </c>
      <c r="M47208" t="s">
        <v>17</v>
      </c>
      <c r="N47208" t="s">
        <v>163</v>
      </c>
      <c r="O47208" t="s">
        <v>537</v>
      </c>
    </row>
    <row r="47209" spans="1:15" x14ac:dyDescent="0.3">
      <c r="A47209">
        <v>47207</v>
      </c>
      <c r="B47209" t="s">
        <v>537</v>
      </c>
      <c r="C47209">
        <v>20555</v>
      </c>
      <c r="D47209">
        <v>0</v>
      </c>
      <c r="E47209">
        <v>8480947</v>
      </c>
      <c r="F47209" t="s">
        <v>695</v>
      </c>
      <c r="G47209" t="s">
        <v>163</v>
      </c>
      <c r="H47209">
        <v>2</v>
      </c>
      <c r="I47209" t="s">
        <v>19</v>
      </c>
      <c r="J47209" t="s">
        <v>200</v>
      </c>
      <c r="K47209">
        <v>8476854</v>
      </c>
      <c r="L47209">
        <v>1</v>
      </c>
      <c r="M47209" t="s">
        <v>17</v>
      </c>
      <c r="N47209" t="s">
        <v>163</v>
      </c>
      <c r="O47209" t="s">
        <v>537</v>
      </c>
    </row>
    <row r="47210" spans="1:15" x14ac:dyDescent="0.3">
      <c r="A47210">
        <v>47208</v>
      </c>
      <c r="B47210" t="s">
        <v>537</v>
      </c>
      <c r="C47210">
        <v>20555</v>
      </c>
      <c r="D47210">
        <v>0</v>
      </c>
      <c r="E47210">
        <v>8480947</v>
      </c>
      <c r="F47210" t="s">
        <v>695</v>
      </c>
      <c r="G47210" t="s">
        <v>163</v>
      </c>
      <c r="H47210">
        <v>2</v>
      </c>
      <c r="I47210" t="s">
        <v>19</v>
      </c>
      <c r="J47210" t="s">
        <v>182</v>
      </c>
      <c r="K47210">
        <v>8479369</v>
      </c>
      <c r="L47210">
        <v>1</v>
      </c>
      <c r="M47210" t="s">
        <v>17</v>
      </c>
      <c r="N47210" t="s">
        <v>163</v>
      </c>
      <c r="O47210" t="s">
        <v>537</v>
      </c>
    </row>
    <row r="47211" spans="1:15" x14ac:dyDescent="0.3">
      <c r="A47211">
        <v>47209</v>
      </c>
      <c r="B47211" t="s">
        <v>537</v>
      </c>
      <c r="C47211">
        <v>20555</v>
      </c>
      <c r="D47211">
        <v>0</v>
      </c>
      <c r="E47211">
        <v>8480947</v>
      </c>
      <c r="F47211" t="s">
        <v>695</v>
      </c>
      <c r="G47211" t="s">
        <v>163</v>
      </c>
      <c r="H47211">
        <v>2</v>
      </c>
      <c r="I47211" t="s">
        <v>15</v>
      </c>
      <c r="J47211" t="s">
        <v>191</v>
      </c>
      <c r="K47211">
        <v>8480355</v>
      </c>
      <c r="L47211">
        <v>1</v>
      </c>
      <c r="M47211" t="s">
        <v>17</v>
      </c>
      <c r="N47211" t="s">
        <v>163</v>
      </c>
      <c r="O47211" t="s">
        <v>537</v>
      </c>
    </row>
    <row r="47212" spans="1:15" x14ac:dyDescent="0.3">
      <c r="A47212">
        <v>47210</v>
      </c>
      <c r="B47212" t="s">
        <v>537</v>
      </c>
      <c r="C47212">
        <v>20555</v>
      </c>
      <c r="D47212">
        <v>0</v>
      </c>
      <c r="E47212">
        <v>8480280</v>
      </c>
      <c r="F47212" t="s">
        <v>166</v>
      </c>
      <c r="G47212" t="s">
        <v>163</v>
      </c>
      <c r="H47212">
        <v>2</v>
      </c>
      <c r="I47212" t="s">
        <v>40</v>
      </c>
      <c r="J47212" t="s">
        <v>547</v>
      </c>
      <c r="K47212">
        <v>8478444</v>
      </c>
      <c r="L47212">
        <v>0</v>
      </c>
      <c r="M47212" t="s">
        <v>23</v>
      </c>
      <c r="N47212" t="s">
        <v>537</v>
      </c>
      <c r="O47212" t="s">
        <v>163</v>
      </c>
    </row>
    <row r="47213" spans="1:15" x14ac:dyDescent="0.3">
      <c r="A47213">
        <v>47211</v>
      </c>
      <c r="B47213" t="s">
        <v>537</v>
      </c>
      <c r="C47213">
        <v>20555</v>
      </c>
      <c r="D47213">
        <v>0</v>
      </c>
      <c r="E47213">
        <v>8480280</v>
      </c>
      <c r="F47213" t="s">
        <v>166</v>
      </c>
      <c r="G47213" t="s">
        <v>163</v>
      </c>
      <c r="H47213">
        <v>2</v>
      </c>
      <c r="I47213" t="s">
        <v>31</v>
      </c>
      <c r="J47213" t="s">
        <v>654</v>
      </c>
      <c r="K47213">
        <v>8483499</v>
      </c>
      <c r="L47213">
        <v>1</v>
      </c>
      <c r="M47213" t="s">
        <v>23</v>
      </c>
      <c r="N47213" t="s">
        <v>537</v>
      </c>
      <c r="O47213" t="s">
        <v>163</v>
      </c>
    </row>
    <row r="47214" spans="1:15" x14ac:dyDescent="0.3">
      <c r="A47214">
        <v>47212</v>
      </c>
      <c r="B47214" t="s">
        <v>537</v>
      </c>
      <c r="C47214">
        <v>20555</v>
      </c>
      <c r="D47214">
        <v>0</v>
      </c>
      <c r="E47214">
        <v>8480280</v>
      </c>
      <c r="F47214" t="s">
        <v>166</v>
      </c>
      <c r="G47214" t="s">
        <v>163</v>
      </c>
      <c r="H47214">
        <v>2</v>
      </c>
      <c r="I47214" t="s">
        <v>15</v>
      </c>
      <c r="J47214" t="s">
        <v>739</v>
      </c>
      <c r="K47214">
        <v>8481024</v>
      </c>
      <c r="L47214">
        <v>0</v>
      </c>
      <c r="M47214" t="s">
        <v>23</v>
      </c>
      <c r="N47214" t="s">
        <v>537</v>
      </c>
      <c r="O47214" t="s">
        <v>163</v>
      </c>
    </row>
    <row r="47215" spans="1:15" x14ac:dyDescent="0.3">
      <c r="A47215">
        <v>47213</v>
      </c>
      <c r="B47215" t="s">
        <v>537</v>
      </c>
      <c r="C47215">
        <v>20555</v>
      </c>
      <c r="D47215">
        <v>0</v>
      </c>
      <c r="E47215">
        <v>8480280</v>
      </c>
      <c r="F47215" t="s">
        <v>166</v>
      </c>
      <c r="G47215" t="s">
        <v>163</v>
      </c>
      <c r="H47215">
        <v>2</v>
      </c>
      <c r="I47215" t="s">
        <v>31</v>
      </c>
      <c r="J47215" t="s">
        <v>654</v>
      </c>
      <c r="K47215">
        <v>8483499</v>
      </c>
      <c r="L47215">
        <v>0</v>
      </c>
      <c r="M47215" t="s">
        <v>23</v>
      </c>
      <c r="N47215" t="s">
        <v>537</v>
      </c>
      <c r="O47215" t="s">
        <v>163</v>
      </c>
    </row>
    <row r="47216" spans="1:15" x14ac:dyDescent="0.3">
      <c r="A47216">
        <v>47214</v>
      </c>
      <c r="B47216" t="s">
        <v>537</v>
      </c>
      <c r="C47216">
        <v>20555</v>
      </c>
      <c r="D47216">
        <v>0</v>
      </c>
      <c r="E47216">
        <v>8480280</v>
      </c>
      <c r="F47216" t="s">
        <v>166</v>
      </c>
      <c r="G47216" t="s">
        <v>163</v>
      </c>
      <c r="H47216">
        <v>2</v>
      </c>
      <c r="I47216" t="s">
        <v>31</v>
      </c>
      <c r="J47216" t="s">
        <v>543</v>
      </c>
      <c r="K47216">
        <v>8480748</v>
      </c>
      <c r="L47216">
        <v>0</v>
      </c>
      <c r="M47216" t="s">
        <v>23</v>
      </c>
      <c r="N47216" t="s">
        <v>537</v>
      </c>
      <c r="O47216" t="s">
        <v>163</v>
      </c>
    </row>
    <row r="47217" spans="1:15" x14ac:dyDescent="0.3">
      <c r="A47217">
        <v>47215</v>
      </c>
      <c r="B47217" t="s">
        <v>537</v>
      </c>
      <c r="C47217">
        <v>20555</v>
      </c>
      <c r="D47217">
        <v>0</v>
      </c>
      <c r="E47217">
        <v>8480280</v>
      </c>
      <c r="F47217" t="s">
        <v>166</v>
      </c>
      <c r="G47217" t="s">
        <v>163</v>
      </c>
      <c r="H47217">
        <v>2</v>
      </c>
      <c r="I47217" t="s">
        <v>19</v>
      </c>
      <c r="J47217" t="s">
        <v>548</v>
      </c>
      <c r="K47217">
        <v>8479425</v>
      </c>
      <c r="L47217">
        <v>1</v>
      </c>
      <c r="M47217" t="s">
        <v>23</v>
      </c>
      <c r="N47217" t="s">
        <v>537</v>
      </c>
      <c r="O47217" t="s">
        <v>163</v>
      </c>
    </row>
    <row r="47218" spans="1:15" x14ac:dyDescent="0.3">
      <c r="A47218">
        <v>47216</v>
      </c>
      <c r="B47218" t="s">
        <v>537</v>
      </c>
      <c r="C47218">
        <v>20555</v>
      </c>
      <c r="D47218">
        <v>0</v>
      </c>
      <c r="E47218">
        <v>8480947</v>
      </c>
      <c r="F47218" t="s">
        <v>695</v>
      </c>
      <c r="G47218" t="s">
        <v>163</v>
      </c>
      <c r="H47218">
        <v>2</v>
      </c>
      <c r="I47218" t="s">
        <v>15</v>
      </c>
      <c r="J47218" t="s">
        <v>194</v>
      </c>
      <c r="K47218">
        <v>8479591</v>
      </c>
      <c r="L47218">
        <v>1</v>
      </c>
      <c r="M47218" t="s">
        <v>17</v>
      </c>
      <c r="N47218" t="s">
        <v>163</v>
      </c>
      <c r="O47218" t="s">
        <v>537</v>
      </c>
    </row>
    <row r="47219" spans="1:15" x14ac:dyDescent="0.3">
      <c r="A47219">
        <v>47217</v>
      </c>
      <c r="B47219" t="s">
        <v>537</v>
      </c>
      <c r="C47219">
        <v>20555</v>
      </c>
      <c r="D47219">
        <v>0</v>
      </c>
      <c r="E47219">
        <v>8480280</v>
      </c>
      <c r="F47219" t="s">
        <v>166</v>
      </c>
      <c r="G47219" t="s">
        <v>163</v>
      </c>
      <c r="H47219">
        <v>2</v>
      </c>
      <c r="I47219" t="s">
        <v>31</v>
      </c>
      <c r="J47219" t="s">
        <v>539</v>
      </c>
      <c r="K47219">
        <v>8478498</v>
      </c>
      <c r="L47219">
        <v>1</v>
      </c>
      <c r="M47219" t="s">
        <v>23</v>
      </c>
      <c r="N47219" t="s">
        <v>537</v>
      </c>
      <c r="O47219" t="s">
        <v>163</v>
      </c>
    </row>
    <row r="47220" spans="1:15" x14ac:dyDescent="0.3">
      <c r="A47220">
        <v>47218</v>
      </c>
      <c r="B47220" t="s">
        <v>537</v>
      </c>
      <c r="C47220">
        <v>20555</v>
      </c>
      <c r="D47220">
        <v>1</v>
      </c>
      <c r="E47220">
        <v>8480947</v>
      </c>
      <c r="F47220" t="s">
        <v>695</v>
      </c>
      <c r="G47220" t="s">
        <v>163</v>
      </c>
      <c r="H47220">
        <v>2</v>
      </c>
      <c r="I47220" t="s">
        <v>15</v>
      </c>
      <c r="J47220" t="s">
        <v>180</v>
      </c>
      <c r="K47220">
        <v>8478401</v>
      </c>
      <c r="L47220">
        <v>1</v>
      </c>
      <c r="M47220" t="s">
        <v>17</v>
      </c>
      <c r="N47220" t="s">
        <v>163</v>
      </c>
      <c r="O47220" t="s">
        <v>537</v>
      </c>
    </row>
    <row r="47221" spans="1:15" x14ac:dyDescent="0.3">
      <c r="A47221">
        <v>47219</v>
      </c>
      <c r="B47221" t="s">
        <v>537</v>
      </c>
      <c r="C47221">
        <v>20555</v>
      </c>
      <c r="D47221">
        <v>0</v>
      </c>
      <c r="E47221">
        <v>8480280</v>
      </c>
      <c r="F47221" t="s">
        <v>166</v>
      </c>
      <c r="G47221" t="s">
        <v>163</v>
      </c>
      <c r="H47221">
        <v>2</v>
      </c>
      <c r="I47221" t="s">
        <v>31</v>
      </c>
      <c r="J47221" t="s">
        <v>536</v>
      </c>
      <c r="K47221">
        <v>8475169</v>
      </c>
      <c r="L47221">
        <v>1</v>
      </c>
      <c r="M47221" t="s">
        <v>23</v>
      </c>
      <c r="N47221" t="s">
        <v>537</v>
      </c>
      <c r="O47221" t="s">
        <v>163</v>
      </c>
    </row>
    <row r="47222" spans="1:15" x14ac:dyDescent="0.3">
      <c r="A47222">
        <v>47220</v>
      </c>
      <c r="B47222" t="s">
        <v>537</v>
      </c>
      <c r="C47222">
        <v>20555</v>
      </c>
      <c r="D47222">
        <v>0</v>
      </c>
      <c r="E47222">
        <v>8480947</v>
      </c>
      <c r="F47222" t="s">
        <v>695</v>
      </c>
      <c r="G47222" t="s">
        <v>163</v>
      </c>
      <c r="H47222">
        <v>2</v>
      </c>
      <c r="I47222" t="s">
        <v>19</v>
      </c>
      <c r="J47222" t="s">
        <v>192</v>
      </c>
      <c r="K47222">
        <v>8477507</v>
      </c>
      <c r="L47222">
        <v>1</v>
      </c>
      <c r="M47222" t="s">
        <v>17</v>
      </c>
      <c r="N47222" t="s">
        <v>163</v>
      </c>
      <c r="O47222" t="s">
        <v>537</v>
      </c>
    </row>
    <row r="47223" spans="1:15" x14ac:dyDescent="0.3">
      <c r="A47223">
        <v>47221</v>
      </c>
      <c r="B47223" t="s">
        <v>537</v>
      </c>
      <c r="C47223">
        <v>20555</v>
      </c>
      <c r="D47223">
        <v>1</v>
      </c>
      <c r="E47223">
        <v>8480947</v>
      </c>
      <c r="F47223" t="s">
        <v>695</v>
      </c>
      <c r="G47223" t="s">
        <v>163</v>
      </c>
      <c r="H47223">
        <v>2</v>
      </c>
      <c r="I47223" t="s">
        <v>31</v>
      </c>
      <c r="J47223" t="s">
        <v>198</v>
      </c>
      <c r="K47223">
        <v>8479661</v>
      </c>
      <c r="L47223">
        <v>1</v>
      </c>
      <c r="M47223" t="s">
        <v>17</v>
      </c>
      <c r="N47223" t="s">
        <v>163</v>
      </c>
      <c r="O47223" t="s">
        <v>537</v>
      </c>
    </row>
    <row r="47224" spans="1:15" x14ac:dyDescent="0.3">
      <c r="A47224">
        <v>47222</v>
      </c>
      <c r="B47224" t="s">
        <v>537</v>
      </c>
      <c r="C47224">
        <v>20555</v>
      </c>
      <c r="D47224">
        <v>0</v>
      </c>
      <c r="E47224">
        <v>8480280</v>
      </c>
      <c r="F47224" t="s">
        <v>166</v>
      </c>
      <c r="G47224" t="s">
        <v>163</v>
      </c>
      <c r="H47224">
        <v>2</v>
      </c>
      <c r="I47224" t="s">
        <v>31</v>
      </c>
      <c r="J47224" t="s">
        <v>654</v>
      </c>
      <c r="K47224">
        <v>8483499</v>
      </c>
      <c r="L47224">
        <v>1</v>
      </c>
      <c r="M47224" t="s">
        <v>23</v>
      </c>
      <c r="N47224" t="s">
        <v>537</v>
      </c>
      <c r="O47224" t="s">
        <v>163</v>
      </c>
    </row>
    <row r="47225" spans="1:15" x14ac:dyDescent="0.3">
      <c r="A47225">
        <v>47223</v>
      </c>
      <c r="B47225" t="s">
        <v>537</v>
      </c>
      <c r="C47225">
        <v>20555</v>
      </c>
      <c r="D47225">
        <v>0</v>
      </c>
      <c r="E47225">
        <v>8480947</v>
      </c>
      <c r="F47225" t="s">
        <v>695</v>
      </c>
      <c r="G47225" t="s">
        <v>163</v>
      </c>
      <c r="H47225">
        <v>2</v>
      </c>
      <c r="I47225" t="s">
        <v>19</v>
      </c>
      <c r="J47225" t="s">
        <v>182</v>
      </c>
      <c r="K47225">
        <v>8479369</v>
      </c>
      <c r="L47225">
        <v>1</v>
      </c>
      <c r="M47225" t="s">
        <v>17</v>
      </c>
      <c r="N47225" t="s">
        <v>163</v>
      </c>
      <c r="O47225" t="s">
        <v>537</v>
      </c>
    </row>
    <row r="47226" spans="1:15" x14ac:dyDescent="0.3">
      <c r="A47226">
        <v>47224</v>
      </c>
      <c r="B47226" t="s">
        <v>537</v>
      </c>
      <c r="C47226">
        <v>20555</v>
      </c>
      <c r="D47226">
        <v>0</v>
      </c>
      <c r="E47226">
        <v>8480947</v>
      </c>
      <c r="F47226" t="s">
        <v>695</v>
      </c>
      <c r="G47226" t="s">
        <v>163</v>
      </c>
      <c r="H47226">
        <v>2</v>
      </c>
      <c r="I47226" t="s">
        <v>19</v>
      </c>
      <c r="J47226" t="s">
        <v>200</v>
      </c>
      <c r="K47226">
        <v>8476854</v>
      </c>
      <c r="L47226">
        <v>1</v>
      </c>
      <c r="M47226" t="s">
        <v>17</v>
      </c>
      <c r="N47226" t="s">
        <v>163</v>
      </c>
      <c r="O47226" t="s">
        <v>537</v>
      </c>
    </row>
    <row r="47227" spans="1:15" x14ac:dyDescent="0.3">
      <c r="A47227">
        <v>47225</v>
      </c>
      <c r="B47227" t="s">
        <v>537</v>
      </c>
      <c r="C47227">
        <v>20555</v>
      </c>
      <c r="D47227">
        <v>0</v>
      </c>
      <c r="E47227">
        <v>8480947</v>
      </c>
      <c r="F47227" t="s">
        <v>695</v>
      </c>
      <c r="G47227" t="s">
        <v>163</v>
      </c>
      <c r="H47227">
        <v>2</v>
      </c>
      <c r="I47227" t="s">
        <v>40</v>
      </c>
      <c r="J47227" t="s">
        <v>179</v>
      </c>
      <c r="K47227">
        <v>8477956</v>
      </c>
      <c r="L47227">
        <v>1</v>
      </c>
      <c r="M47227" t="s">
        <v>17</v>
      </c>
      <c r="N47227" t="s">
        <v>163</v>
      </c>
      <c r="O47227" t="s">
        <v>537</v>
      </c>
    </row>
    <row r="47228" spans="1:15" x14ac:dyDescent="0.3">
      <c r="A47228">
        <v>47226</v>
      </c>
      <c r="B47228" t="s">
        <v>537</v>
      </c>
      <c r="C47228">
        <v>20555</v>
      </c>
      <c r="D47228">
        <v>0</v>
      </c>
      <c r="E47228">
        <v>8480280</v>
      </c>
      <c r="F47228" t="s">
        <v>166</v>
      </c>
      <c r="G47228" t="s">
        <v>163</v>
      </c>
      <c r="H47228">
        <v>2</v>
      </c>
      <c r="I47228" t="s">
        <v>31</v>
      </c>
      <c r="J47228" t="s">
        <v>543</v>
      </c>
      <c r="K47228">
        <v>8480748</v>
      </c>
      <c r="L47228">
        <v>0</v>
      </c>
      <c r="M47228" t="s">
        <v>23</v>
      </c>
      <c r="N47228" t="s">
        <v>537</v>
      </c>
      <c r="O47228" t="s">
        <v>163</v>
      </c>
    </row>
    <row r="47229" spans="1:15" x14ac:dyDescent="0.3">
      <c r="A47229">
        <v>47227</v>
      </c>
      <c r="B47229" t="s">
        <v>537</v>
      </c>
      <c r="C47229">
        <v>20555</v>
      </c>
      <c r="D47229">
        <v>0</v>
      </c>
      <c r="E47229">
        <v>8480947</v>
      </c>
      <c r="F47229" t="s">
        <v>695</v>
      </c>
      <c r="G47229" t="s">
        <v>163</v>
      </c>
      <c r="H47229">
        <v>2</v>
      </c>
      <c r="I47229" t="s">
        <v>15</v>
      </c>
      <c r="J47229" t="s">
        <v>191</v>
      </c>
      <c r="K47229">
        <v>8480355</v>
      </c>
      <c r="L47229">
        <v>1</v>
      </c>
      <c r="M47229" t="s">
        <v>17</v>
      </c>
      <c r="N47229" t="s">
        <v>163</v>
      </c>
      <c r="O47229" t="s">
        <v>537</v>
      </c>
    </row>
    <row r="47230" spans="1:15" x14ac:dyDescent="0.3">
      <c r="A47230">
        <v>47228</v>
      </c>
      <c r="B47230" t="s">
        <v>537</v>
      </c>
      <c r="C47230">
        <v>20555</v>
      </c>
      <c r="D47230">
        <v>0</v>
      </c>
      <c r="E47230">
        <v>8480280</v>
      </c>
      <c r="F47230" t="s">
        <v>166</v>
      </c>
      <c r="G47230" t="s">
        <v>163</v>
      </c>
      <c r="H47230">
        <v>2</v>
      </c>
      <c r="I47230" t="s">
        <v>40</v>
      </c>
      <c r="J47230" t="s">
        <v>547</v>
      </c>
      <c r="K47230">
        <v>8478444</v>
      </c>
      <c r="L47230">
        <v>0</v>
      </c>
      <c r="M47230" t="s">
        <v>23</v>
      </c>
      <c r="N47230" t="s">
        <v>537</v>
      </c>
      <c r="O47230" t="s">
        <v>163</v>
      </c>
    </row>
    <row r="47231" spans="1:15" x14ac:dyDescent="0.3">
      <c r="A47231">
        <v>47229</v>
      </c>
      <c r="B47231" t="s">
        <v>537</v>
      </c>
      <c r="C47231">
        <v>20555</v>
      </c>
      <c r="D47231">
        <v>0</v>
      </c>
      <c r="E47231">
        <v>8480280</v>
      </c>
      <c r="F47231" t="s">
        <v>166</v>
      </c>
      <c r="G47231" t="s">
        <v>163</v>
      </c>
      <c r="H47231">
        <v>2</v>
      </c>
      <c r="I47231" t="s">
        <v>19</v>
      </c>
      <c r="J47231" t="s">
        <v>662</v>
      </c>
      <c r="K47231">
        <v>8477969</v>
      </c>
      <c r="L47231">
        <v>0</v>
      </c>
      <c r="M47231" t="s">
        <v>23</v>
      </c>
      <c r="N47231" t="s">
        <v>537</v>
      </c>
      <c r="O47231" t="s">
        <v>163</v>
      </c>
    </row>
    <row r="47232" spans="1:15" x14ac:dyDescent="0.3">
      <c r="A47232">
        <v>47230</v>
      </c>
      <c r="B47232" t="s">
        <v>537</v>
      </c>
      <c r="C47232">
        <v>20555</v>
      </c>
      <c r="D47232">
        <v>0</v>
      </c>
      <c r="E47232">
        <v>8480947</v>
      </c>
      <c r="F47232" t="s">
        <v>695</v>
      </c>
      <c r="G47232" t="s">
        <v>163</v>
      </c>
      <c r="H47232">
        <v>2</v>
      </c>
      <c r="I47232" t="s">
        <v>19</v>
      </c>
      <c r="J47232" t="s">
        <v>192</v>
      </c>
      <c r="K47232">
        <v>8477507</v>
      </c>
      <c r="L47232">
        <v>1</v>
      </c>
      <c r="M47232" t="s">
        <v>17</v>
      </c>
      <c r="N47232" t="s">
        <v>163</v>
      </c>
      <c r="O47232" t="s">
        <v>537</v>
      </c>
    </row>
    <row r="47233" spans="1:15" x14ac:dyDescent="0.3">
      <c r="A47233">
        <v>47231</v>
      </c>
      <c r="B47233" t="s">
        <v>537</v>
      </c>
      <c r="C47233">
        <v>20555</v>
      </c>
      <c r="D47233">
        <v>0</v>
      </c>
      <c r="E47233">
        <v>8480280</v>
      </c>
      <c r="F47233" t="s">
        <v>166</v>
      </c>
      <c r="G47233" t="s">
        <v>163</v>
      </c>
      <c r="H47233">
        <v>2</v>
      </c>
      <c r="I47233" t="s">
        <v>19</v>
      </c>
      <c r="J47233" t="s">
        <v>546</v>
      </c>
      <c r="K47233">
        <v>8474574</v>
      </c>
      <c r="L47233">
        <v>1</v>
      </c>
      <c r="M47233" t="s">
        <v>23</v>
      </c>
      <c r="N47233" t="s">
        <v>537</v>
      </c>
      <c r="O47233" t="s">
        <v>163</v>
      </c>
    </row>
    <row r="47234" spans="1:15" x14ac:dyDescent="0.3">
      <c r="A47234">
        <v>47232</v>
      </c>
      <c r="B47234" t="s">
        <v>537</v>
      </c>
      <c r="C47234">
        <v>20555</v>
      </c>
      <c r="D47234">
        <v>0</v>
      </c>
      <c r="E47234">
        <v>8480947</v>
      </c>
      <c r="F47234" t="s">
        <v>695</v>
      </c>
      <c r="G47234" t="s">
        <v>163</v>
      </c>
      <c r="H47234">
        <v>2</v>
      </c>
      <c r="I47234" t="s">
        <v>40</v>
      </c>
      <c r="J47234" t="s">
        <v>179</v>
      </c>
      <c r="K47234">
        <v>8477956</v>
      </c>
      <c r="L47234">
        <v>1</v>
      </c>
      <c r="M47234" t="s">
        <v>17</v>
      </c>
      <c r="N47234" t="s">
        <v>163</v>
      </c>
      <c r="O47234" t="s">
        <v>537</v>
      </c>
    </row>
    <row r="47235" spans="1:15" x14ac:dyDescent="0.3">
      <c r="A47235">
        <v>47233</v>
      </c>
      <c r="B47235" t="s">
        <v>537</v>
      </c>
      <c r="C47235">
        <v>20555</v>
      </c>
      <c r="D47235">
        <v>0</v>
      </c>
      <c r="E47235">
        <v>8480280</v>
      </c>
      <c r="F47235" t="s">
        <v>166</v>
      </c>
      <c r="G47235" t="s">
        <v>163</v>
      </c>
      <c r="H47235">
        <v>3</v>
      </c>
      <c r="I47235" t="s">
        <v>31</v>
      </c>
      <c r="J47235" t="s">
        <v>539</v>
      </c>
      <c r="K47235">
        <v>8478498</v>
      </c>
      <c r="L47235">
        <v>1</v>
      </c>
      <c r="M47235" t="s">
        <v>23</v>
      </c>
      <c r="N47235" t="s">
        <v>537</v>
      </c>
      <c r="O47235" t="s">
        <v>163</v>
      </c>
    </row>
    <row r="47236" spans="1:15" x14ac:dyDescent="0.3">
      <c r="A47236">
        <v>47234</v>
      </c>
      <c r="B47236" t="s">
        <v>537</v>
      </c>
      <c r="C47236">
        <v>20555</v>
      </c>
      <c r="D47236">
        <v>0</v>
      </c>
      <c r="E47236">
        <v>8480947</v>
      </c>
      <c r="F47236" t="s">
        <v>695</v>
      </c>
      <c r="G47236" t="s">
        <v>163</v>
      </c>
      <c r="H47236">
        <v>3</v>
      </c>
      <c r="I47236" t="s">
        <v>40</v>
      </c>
      <c r="J47236" t="s">
        <v>179</v>
      </c>
      <c r="K47236">
        <v>8477956</v>
      </c>
      <c r="L47236">
        <v>0</v>
      </c>
      <c r="M47236" t="s">
        <v>17</v>
      </c>
      <c r="N47236" t="s">
        <v>163</v>
      </c>
      <c r="O47236" t="s">
        <v>537</v>
      </c>
    </row>
    <row r="47237" spans="1:15" x14ac:dyDescent="0.3">
      <c r="A47237">
        <v>47235</v>
      </c>
      <c r="B47237" t="s">
        <v>537</v>
      </c>
      <c r="C47237">
        <v>20555</v>
      </c>
      <c r="D47237">
        <v>0</v>
      </c>
      <c r="E47237">
        <v>8480280</v>
      </c>
      <c r="F47237" t="s">
        <v>166</v>
      </c>
      <c r="G47237" t="s">
        <v>163</v>
      </c>
      <c r="H47237">
        <v>3</v>
      </c>
      <c r="I47237" t="s">
        <v>19</v>
      </c>
      <c r="J47237" t="s">
        <v>542</v>
      </c>
      <c r="K47237">
        <v>8483678</v>
      </c>
      <c r="L47237">
        <v>1</v>
      </c>
      <c r="M47237" t="s">
        <v>23</v>
      </c>
      <c r="N47237" t="s">
        <v>537</v>
      </c>
      <c r="O47237" t="s">
        <v>163</v>
      </c>
    </row>
    <row r="47238" spans="1:15" x14ac:dyDescent="0.3">
      <c r="A47238">
        <v>47236</v>
      </c>
      <c r="B47238" t="s">
        <v>537</v>
      </c>
      <c r="C47238">
        <v>20555</v>
      </c>
      <c r="D47238">
        <v>0</v>
      </c>
      <c r="E47238">
        <v>8480947</v>
      </c>
      <c r="F47238" t="s">
        <v>695</v>
      </c>
      <c r="G47238" t="s">
        <v>163</v>
      </c>
      <c r="H47238">
        <v>3</v>
      </c>
      <c r="I47238" t="s">
        <v>15</v>
      </c>
      <c r="J47238" t="s">
        <v>191</v>
      </c>
      <c r="K47238">
        <v>8480355</v>
      </c>
      <c r="L47238">
        <v>1</v>
      </c>
      <c r="M47238" t="s">
        <v>17</v>
      </c>
      <c r="N47238" t="s">
        <v>163</v>
      </c>
      <c r="O47238" t="s">
        <v>537</v>
      </c>
    </row>
    <row r="47239" spans="1:15" x14ac:dyDescent="0.3">
      <c r="A47239">
        <v>47237</v>
      </c>
      <c r="B47239" t="s">
        <v>537</v>
      </c>
      <c r="C47239">
        <v>20555</v>
      </c>
      <c r="D47239">
        <v>1</v>
      </c>
      <c r="E47239">
        <v>8480280</v>
      </c>
      <c r="F47239" t="s">
        <v>166</v>
      </c>
      <c r="G47239" t="s">
        <v>163</v>
      </c>
      <c r="H47239">
        <v>3</v>
      </c>
      <c r="I47239" t="s">
        <v>15</v>
      </c>
      <c r="J47239" t="s">
        <v>739</v>
      </c>
      <c r="K47239">
        <v>8481024</v>
      </c>
      <c r="L47239">
        <v>1</v>
      </c>
      <c r="M47239" t="s">
        <v>23</v>
      </c>
      <c r="N47239" t="s">
        <v>537</v>
      </c>
      <c r="O47239" t="s">
        <v>163</v>
      </c>
    </row>
    <row r="47240" spans="1:15" x14ac:dyDescent="0.3">
      <c r="A47240">
        <v>47238</v>
      </c>
      <c r="B47240" t="s">
        <v>537</v>
      </c>
      <c r="C47240">
        <v>20555</v>
      </c>
      <c r="D47240">
        <v>0</v>
      </c>
      <c r="E47240">
        <v>8480280</v>
      </c>
      <c r="F47240" t="s">
        <v>166</v>
      </c>
      <c r="G47240" t="s">
        <v>163</v>
      </c>
      <c r="H47240">
        <v>3</v>
      </c>
      <c r="I47240" t="s">
        <v>19</v>
      </c>
      <c r="J47240" t="s">
        <v>815</v>
      </c>
      <c r="K47240">
        <v>8484240</v>
      </c>
      <c r="L47240">
        <v>0</v>
      </c>
      <c r="M47240" t="s">
        <v>23</v>
      </c>
      <c r="N47240" t="s">
        <v>537</v>
      </c>
      <c r="O47240" t="s">
        <v>163</v>
      </c>
    </row>
    <row r="47241" spans="1:15" x14ac:dyDescent="0.3">
      <c r="A47241">
        <v>47239</v>
      </c>
      <c r="B47241" t="s">
        <v>537</v>
      </c>
      <c r="C47241">
        <v>20555</v>
      </c>
      <c r="D47241">
        <v>0</v>
      </c>
      <c r="E47241">
        <v>8480947</v>
      </c>
      <c r="F47241" t="s">
        <v>695</v>
      </c>
      <c r="G47241" t="s">
        <v>163</v>
      </c>
      <c r="H47241">
        <v>3</v>
      </c>
      <c r="I47241" t="s">
        <v>15</v>
      </c>
      <c r="J47241" t="s">
        <v>194</v>
      </c>
      <c r="K47241">
        <v>8479591</v>
      </c>
      <c r="L47241">
        <v>0</v>
      </c>
      <c r="M47241" t="s">
        <v>17</v>
      </c>
      <c r="N47241" t="s">
        <v>163</v>
      </c>
      <c r="O47241" t="s">
        <v>537</v>
      </c>
    </row>
    <row r="47242" spans="1:15" x14ac:dyDescent="0.3">
      <c r="A47242">
        <v>47240</v>
      </c>
      <c r="B47242" t="s">
        <v>537</v>
      </c>
      <c r="C47242">
        <v>20555</v>
      </c>
      <c r="D47242">
        <v>0</v>
      </c>
      <c r="E47242">
        <v>8480947</v>
      </c>
      <c r="F47242" t="s">
        <v>695</v>
      </c>
      <c r="G47242" t="s">
        <v>163</v>
      </c>
      <c r="H47242">
        <v>3</v>
      </c>
      <c r="I47242" t="s">
        <v>15</v>
      </c>
      <c r="J47242" t="s">
        <v>172</v>
      </c>
      <c r="K47242">
        <v>8479987</v>
      </c>
      <c r="L47242">
        <v>0</v>
      </c>
      <c r="M47242" t="s">
        <v>17</v>
      </c>
      <c r="N47242" t="s">
        <v>163</v>
      </c>
      <c r="O47242" t="s">
        <v>537</v>
      </c>
    </row>
    <row r="47243" spans="1:15" x14ac:dyDescent="0.3">
      <c r="A47243">
        <v>47241</v>
      </c>
      <c r="B47243" t="s">
        <v>537</v>
      </c>
      <c r="C47243">
        <v>20555</v>
      </c>
      <c r="D47243">
        <v>0</v>
      </c>
      <c r="E47243">
        <v>8480947</v>
      </c>
      <c r="F47243" t="s">
        <v>695</v>
      </c>
      <c r="G47243" t="s">
        <v>163</v>
      </c>
      <c r="H47243">
        <v>3</v>
      </c>
      <c r="I47243" t="s">
        <v>19</v>
      </c>
      <c r="J47243" t="s">
        <v>192</v>
      </c>
      <c r="K47243">
        <v>8477507</v>
      </c>
      <c r="L47243">
        <v>0</v>
      </c>
      <c r="M47243" t="s">
        <v>17</v>
      </c>
      <c r="N47243" t="s">
        <v>163</v>
      </c>
      <c r="O47243" t="s">
        <v>537</v>
      </c>
    </row>
    <row r="47244" spans="1:15" x14ac:dyDescent="0.3">
      <c r="A47244">
        <v>47242</v>
      </c>
      <c r="B47244" t="s">
        <v>537</v>
      </c>
      <c r="C47244">
        <v>20555</v>
      </c>
      <c r="D47244">
        <v>0</v>
      </c>
      <c r="E47244">
        <v>8480280</v>
      </c>
      <c r="F47244" t="s">
        <v>166</v>
      </c>
      <c r="G47244" t="s">
        <v>163</v>
      </c>
      <c r="H47244">
        <v>3</v>
      </c>
      <c r="I47244" t="s">
        <v>19</v>
      </c>
      <c r="J47244" t="s">
        <v>542</v>
      </c>
      <c r="K47244">
        <v>8483678</v>
      </c>
      <c r="L47244">
        <v>0</v>
      </c>
      <c r="M47244" t="s">
        <v>23</v>
      </c>
      <c r="N47244" t="s">
        <v>537</v>
      </c>
      <c r="O47244" t="s">
        <v>163</v>
      </c>
    </row>
    <row r="47245" spans="1:15" x14ac:dyDescent="0.3">
      <c r="A47245">
        <v>47243</v>
      </c>
      <c r="B47245" t="s">
        <v>537</v>
      </c>
      <c r="C47245">
        <v>20555</v>
      </c>
      <c r="D47245">
        <v>0</v>
      </c>
      <c r="E47245">
        <v>8480280</v>
      </c>
      <c r="F47245" t="s">
        <v>166</v>
      </c>
      <c r="G47245" t="s">
        <v>163</v>
      </c>
      <c r="H47245">
        <v>3</v>
      </c>
      <c r="I47245" t="s">
        <v>31</v>
      </c>
      <c r="J47245" t="s">
        <v>543</v>
      </c>
      <c r="K47245">
        <v>8480748</v>
      </c>
      <c r="L47245">
        <v>1</v>
      </c>
      <c r="M47245" t="s">
        <v>23</v>
      </c>
      <c r="N47245" t="s">
        <v>537</v>
      </c>
      <c r="O47245" t="s">
        <v>163</v>
      </c>
    </row>
    <row r="47246" spans="1:15" x14ac:dyDescent="0.3">
      <c r="A47246">
        <v>47244</v>
      </c>
      <c r="B47246" t="s">
        <v>537</v>
      </c>
      <c r="C47246">
        <v>20555</v>
      </c>
      <c r="D47246">
        <v>1</v>
      </c>
      <c r="E47246">
        <v>8480280</v>
      </c>
      <c r="F47246" t="s">
        <v>166</v>
      </c>
      <c r="G47246" t="s">
        <v>163</v>
      </c>
      <c r="H47246">
        <v>3</v>
      </c>
      <c r="I47246" t="s">
        <v>31</v>
      </c>
      <c r="J47246" t="s">
        <v>654</v>
      </c>
      <c r="K47246">
        <v>8483499</v>
      </c>
      <c r="L47246">
        <v>1</v>
      </c>
      <c r="M47246" t="s">
        <v>23</v>
      </c>
      <c r="N47246" t="s">
        <v>537</v>
      </c>
      <c r="O47246" t="s">
        <v>163</v>
      </c>
    </row>
    <row r="47247" spans="1:15" x14ac:dyDescent="0.3">
      <c r="A47247">
        <v>47245</v>
      </c>
      <c r="B47247" t="s">
        <v>537</v>
      </c>
      <c r="C47247">
        <v>20555</v>
      </c>
      <c r="D47247">
        <v>0</v>
      </c>
      <c r="E47247">
        <v>8480280</v>
      </c>
      <c r="F47247" t="s">
        <v>166</v>
      </c>
      <c r="G47247" t="s">
        <v>163</v>
      </c>
      <c r="H47247">
        <v>3</v>
      </c>
      <c r="I47247" t="s">
        <v>15</v>
      </c>
      <c r="J47247" t="s">
        <v>739</v>
      </c>
      <c r="K47247">
        <v>8481024</v>
      </c>
      <c r="L47247">
        <v>1</v>
      </c>
      <c r="M47247" t="s">
        <v>23</v>
      </c>
      <c r="N47247" t="s">
        <v>537</v>
      </c>
      <c r="O47247" t="s">
        <v>163</v>
      </c>
    </row>
    <row r="47248" spans="1:15" x14ac:dyDescent="0.3">
      <c r="A47248">
        <v>47246</v>
      </c>
      <c r="B47248" t="s">
        <v>537</v>
      </c>
      <c r="C47248">
        <v>20555</v>
      </c>
      <c r="D47248">
        <v>0</v>
      </c>
      <c r="E47248">
        <v>8480947</v>
      </c>
      <c r="F47248" t="s">
        <v>695</v>
      </c>
      <c r="G47248" t="s">
        <v>163</v>
      </c>
      <c r="H47248">
        <v>3</v>
      </c>
      <c r="I47248" t="s">
        <v>19</v>
      </c>
      <c r="J47248" t="s">
        <v>181</v>
      </c>
      <c r="K47248">
        <v>8479325</v>
      </c>
      <c r="L47248">
        <v>1</v>
      </c>
      <c r="M47248" t="s">
        <v>17</v>
      </c>
      <c r="N47248" t="s">
        <v>163</v>
      </c>
      <c r="O47248" t="s">
        <v>537</v>
      </c>
    </row>
    <row r="47249" spans="1:15" x14ac:dyDescent="0.3">
      <c r="A47249">
        <v>47247</v>
      </c>
      <c r="B47249" t="s">
        <v>537</v>
      </c>
      <c r="C47249">
        <v>20555</v>
      </c>
      <c r="D47249">
        <v>0</v>
      </c>
      <c r="E47249">
        <v>8480280</v>
      </c>
      <c r="F47249" t="s">
        <v>166</v>
      </c>
      <c r="G47249" t="s">
        <v>163</v>
      </c>
      <c r="H47249">
        <v>3</v>
      </c>
      <c r="I47249" t="s">
        <v>19</v>
      </c>
      <c r="J47249" t="s">
        <v>548</v>
      </c>
      <c r="K47249">
        <v>8479425</v>
      </c>
      <c r="L47249">
        <v>1</v>
      </c>
      <c r="M47249" t="s">
        <v>23</v>
      </c>
      <c r="N47249" t="s">
        <v>537</v>
      </c>
      <c r="O47249" t="s">
        <v>163</v>
      </c>
    </row>
    <row r="47250" spans="1:15" x14ac:dyDescent="0.3">
      <c r="A47250">
        <v>47248</v>
      </c>
      <c r="B47250" t="s">
        <v>537</v>
      </c>
      <c r="C47250">
        <v>20555</v>
      </c>
      <c r="D47250">
        <v>0</v>
      </c>
      <c r="E47250">
        <v>8480280</v>
      </c>
      <c r="F47250" t="s">
        <v>166</v>
      </c>
      <c r="G47250" t="s">
        <v>163</v>
      </c>
      <c r="H47250">
        <v>3</v>
      </c>
      <c r="I47250" t="s">
        <v>19</v>
      </c>
      <c r="J47250" t="s">
        <v>662</v>
      </c>
      <c r="K47250">
        <v>8477969</v>
      </c>
      <c r="L47250">
        <v>1</v>
      </c>
      <c r="M47250" t="s">
        <v>23</v>
      </c>
      <c r="N47250" t="s">
        <v>537</v>
      </c>
      <c r="O47250" t="s">
        <v>163</v>
      </c>
    </row>
    <row r="47251" spans="1:15" x14ac:dyDescent="0.3">
      <c r="A47251">
        <v>47249</v>
      </c>
      <c r="B47251" t="s">
        <v>537</v>
      </c>
      <c r="C47251">
        <v>20555</v>
      </c>
      <c r="D47251">
        <v>0</v>
      </c>
      <c r="E47251">
        <v>8480947</v>
      </c>
      <c r="F47251" t="s">
        <v>695</v>
      </c>
      <c r="G47251" t="s">
        <v>163</v>
      </c>
      <c r="H47251">
        <v>3</v>
      </c>
      <c r="I47251" t="s">
        <v>19</v>
      </c>
      <c r="J47251" t="s">
        <v>195</v>
      </c>
      <c r="K47251">
        <v>8482511</v>
      </c>
      <c r="L47251">
        <v>1</v>
      </c>
      <c r="M47251" t="s">
        <v>17</v>
      </c>
      <c r="N47251" t="s">
        <v>163</v>
      </c>
      <c r="O47251" t="s">
        <v>537</v>
      </c>
    </row>
    <row r="47252" spans="1:15" x14ac:dyDescent="0.3">
      <c r="A47252">
        <v>47250</v>
      </c>
      <c r="B47252" t="s">
        <v>537</v>
      </c>
      <c r="C47252">
        <v>20555</v>
      </c>
      <c r="D47252">
        <v>0</v>
      </c>
      <c r="E47252">
        <v>8480947</v>
      </c>
      <c r="F47252" t="s">
        <v>695</v>
      </c>
      <c r="G47252" t="s">
        <v>163</v>
      </c>
      <c r="H47252">
        <v>3</v>
      </c>
      <c r="I47252" t="s">
        <v>19</v>
      </c>
      <c r="J47252" t="s">
        <v>181</v>
      </c>
      <c r="K47252">
        <v>8479325</v>
      </c>
      <c r="L47252">
        <v>1</v>
      </c>
      <c r="M47252" t="s">
        <v>17</v>
      </c>
      <c r="N47252" t="s">
        <v>163</v>
      </c>
      <c r="O47252" t="s">
        <v>537</v>
      </c>
    </row>
    <row r="47253" spans="1:15" x14ac:dyDescent="0.3">
      <c r="A47253">
        <v>47251</v>
      </c>
      <c r="B47253" t="s">
        <v>537</v>
      </c>
      <c r="C47253">
        <v>20555</v>
      </c>
      <c r="D47253">
        <v>0</v>
      </c>
      <c r="E47253">
        <v>8480947</v>
      </c>
      <c r="F47253" t="s">
        <v>695</v>
      </c>
      <c r="G47253" t="s">
        <v>163</v>
      </c>
      <c r="H47253">
        <v>3</v>
      </c>
      <c r="I47253" t="s">
        <v>15</v>
      </c>
      <c r="J47253" t="s">
        <v>191</v>
      </c>
      <c r="K47253">
        <v>8480355</v>
      </c>
      <c r="L47253">
        <v>1</v>
      </c>
      <c r="M47253" t="s">
        <v>17</v>
      </c>
      <c r="N47253" t="s">
        <v>163</v>
      </c>
      <c r="O47253" t="s">
        <v>537</v>
      </c>
    </row>
    <row r="47254" spans="1:15" x14ac:dyDescent="0.3">
      <c r="A47254">
        <v>47252</v>
      </c>
      <c r="B47254" t="s">
        <v>537</v>
      </c>
      <c r="C47254">
        <v>20555</v>
      </c>
      <c r="D47254">
        <v>0</v>
      </c>
      <c r="E47254">
        <v>8480947</v>
      </c>
      <c r="F47254" t="s">
        <v>695</v>
      </c>
      <c r="G47254" t="s">
        <v>163</v>
      </c>
      <c r="H47254">
        <v>3</v>
      </c>
      <c r="I47254" t="s">
        <v>19</v>
      </c>
      <c r="J47254" t="s">
        <v>182</v>
      </c>
      <c r="K47254">
        <v>8479369</v>
      </c>
      <c r="L47254">
        <v>1</v>
      </c>
      <c r="M47254" t="s">
        <v>17</v>
      </c>
      <c r="N47254" t="s">
        <v>163</v>
      </c>
      <c r="O47254" t="s">
        <v>537</v>
      </c>
    </row>
    <row r="47255" spans="1:15" x14ac:dyDescent="0.3">
      <c r="A47255">
        <v>47253</v>
      </c>
      <c r="B47255" t="s">
        <v>537</v>
      </c>
      <c r="C47255">
        <v>20555</v>
      </c>
      <c r="D47255">
        <v>0</v>
      </c>
      <c r="E47255">
        <v>8480947</v>
      </c>
      <c r="F47255" t="s">
        <v>695</v>
      </c>
      <c r="G47255" t="s">
        <v>163</v>
      </c>
      <c r="H47255">
        <v>3</v>
      </c>
      <c r="I47255" t="s">
        <v>15</v>
      </c>
      <c r="J47255" t="s">
        <v>172</v>
      </c>
      <c r="K47255">
        <v>8479987</v>
      </c>
      <c r="L47255">
        <v>0</v>
      </c>
      <c r="M47255" t="s">
        <v>17</v>
      </c>
      <c r="N47255" t="s">
        <v>163</v>
      </c>
      <c r="O47255" t="s">
        <v>537</v>
      </c>
    </row>
    <row r="47256" spans="1:15" x14ac:dyDescent="0.3">
      <c r="A47256">
        <v>47254</v>
      </c>
      <c r="B47256" t="s">
        <v>537</v>
      </c>
      <c r="C47256">
        <v>20555</v>
      </c>
      <c r="D47256">
        <v>1</v>
      </c>
      <c r="E47256">
        <v>8480947</v>
      </c>
      <c r="F47256" t="s">
        <v>695</v>
      </c>
      <c r="G47256" t="s">
        <v>163</v>
      </c>
      <c r="H47256">
        <v>3</v>
      </c>
      <c r="I47256" t="s">
        <v>19</v>
      </c>
      <c r="J47256" t="s">
        <v>182</v>
      </c>
      <c r="K47256">
        <v>8479369</v>
      </c>
      <c r="L47256">
        <v>1</v>
      </c>
      <c r="M47256" t="s">
        <v>17</v>
      </c>
      <c r="N47256" t="s">
        <v>163</v>
      </c>
      <c r="O47256" t="s">
        <v>537</v>
      </c>
    </row>
    <row r="47257" spans="1:15" x14ac:dyDescent="0.3">
      <c r="A47257">
        <v>47255</v>
      </c>
      <c r="B47257" t="s">
        <v>537</v>
      </c>
      <c r="C47257">
        <v>20555</v>
      </c>
      <c r="D47257">
        <v>0</v>
      </c>
      <c r="E47257">
        <v>8480947</v>
      </c>
      <c r="F47257" t="s">
        <v>695</v>
      </c>
      <c r="G47257" t="s">
        <v>163</v>
      </c>
      <c r="H47257">
        <v>3</v>
      </c>
      <c r="I47257" t="s">
        <v>15</v>
      </c>
      <c r="J47257" t="s">
        <v>165</v>
      </c>
      <c r="K47257">
        <v>8477496</v>
      </c>
      <c r="L47257">
        <v>0</v>
      </c>
      <c r="M47257" t="s">
        <v>17</v>
      </c>
      <c r="N47257" t="s">
        <v>163</v>
      </c>
      <c r="O47257" t="s">
        <v>537</v>
      </c>
    </row>
    <row r="47258" spans="1:15" x14ac:dyDescent="0.3">
      <c r="A47258">
        <v>47256</v>
      </c>
      <c r="B47258" t="s">
        <v>537</v>
      </c>
      <c r="C47258">
        <v>20555</v>
      </c>
      <c r="D47258">
        <v>0</v>
      </c>
      <c r="E47258">
        <v>8480947</v>
      </c>
      <c r="F47258" t="s">
        <v>695</v>
      </c>
      <c r="G47258" t="s">
        <v>163</v>
      </c>
      <c r="H47258">
        <v>4</v>
      </c>
      <c r="I47258" t="s">
        <v>40</v>
      </c>
      <c r="J47258" t="s">
        <v>179</v>
      </c>
      <c r="K47258">
        <v>8477956</v>
      </c>
      <c r="L47258">
        <v>1</v>
      </c>
      <c r="M47258" t="s">
        <v>17</v>
      </c>
      <c r="N47258" t="s">
        <v>163</v>
      </c>
      <c r="O47258" t="s">
        <v>537</v>
      </c>
    </row>
    <row r="47259" spans="1:15" x14ac:dyDescent="0.3">
      <c r="A47259">
        <v>47257</v>
      </c>
      <c r="B47259" t="s">
        <v>537</v>
      </c>
      <c r="C47259">
        <v>20555</v>
      </c>
      <c r="D47259">
        <v>0</v>
      </c>
      <c r="E47259">
        <v>8480947</v>
      </c>
      <c r="F47259" t="s">
        <v>695</v>
      </c>
      <c r="G47259" t="s">
        <v>163</v>
      </c>
      <c r="H47259">
        <v>4</v>
      </c>
      <c r="I47259" t="s">
        <v>15</v>
      </c>
      <c r="J47259" t="s">
        <v>172</v>
      </c>
      <c r="K47259">
        <v>8479987</v>
      </c>
      <c r="L47259">
        <v>1</v>
      </c>
      <c r="M47259" t="s">
        <v>17</v>
      </c>
      <c r="N47259" t="s">
        <v>163</v>
      </c>
      <c r="O47259" t="s">
        <v>537</v>
      </c>
    </row>
    <row r="47260" spans="1:15" x14ac:dyDescent="0.3">
      <c r="A47260">
        <v>47258</v>
      </c>
      <c r="B47260" t="s">
        <v>537</v>
      </c>
      <c r="C47260">
        <v>20555</v>
      </c>
      <c r="D47260">
        <v>0</v>
      </c>
      <c r="E47260">
        <v>8480947</v>
      </c>
      <c r="F47260" t="s">
        <v>695</v>
      </c>
      <c r="G47260" t="s">
        <v>163</v>
      </c>
      <c r="H47260">
        <v>4</v>
      </c>
      <c r="I47260" t="s">
        <v>19</v>
      </c>
      <c r="J47260" t="s">
        <v>181</v>
      </c>
      <c r="K47260">
        <v>8479325</v>
      </c>
      <c r="L47260">
        <v>1</v>
      </c>
      <c r="M47260" t="s">
        <v>17</v>
      </c>
      <c r="N47260" t="s">
        <v>163</v>
      </c>
      <c r="O47260" t="s">
        <v>537</v>
      </c>
    </row>
    <row r="47261" spans="1:15" x14ac:dyDescent="0.3">
      <c r="A47261">
        <v>47259</v>
      </c>
      <c r="B47261" t="s">
        <v>537</v>
      </c>
      <c r="C47261">
        <v>20555</v>
      </c>
      <c r="D47261">
        <v>0</v>
      </c>
      <c r="E47261">
        <v>8480947</v>
      </c>
      <c r="F47261" t="s">
        <v>695</v>
      </c>
      <c r="G47261" t="s">
        <v>163</v>
      </c>
      <c r="H47261">
        <v>4</v>
      </c>
      <c r="I47261" t="s">
        <v>15</v>
      </c>
      <c r="J47261" t="s">
        <v>172</v>
      </c>
      <c r="K47261">
        <v>8479987</v>
      </c>
      <c r="L47261">
        <v>1</v>
      </c>
      <c r="M47261" t="s">
        <v>17</v>
      </c>
      <c r="N47261" t="s">
        <v>163</v>
      </c>
      <c r="O47261" t="s">
        <v>537</v>
      </c>
    </row>
    <row r="47262" spans="1:15" x14ac:dyDescent="0.3">
      <c r="A47262">
        <v>47260</v>
      </c>
      <c r="B47262" t="s">
        <v>537</v>
      </c>
      <c r="C47262">
        <v>20555</v>
      </c>
      <c r="D47262">
        <v>0</v>
      </c>
      <c r="E47262">
        <v>8480280</v>
      </c>
      <c r="F47262" t="s">
        <v>166</v>
      </c>
      <c r="G47262" t="s">
        <v>163</v>
      </c>
      <c r="H47262">
        <v>4</v>
      </c>
      <c r="I47262" t="s">
        <v>31</v>
      </c>
      <c r="J47262" t="s">
        <v>536</v>
      </c>
      <c r="K47262">
        <v>8475169</v>
      </c>
      <c r="L47262">
        <v>1</v>
      </c>
      <c r="M47262" t="s">
        <v>23</v>
      </c>
      <c r="N47262" t="s">
        <v>537</v>
      </c>
      <c r="O47262" t="s">
        <v>163</v>
      </c>
    </row>
    <row r="47263" spans="1:15" x14ac:dyDescent="0.3">
      <c r="A47263">
        <v>47261</v>
      </c>
      <c r="B47263" t="s">
        <v>537</v>
      </c>
      <c r="C47263">
        <v>20555</v>
      </c>
      <c r="D47263">
        <v>0</v>
      </c>
      <c r="E47263">
        <v>8480280</v>
      </c>
      <c r="F47263" t="s">
        <v>166</v>
      </c>
      <c r="G47263" t="s">
        <v>163</v>
      </c>
      <c r="H47263">
        <v>4</v>
      </c>
      <c r="I47263" t="s">
        <v>19</v>
      </c>
      <c r="J47263" t="s">
        <v>444</v>
      </c>
      <c r="K47263">
        <v>8484798</v>
      </c>
      <c r="L47263">
        <v>1</v>
      </c>
      <c r="M47263" t="s">
        <v>23</v>
      </c>
      <c r="N47263" t="s">
        <v>537</v>
      </c>
      <c r="O47263" t="s">
        <v>163</v>
      </c>
    </row>
    <row r="47264" spans="1:15" x14ac:dyDescent="0.3">
      <c r="A47264">
        <v>47262</v>
      </c>
      <c r="B47264" t="s">
        <v>537</v>
      </c>
      <c r="C47264">
        <v>20555</v>
      </c>
      <c r="D47264">
        <v>0</v>
      </c>
      <c r="E47264">
        <v>8480280</v>
      </c>
      <c r="F47264" t="s">
        <v>166</v>
      </c>
      <c r="G47264" t="s">
        <v>163</v>
      </c>
      <c r="H47264">
        <v>4</v>
      </c>
      <c r="I47264" t="s">
        <v>19</v>
      </c>
      <c r="J47264" t="s">
        <v>444</v>
      </c>
      <c r="K47264">
        <v>8484798</v>
      </c>
      <c r="L47264">
        <v>0</v>
      </c>
      <c r="M47264" t="s">
        <v>23</v>
      </c>
      <c r="N47264" t="s">
        <v>537</v>
      </c>
      <c r="O47264" t="s">
        <v>163</v>
      </c>
    </row>
    <row r="47265" spans="1:15" x14ac:dyDescent="0.3">
      <c r="A47265">
        <v>47263</v>
      </c>
      <c r="B47265" t="s">
        <v>537</v>
      </c>
      <c r="C47265">
        <v>20555</v>
      </c>
      <c r="D47265">
        <v>0</v>
      </c>
      <c r="E47265">
        <v>8480947</v>
      </c>
      <c r="F47265" t="s">
        <v>695</v>
      </c>
      <c r="G47265" t="s">
        <v>163</v>
      </c>
      <c r="H47265">
        <v>4</v>
      </c>
      <c r="I47265" t="s">
        <v>19</v>
      </c>
      <c r="J47265" t="s">
        <v>200</v>
      </c>
      <c r="K47265">
        <v>8476854</v>
      </c>
      <c r="L47265">
        <v>1</v>
      </c>
      <c r="M47265" t="s">
        <v>17</v>
      </c>
      <c r="N47265" t="s">
        <v>163</v>
      </c>
      <c r="O47265" t="s">
        <v>537</v>
      </c>
    </row>
    <row r="47266" spans="1:15" x14ac:dyDescent="0.3">
      <c r="A47266">
        <v>47264</v>
      </c>
      <c r="B47266" t="s">
        <v>537</v>
      </c>
      <c r="C47266">
        <v>20555</v>
      </c>
      <c r="D47266">
        <v>0</v>
      </c>
      <c r="E47266">
        <v>8480947</v>
      </c>
      <c r="F47266" t="s">
        <v>695</v>
      </c>
      <c r="G47266" t="s">
        <v>163</v>
      </c>
      <c r="H47266">
        <v>4</v>
      </c>
      <c r="I47266" t="s">
        <v>15</v>
      </c>
      <c r="J47266" t="s">
        <v>172</v>
      </c>
      <c r="K47266">
        <v>8479987</v>
      </c>
      <c r="L47266">
        <v>0</v>
      </c>
      <c r="M47266" t="s">
        <v>17</v>
      </c>
      <c r="N47266" t="s">
        <v>163</v>
      </c>
      <c r="O47266" t="s">
        <v>537</v>
      </c>
    </row>
    <row r="47267" spans="1:15" x14ac:dyDescent="0.3">
      <c r="A47267">
        <v>47265</v>
      </c>
      <c r="B47267" t="s">
        <v>537</v>
      </c>
      <c r="C47267">
        <v>20555</v>
      </c>
      <c r="D47267">
        <v>0</v>
      </c>
      <c r="E47267">
        <v>8480947</v>
      </c>
      <c r="F47267" t="s">
        <v>695</v>
      </c>
      <c r="G47267" t="s">
        <v>163</v>
      </c>
      <c r="H47267">
        <v>4</v>
      </c>
      <c r="I47267" t="s">
        <v>15</v>
      </c>
      <c r="J47267" t="s">
        <v>180</v>
      </c>
      <c r="K47267">
        <v>8478401</v>
      </c>
      <c r="L47267">
        <v>1</v>
      </c>
      <c r="M47267" t="s">
        <v>17</v>
      </c>
      <c r="N47267" t="s">
        <v>163</v>
      </c>
      <c r="O47267" t="s">
        <v>537</v>
      </c>
    </row>
    <row r="47268" spans="1:15" x14ac:dyDescent="0.3">
      <c r="A47268">
        <v>47266</v>
      </c>
      <c r="B47268" t="s">
        <v>55</v>
      </c>
      <c r="C47268">
        <v>20556</v>
      </c>
      <c r="D47268">
        <v>0</v>
      </c>
      <c r="E47268">
        <v>8479973</v>
      </c>
      <c r="F47268" t="s">
        <v>206</v>
      </c>
      <c r="G47268" t="s">
        <v>128</v>
      </c>
      <c r="H47268">
        <v>1</v>
      </c>
      <c r="I47268" t="s">
        <v>19</v>
      </c>
      <c r="J47268" t="s">
        <v>159</v>
      </c>
      <c r="K47268">
        <v>8480865</v>
      </c>
      <c r="L47268">
        <v>1</v>
      </c>
      <c r="M47268" t="s">
        <v>17</v>
      </c>
      <c r="N47268" t="s">
        <v>128</v>
      </c>
      <c r="O47268" t="s">
        <v>55</v>
      </c>
    </row>
    <row r="47269" spans="1:15" x14ac:dyDescent="0.3">
      <c r="A47269">
        <v>47267</v>
      </c>
      <c r="B47269" t="s">
        <v>55</v>
      </c>
      <c r="C47269">
        <v>20556</v>
      </c>
      <c r="D47269">
        <v>0</v>
      </c>
      <c r="E47269">
        <v>8479973</v>
      </c>
      <c r="F47269" t="s">
        <v>206</v>
      </c>
      <c r="G47269" t="s">
        <v>128</v>
      </c>
      <c r="H47269">
        <v>1</v>
      </c>
      <c r="I47269" t="s">
        <v>40</v>
      </c>
      <c r="J47269" t="s">
        <v>138</v>
      </c>
      <c r="K47269">
        <v>8476981</v>
      </c>
      <c r="L47269">
        <v>1</v>
      </c>
      <c r="M47269" t="s">
        <v>17</v>
      </c>
      <c r="N47269" t="s">
        <v>128</v>
      </c>
      <c r="O47269" t="s">
        <v>55</v>
      </c>
    </row>
    <row r="47270" spans="1:15" x14ac:dyDescent="0.3">
      <c r="A47270">
        <v>47268</v>
      </c>
      <c r="B47270" t="s">
        <v>55</v>
      </c>
      <c r="C47270">
        <v>20556</v>
      </c>
      <c r="D47270">
        <v>0</v>
      </c>
      <c r="E47270">
        <v>8484170</v>
      </c>
      <c r="F47270" t="s">
        <v>930</v>
      </c>
      <c r="G47270" t="s">
        <v>128</v>
      </c>
      <c r="H47270">
        <v>1</v>
      </c>
      <c r="I47270" t="s">
        <v>40</v>
      </c>
      <c r="J47270" t="s">
        <v>854</v>
      </c>
      <c r="K47270">
        <v>8475763</v>
      </c>
      <c r="L47270">
        <v>1</v>
      </c>
      <c r="M47270" t="s">
        <v>23</v>
      </c>
      <c r="N47270" t="s">
        <v>55</v>
      </c>
      <c r="O47270" t="s">
        <v>128</v>
      </c>
    </row>
    <row r="47271" spans="1:15" x14ac:dyDescent="0.3">
      <c r="A47271">
        <v>47269</v>
      </c>
      <c r="B47271" t="s">
        <v>55</v>
      </c>
      <c r="C47271">
        <v>20556</v>
      </c>
      <c r="D47271">
        <v>0</v>
      </c>
      <c r="E47271">
        <v>8484170</v>
      </c>
      <c r="F47271" t="s">
        <v>930</v>
      </c>
      <c r="G47271" t="s">
        <v>128</v>
      </c>
      <c r="H47271">
        <v>1</v>
      </c>
      <c r="I47271" t="s">
        <v>15</v>
      </c>
      <c r="J47271" t="s">
        <v>77</v>
      </c>
      <c r="K47271">
        <v>8478569</v>
      </c>
      <c r="L47271">
        <v>1</v>
      </c>
      <c r="M47271" t="s">
        <v>23</v>
      </c>
      <c r="N47271" t="s">
        <v>55</v>
      </c>
      <c r="O47271" t="s">
        <v>128</v>
      </c>
    </row>
    <row r="47272" spans="1:15" x14ac:dyDescent="0.3">
      <c r="A47272">
        <v>47270</v>
      </c>
      <c r="B47272" t="s">
        <v>55</v>
      </c>
      <c r="C47272">
        <v>20556</v>
      </c>
      <c r="D47272">
        <v>0</v>
      </c>
      <c r="E47272">
        <v>8484170</v>
      </c>
      <c r="F47272" t="s">
        <v>930</v>
      </c>
      <c r="G47272" t="s">
        <v>128</v>
      </c>
      <c r="H47272">
        <v>1</v>
      </c>
      <c r="I47272" t="s">
        <v>40</v>
      </c>
      <c r="J47272" t="s">
        <v>62</v>
      </c>
      <c r="K47272">
        <v>8476483</v>
      </c>
      <c r="L47272">
        <v>0</v>
      </c>
      <c r="M47272" t="s">
        <v>23</v>
      </c>
      <c r="N47272" t="s">
        <v>55</v>
      </c>
      <c r="O47272" t="s">
        <v>128</v>
      </c>
    </row>
    <row r="47273" spans="1:15" x14ac:dyDescent="0.3">
      <c r="A47273">
        <v>47271</v>
      </c>
      <c r="B47273" t="s">
        <v>55</v>
      </c>
      <c r="C47273">
        <v>20556</v>
      </c>
      <c r="D47273">
        <v>0</v>
      </c>
      <c r="E47273">
        <v>8479973</v>
      </c>
      <c r="F47273" t="s">
        <v>206</v>
      </c>
      <c r="G47273" t="s">
        <v>128</v>
      </c>
      <c r="H47273">
        <v>1</v>
      </c>
      <c r="I47273" t="s">
        <v>19</v>
      </c>
      <c r="J47273" t="s">
        <v>135</v>
      </c>
      <c r="K47273">
        <v>8482964</v>
      </c>
      <c r="L47273">
        <v>1</v>
      </c>
      <c r="M47273" t="s">
        <v>17</v>
      </c>
      <c r="N47273" t="s">
        <v>128</v>
      </c>
      <c r="O47273" t="s">
        <v>55</v>
      </c>
    </row>
    <row r="47274" spans="1:15" x14ac:dyDescent="0.3">
      <c r="A47274">
        <v>47272</v>
      </c>
      <c r="B47274" t="s">
        <v>55</v>
      </c>
      <c r="C47274">
        <v>20556</v>
      </c>
      <c r="D47274">
        <v>0</v>
      </c>
      <c r="E47274">
        <v>8479973</v>
      </c>
      <c r="F47274" t="s">
        <v>206</v>
      </c>
      <c r="G47274" t="s">
        <v>128</v>
      </c>
      <c r="H47274">
        <v>1</v>
      </c>
      <c r="I47274" t="s">
        <v>15</v>
      </c>
      <c r="J47274" t="s">
        <v>142</v>
      </c>
      <c r="K47274">
        <v>8480018</v>
      </c>
      <c r="L47274">
        <v>1</v>
      </c>
      <c r="M47274" t="s">
        <v>17</v>
      </c>
      <c r="N47274" t="s">
        <v>128</v>
      </c>
      <c r="O47274" t="s">
        <v>55</v>
      </c>
    </row>
    <row r="47275" spans="1:15" x14ac:dyDescent="0.3">
      <c r="A47275">
        <v>47273</v>
      </c>
      <c r="B47275" t="s">
        <v>55</v>
      </c>
      <c r="C47275">
        <v>20556</v>
      </c>
      <c r="D47275">
        <v>0</v>
      </c>
      <c r="E47275">
        <v>8479973</v>
      </c>
      <c r="F47275" t="s">
        <v>206</v>
      </c>
      <c r="G47275" t="s">
        <v>128</v>
      </c>
      <c r="H47275">
        <v>1</v>
      </c>
      <c r="I47275" t="s">
        <v>40</v>
      </c>
      <c r="J47275" t="s">
        <v>144</v>
      </c>
      <c r="K47275">
        <v>8481540</v>
      </c>
      <c r="L47275">
        <v>1</v>
      </c>
      <c r="M47275" t="s">
        <v>17</v>
      </c>
      <c r="N47275" t="s">
        <v>128</v>
      </c>
      <c r="O47275" t="s">
        <v>55</v>
      </c>
    </row>
    <row r="47276" spans="1:15" x14ac:dyDescent="0.3">
      <c r="A47276">
        <v>47274</v>
      </c>
      <c r="B47276" t="s">
        <v>55</v>
      </c>
      <c r="C47276">
        <v>20556</v>
      </c>
      <c r="D47276">
        <v>0</v>
      </c>
      <c r="E47276">
        <v>8484170</v>
      </c>
      <c r="F47276" t="s">
        <v>930</v>
      </c>
      <c r="G47276" t="s">
        <v>128</v>
      </c>
      <c r="H47276">
        <v>1</v>
      </c>
      <c r="I47276" t="s">
        <v>40</v>
      </c>
      <c r="J47276" t="s">
        <v>854</v>
      </c>
      <c r="K47276">
        <v>8475763</v>
      </c>
      <c r="L47276">
        <v>1</v>
      </c>
      <c r="M47276" t="s">
        <v>23</v>
      </c>
      <c r="N47276" t="s">
        <v>55</v>
      </c>
      <c r="O47276" t="s">
        <v>128</v>
      </c>
    </row>
    <row r="47277" spans="1:15" x14ac:dyDescent="0.3">
      <c r="A47277">
        <v>47275</v>
      </c>
      <c r="B47277" t="s">
        <v>55</v>
      </c>
      <c r="C47277">
        <v>20556</v>
      </c>
      <c r="D47277">
        <v>0</v>
      </c>
      <c r="E47277">
        <v>8484170</v>
      </c>
      <c r="F47277" t="s">
        <v>930</v>
      </c>
      <c r="G47277" t="s">
        <v>128</v>
      </c>
      <c r="H47277">
        <v>1</v>
      </c>
      <c r="I47277" t="s">
        <v>40</v>
      </c>
      <c r="J47277" t="s">
        <v>86</v>
      </c>
      <c r="K47277">
        <v>8477511</v>
      </c>
      <c r="L47277">
        <v>1</v>
      </c>
      <c r="M47277" t="s">
        <v>23</v>
      </c>
      <c r="N47277" t="s">
        <v>55</v>
      </c>
      <c r="O47277" t="s">
        <v>128</v>
      </c>
    </row>
    <row r="47278" spans="1:15" x14ac:dyDescent="0.3">
      <c r="A47278">
        <v>47276</v>
      </c>
      <c r="B47278" t="s">
        <v>55</v>
      </c>
      <c r="C47278">
        <v>20556</v>
      </c>
      <c r="D47278">
        <v>0</v>
      </c>
      <c r="E47278">
        <v>8484170</v>
      </c>
      <c r="F47278" t="s">
        <v>930</v>
      </c>
      <c r="G47278" t="s">
        <v>128</v>
      </c>
      <c r="H47278">
        <v>1</v>
      </c>
      <c r="I47278" t="s">
        <v>40</v>
      </c>
      <c r="J47278" t="s">
        <v>913</v>
      </c>
      <c r="K47278">
        <v>8483487</v>
      </c>
      <c r="L47278">
        <v>1</v>
      </c>
      <c r="M47278" t="s">
        <v>23</v>
      </c>
      <c r="N47278" t="s">
        <v>55</v>
      </c>
      <c r="O47278" t="s">
        <v>128</v>
      </c>
    </row>
    <row r="47279" spans="1:15" x14ac:dyDescent="0.3">
      <c r="A47279">
        <v>47277</v>
      </c>
      <c r="B47279" t="s">
        <v>55</v>
      </c>
      <c r="C47279">
        <v>20556</v>
      </c>
      <c r="D47279">
        <v>0</v>
      </c>
      <c r="E47279">
        <v>8479973</v>
      </c>
      <c r="F47279" t="s">
        <v>206</v>
      </c>
      <c r="G47279" t="s">
        <v>128</v>
      </c>
      <c r="H47279">
        <v>1</v>
      </c>
      <c r="I47279" t="s">
        <v>40</v>
      </c>
      <c r="J47279" t="s">
        <v>144</v>
      </c>
      <c r="K47279">
        <v>8481540</v>
      </c>
      <c r="L47279">
        <v>0</v>
      </c>
      <c r="M47279" t="s">
        <v>17</v>
      </c>
      <c r="N47279" t="s">
        <v>128</v>
      </c>
      <c r="O47279" t="s">
        <v>55</v>
      </c>
    </row>
    <row r="47280" spans="1:15" x14ac:dyDescent="0.3">
      <c r="A47280">
        <v>47278</v>
      </c>
      <c r="B47280" t="s">
        <v>55</v>
      </c>
      <c r="C47280">
        <v>20556</v>
      </c>
      <c r="D47280">
        <v>0</v>
      </c>
      <c r="E47280">
        <v>8479973</v>
      </c>
      <c r="F47280" t="s">
        <v>206</v>
      </c>
      <c r="G47280" t="s">
        <v>128</v>
      </c>
      <c r="H47280">
        <v>1</v>
      </c>
      <c r="I47280" t="s">
        <v>15</v>
      </c>
      <c r="J47280" t="s">
        <v>750</v>
      </c>
      <c r="K47280">
        <v>8480813</v>
      </c>
      <c r="L47280">
        <v>1</v>
      </c>
      <c r="M47280" t="s">
        <v>17</v>
      </c>
      <c r="N47280" t="s">
        <v>128</v>
      </c>
      <c r="O47280" t="s">
        <v>55</v>
      </c>
    </row>
    <row r="47281" spans="1:15" x14ac:dyDescent="0.3">
      <c r="A47281">
        <v>47279</v>
      </c>
      <c r="B47281" t="s">
        <v>55</v>
      </c>
      <c r="C47281">
        <v>20556</v>
      </c>
      <c r="D47281">
        <v>0</v>
      </c>
      <c r="E47281">
        <v>8479973</v>
      </c>
      <c r="F47281" t="s">
        <v>206</v>
      </c>
      <c r="G47281" t="s">
        <v>128</v>
      </c>
      <c r="H47281">
        <v>1</v>
      </c>
      <c r="I47281" t="s">
        <v>15</v>
      </c>
      <c r="J47281" t="s">
        <v>750</v>
      </c>
      <c r="K47281">
        <v>8480813</v>
      </c>
      <c r="L47281">
        <v>1</v>
      </c>
      <c r="M47281" t="s">
        <v>17</v>
      </c>
      <c r="N47281" t="s">
        <v>128</v>
      </c>
      <c r="O47281" t="s">
        <v>55</v>
      </c>
    </row>
    <row r="47282" spans="1:15" x14ac:dyDescent="0.3">
      <c r="A47282">
        <v>47280</v>
      </c>
      <c r="B47282" t="s">
        <v>55</v>
      </c>
      <c r="C47282">
        <v>20556</v>
      </c>
      <c r="D47282">
        <v>0</v>
      </c>
      <c r="E47282">
        <v>8479973</v>
      </c>
      <c r="F47282" t="s">
        <v>206</v>
      </c>
      <c r="G47282" t="s">
        <v>128</v>
      </c>
      <c r="H47282">
        <v>1</v>
      </c>
      <c r="I47282" t="s">
        <v>40</v>
      </c>
      <c r="J47282" t="s">
        <v>150</v>
      </c>
      <c r="K47282">
        <v>8475848</v>
      </c>
      <c r="L47282">
        <v>0</v>
      </c>
      <c r="M47282" t="s">
        <v>17</v>
      </c>
      <c r="N47282" t="s">
        <v>128</v>
      </c>
      <c r="O47282" t="s">
        <v>55</v>
      </c>
    </row>
    <row r="47283" spans="1:15" x14ac:dyDescent="0.3">
      <c r="A47283">
        <v>47281</v>
      </c>
      <c r="B47283" t="s">
        <v>55</v>
      </c>
      <c r="C47283">
        <v>20556</v>
      </c>
      <c r="D47283">
        <v>0</v>
      </c>
      <c r="E47283">
        <v>8484170</v>
      </c>
      <c r="F47283" t="s">
        <v>930</v>
      </c>
      <c r="G47283" t="s">
        <v>128</v>
      </c>
      <c r="H47283">
        <v>1</v>
      </c>
      <c r="I47283" t="s">
        <v>40</v>
      </c>
      <c r="J47283" t="s">
        <v>74</v>
      </c>
      <c r="K47283">
        <v>8479638</v>
      </c>
      <c r="L47283">
        <v>0</v>
      </c>
      <c r="M47283" t="s">
        <v>23</v>
      </c>
      <c r="N47283" t="s">
        <v>55</v>
      </c>
      <c r="O47283" t="s">
        <v>128</v>
      </c>
    </row>
    <row r="47284" spans="1:15" x14ac:dyDescent="0.3">
      <c r="A47284">
        <v>47282</v>
      </c>
      <c r="B47284" t="s">
        <v>55</v>
      </c>
      <c r="C47284">
        <v>20556</v>
      </c>
      <c r="D47284">
        <v>0</v>
      </c>
      <c r="E47284">
        <v>8484170</v>
      </c>
      <c r="F47284" t="s">
        <v>930</v>
      </c>
      <c r="G47284" t="s">
        <v>128</v>
      </c>
      <c r="H47284">
        <v>1</v>
      </c>
      <c r="I47284" t="s">
        <v>19</v>
      </c>
      <c r="J47284" t="s">
        <v>66</v>
      </c>
      <c r="K47284">
        <v>8474578</v>
      </c>
      <c r="L47284">
        <v>1</v>
      </c>
      <c r="M47284" t="s">
        <v>23</v>
      </c>
      <c r="N47284" t="s">
        <v>55</v>
      </c>
      <c r="O47284" t="s">
        <v>128</v>
      </c>
    </row>
    <row r="47285" spans="1:15" x14ac:dyDescent="0.3">
      <c r="A47285">
        <v>47283</v>
      </c>
      <c r="B47285" t="s">
        <v>55</v>
      </c>
      <c r="C47285">
        <v>20556</v>
      </c>
      <c r="D47285">
        <v>0</v>
      </c>
      <c r="E47285">
        <v>8479973</v>
      </c>
      <c r="F47285" t="s">
        <v>206</v>
      </c>
      <c r="G47285" t="s">
        <v>128</v>
      </c>
      <c r="H47285">
        <v>1</v>
      </c>
      <c r="I47285" t="s">
        <v>15</v>
      </c>
      <c r="J47285" t="s">
        <v>751</v>
      </c>
      <c r="K47285">
        <v>8483424</v>
      </c>
      <c r="L47285">
        <v>1</v>
      </c>
      <c r="M47285" t="s">
        <v>17</v>
      </c>
      <c r="N47285" t="s">
        <v>128</v>
      </c>
      <c r="O47285" t="s">
        <v>55</v>
      </c>
    </row>
    <row r="47286" spans="1:15" x14ac:dyDescent="0.3">
      <c r="A47286">
        <v>47284</v>
      </c>
      <c r="B47286" t="s">
        <v>55</v>
      </c>
      <c r="C47286">
        <v>20556</v>
      </c>
      <c r="D47286">
        <v>0</v>
      </c>
      <c r="E47286">
        <v>8479973</v>
      </c>
      <c r="F47286" t="s">
        <v>206</v>
      </c>
      <c r="G47286" t="s">
        <v>128</v>
      </c>
      <c r="H47286">
        <v>1</v>
      </c>
      <c r="I47286" t="s">
        <v>40</v>
      </c>
      <c r="J47286" t="s">
        <v>144</v>
      </c>
      <c r="K47286">
        <v>8481540</v>
      </c>
      <c r="L47286">
        <v>0</v>
      </c>
      <c r="M47286" t="s">
        <v>17</v>
      </c>
      <c r="N47286" t="s">
        <v>128</v>
      </c>
      <c r="O47286" t="s">
        <v>55</v>
      </c>
    </row>
    <row r="47287" spans="1:15" x14ac:dyDescent="0.3">
      <c r="A47287">
        <v>47285</v>
      </c>
      <c r="B47287" t="s">
        <v>55</v>
      </c>
      <c r="C47287">
        <v>20556</v>
      </c>
      <c r="D47287">
        <v>1</v>
      </c>
      <c r="E47287">
        <v>8479973</v>
      </c>
      <c r="F47287" t="s">
        <v>206</v>
      </c>
      <c r="G47287" t="s">
        <v>128</v>
      </c>
      <c r="H47287">
        <v>1</v>
      </c>
      <c r="I47287" t="s">
        <v>31</v>
      </c>
      <c r="J47287" t="s">
        <v>136</v>
      </c>
      <c r="K47287">
        <v>8483515</v>
      </c>
      <c r="L47287">
        <v>1</v>
      </c>
      <c r="M47287" t="s">
        <v>17</v>
      </c>
      <c r="N47287" t="s">
        <v>128</v>
      </c>
      <c r="O47287" t="s">
        <v>55</v>
      </c>
    </row>
    <row r="47288" spans="1:15" x14ac:dyDescent="0.3">
      <c r="A47288">
        <v>47286</v>
      </c>
      <c r="B47288" t="s">
        <v>55</v>
      </c>
      <c r="C47288">
        <v>20556</v>
      </c>
      <c r="D47288">
        <v>0</v>
      </c>
      <c r="E47288">
        <v>8484170</v>
      </c>
      <c r="F47288" t="s">
        <v>930</v>
      </c>
      <c r="G47288" t="s">
        <v>128</v>
      </c>
      <c r="H47288">
        <v>1</v>
      </c>
      <c r="I47288" t="s">
        <v>15</v>
      </c>
      <c r="J47288" t="s">
        <v>57</v>
      </c>
      <c r="K47288">
        <v>8471675</v>
      </c>
      <c r="L47288">
        <v>0</v>
      </c>
      <c r="M47288" t="s">
        <v>23</v>
      </c>
      <c r="N47288" t="s">
        <v>55</v>
      </c>
      <c r="O47288" t="s">
        <v>128</v>
      </c>
    </row>
    <row r="47289" spans="1:15" x14ac:dyDescent="0.3">
      <c r="A47289">
        <v>47287</v>
      </c>
      <c r="B47289" t="s">
        <v>55</v>
      </c>
      <c r="C47289">
        <v>20556</v>
      </c>
      <c r="D47289">
        <v>1</v>
      </c>
      <c r="E47289">
        <v>8479973</v>
      </c>
      <c r="F47289" t="s">
        <v>206</v>
      </c>
      <c r="G47289" t="s">
        <v>128</v>
      </c>
      <c r="H47289">
        <v>1</v>
      </c>
      <c r="I47289" t="s">
        <v>15</v>
      </c>
      <c r="J47289" t="s">
        <v>751</v>
      </c>
      <c r="K47289">
        <v>8483424</v>
      </c>
      <c r="L47289">
        <v>1</v>
      </c>
      <c r="M47289" t="s">
        <v>17</v>
      </c>
      <c r="N47289" t="s">
        <v>128</v>
      </c>
      <c r="O47289" t="s">
        <v>55</v>
      </c>
    </row>
    <row r="47290" spans="1:15" x14ac:dyDescent="0.3">
      <c r="A47290">
        <v>47288</v>
      </c>
      <c r="B47290" t="s">
        <v>55</v>
      </c>
      <c r="C47290">
        <v>20556</v>
      </c>
      <c r="D47290">
        <v>0</v>
      </c>
      <c r="E47290">
        <v>8484170</v>
      </c>
      <c r="F47290" t="s">
        <v>930</v>
      </c>
      <c r="G47290" t="s">
        <v>128</v>
      </c>
      <c r="H47290">
        <v>1</v>
      </c>
      <c r="I47290" t="s">
        <v>40</v>
      </c>
      <c r="J47290" t="s">
        <v>80</v>
      </c>
      <c r="K47290">
        <v>8482758</v>
      </c>
      <c r="L47290">
        <v>1</v>
      </c>
      <c r="M47290" t="s">
        <v>23</v>
      </c>
      <c r="N47290" t="s">
        <v>55</v>
      </c>
      <c r="O47290" t="s">
        <v>128</v>
      </c>
    </row>
    <row r="47291" spans="1:15" x14ac:dyDescent="0.3">
      <c r="A47291">
        <v>47289</v>
      </c>
      <c r="B47291" t="s">
        <v>55</v>
      </c>
      <c r="C47291">
        <v>20556</v>
      </c>
      <c r="D47291">
        <v>0</v>
      </c>
      <c r="E47291">
        <v>8484170</v>
      </c>
      <c r="F47291" t="s">
        <v>930</v>
      </c>
      <c r="G47291" t="s">
        <v>128</v>
      </c>
      <c r="H47291">
        <v>1</v>
      </c>
      <c r="I47291" t="s">
        <v>19</v>
      </c>
      <c r="J47291" t="s">
        <v>66</v>
      </c>
      <c r="K47291">
        <v>8474578</v>
      </c>
      <c r="L47291">
        <v>1</v>
      </c>
      <c r="M47291" t="s">
        <v>23</v>
      </c>
      <c r="N47291" t="s">
        <v>55</v>
      </c>
      <c r="O47291" t="s">
        <v>128</v>
      </c>
    </row>
    <row r="47292" spans="1:15" x14ac:dyDescent="0.3">
      <c r="A47292">
        <v>47290</v>
      </c>
      <c r="B47292" t="s">
        <v>55</v>
      </c>
      <c r="C47292">
        <v>20556</v>
      </c>
      <c r="D47292">
        <v>0</v>
      </c>
      <c r="E47292">
        <v>8484170</v>
      </c>
      <c r="F47292" t="s">
        <v>930</v>
      </c>
      <c r="G47292" t="s">
        <v>128</v>
      </c>
      <c r="H47292">
        <v>1</v>
      </c>
      <c r="I47292" t="s">
        <v>15</v>
      </c>
      <c r="J47292" t="s">
        <v>79</v>
      </c>
      <c r="K47292">
        <v>8478438</v>
      </c>
      <c r="L47292">
        <v>1</v>
      </c>
      <c r="M47292" t="s">
        <v>23</v>
      </c>
      <c r="N47292" t="s">
        <v>55</v>
      </c>
      <c r="O47292" t="s">
        <v>128</v>
      </c>
    </row>
    <row r="47293" spans="1:15" x14ac:dyDescent="0.3">
      <c r="A47293">
        <v>47291</v>
      </c>
      <c r="B47293" t="s">
        <v>55</v>
      </c>
      <c r="C47293">
        <v>20556</v>
      </c>
      <c r="D47293">
        <v>0</v>
      </c>
      <c r="E47293">
        <v>8484170</v>
      </c>
      <c r="F47293" t="s">
        <v>930</v>
      </c>
      <c r="G47293" t="s">
        <v>128</v>
      </c>
      <c r="H47293">
        <v>1</v>
      </c>
      <c r="I47293" t="s">
        <v>19</v>
      </c>
      <c r="J47293" t="s">
        <v>85</v>
      </c>
      <c r="K47293">
        <v>8471724</v>
      </c>
      <c r="L47293">
        <v>0</v>
      </c>
      <c r="M47293" t="s">
        <v>23</v>
      </c>
      <c r="N47293" t="s">
        <v>55</v>
      </c>
      <c r="O47293" t="s">
        <v>128</v>
      </c>
    </row>
    <row r="47294" spans="1:15" x14ac:dyDescent="0.3">
      <c r="A47294">
        <v>47292</v>
      </c>
      <c r="B47294" t="s">
        <v>55</v>
      </c>
      <c r="C47294">
        <v>20556</v>
      </c>
      <c r="D47294">
        <v>0</v>
      </c>
      <c r="E47294">
        <v>8479973</v>
      </c>
      <c r="F47294" t="s">
        <v>206</v>
      </c>
      <c r="G47294" t="s">
        <v>128</v>
      </c>
      <c r="H47294">
        <v>2</v>
      </c>
      <c r="I47294" t="s">
        <v>40</v>
      </c>
      <c r="J47294" t="s">
        <v>143</v>
      </c>
      <c r="K47294">
        <v>8482737</v>
      </c>
      <c r="L47294">
        <v>0</v>
      </c>
      <c r="M47294" t="s">
        <v>17</v>
      </c>
      <c r="N47294" t="s">
        <v>128</v>
      </c>
      <c r="O47294" t="s">
        <v>55</v>
      </c>
    </row>
    <row r="47295" spans="1:15" x14ac:dyDescent="0.3">
      <c r="A47295">
        <v>47293</v>
      </c>
      <c r="B47295" t="s">
        <v>55</v>
      </c>
      <c r="C47295">
        <v>20556</v>
      </c>
      <c r="D47295">
        <v>0</v>
      </c>
      <c r="E47295">
        <v>8484170</v>
      </c>
      <c r="F47295" t="s">
        <v>930</v>
      </c>
      <c r="G47295" t="s">
        <v>128</v>
      </c>
      <c r="H47295">
        <v>2</v>
      </c>
      <c r="I47295" t="s">
        <v>15</v>
      </c>
      <c r="J47295" t="s">
        <v>81</v>
      </c>
      <c r="K47295">
        <v>8480980</v>
      </c>
      <c r="L47295">
        <v>1</v>
      </c>
      <c r="M47295" t="s">
        <v>23</v>
      </c>
      <c r="N47295" t="s">
        <v>55</v>
      </c>
      <c r="O47295" t="s">
        <v>128</v>
      </c>
    </row>
    <row r="47296" spans="1:15" x14ac:dyDescent="0.3">
      <c r="A47296">
        <v>47294</v>
      </c>
      <c r="B47296" t="s">
        <v>55</v>
      </c>
      <c r="C47296">
        <v>20556</v>
      </c>
      <c r="D47296">
        <v>0</v>
      </c>
      <c r="E47296">
        <v>8484170</v>
      </c>
      <c r="F47296" t="s">
        <v>930</v>
      </c>
      <c r="G47296" t="s">
        <v>128</v>
      </c>
      <c r="H47296">
        <v>2</v>
      </c>
      <c r="I47296" t="s">
        <v>40</v>
      </c>
      <c r="J47296" t="s">
        <v>62</v>
      </c>
      <c r="K47296">
        <v>8476483</v>
      </c>
      <c r="L47296">
        <v>0</v>
      </c>
      <c r="M47296" t="s">
        <v>23</v>
      </c>
      <c r="N47296" t="s">
        <v>55</v>
      </c>
      <c r="O47296" t="s">
        <v>128</v>
      </c>
    </row>
    <row r="47297" spans="1:15" x14ac:dyDescent="0.3">
      <c r="A47297">
        <v>47295</v>
      </c>
      <c r="B47297" t="s">
        <v>55</v>
      </c>
      <c r="C47297">
        <v>20556</v>
      </c>
      <c r="D47297">
        <v>0</v>
      </c>
      <c r="E47297">
        <v>8479973</v>
      </c>
      <c r="F47297" t="s">
        <v>206</v>
      </c>
      <c r="G47297" t="s">
        <v>128</v>
      </c>
      <c r="H47297">
        <v>2</v>
      </c>
      <c r="I47297" t="s">
        <v>40</v>
      </c>
      <c r="J47297" t="s">
        <v>143</v>
      </c>
      <c r="K47297">
        <v>8482737</v>
      </c>
      <c r="L47297">
        <v>0</v>
      </c>
      <c r="M47297" t="s">
        <v>17</v>
      </c>
      <c r="N47297" t="s">
        <v>128</v>
      </c>
      <c r="O47297" t="s">
        <v>55</v>
      </c>
    </row>
    <row r="47298" spans="1:15" x14ac:dyDescent="0.3">
      <c r="A47298">
        <v>47296</v>
      </c>
      <c r="B47298" t="s">
        <v>55</v>
      </c>
      <c r="C47298">
        <v>20556</v>
      </c>
      <c r="D47298">
        <v>0</v>
      </c>
      <c r="E47298">
        <v>8479973</v>
      </c>
      <c r="F47298" t="s">
        <v>206</v>
      </c>
      <c r="G47298" t="s">
        <v>128</v>
      </c>
      <c r="H47298">
        <v>2</v>
      </c>
      <c r="I47298" t="s">
        <v>19</v>
      </c>
      <c r="J47298" t="s">
        <v>159</v>
      </c>
      <c r="K47298">
        <v>8480865</v>
      </c>
      <c r="L47298">
        <v>1</v>
      </c>
      <c r="M47298" t="s">
        <v>17</v>
      </c>
      <c r="N47298" t="s">
        <v>128</v>
      </c>
      <c r="O47298" t="s">
        <v>55</v>
      </c>
    </row>
    <row r="47299" spans="1:15" x14ac:dyDescent="0.3">
      <c r="A47299">
        <v>47297</v>
      </c>
      <c r="B47299" t="s">
        <v>55</v>
      </c>
      <c r="C47299">
        <v>20556</v>
      </c>
      <c r="D47299">
        <v>0</v>
      </c>
      <c r="E47299">
        <v>8479973</v>
      </c>
      <c r="F47299" t="s">
        <v>206</v>
      </c>
      <c r="G47299" t="s">
        <v>128</v>
      </c>
      <c r="H47299">
        <v>2</v>
      </c>
      <c r="I47299" t="s">
        <v>19</v>
      </c>
      <c r="J47299" t="s">
        <v>904</v>
      </c>
      <c r="K47299">
        <v>8483686</v>
      </c>
      <c r="L47299">
        <v>0</v>
      </c>
      <c r="M47299" t="s">
        <v>17</v>
      </c>
      <c r="N47299" t="s">
        <v>128</v>
      </c>
      <c r="O47299" t="s">
        <v>55</v>
      </c>
    </row>
    <row r="47300" spans="1:15" x14ac:dyDescent="0.3">
      <c r="A47300">
        <v>47298</v>
      </c>
      <c r="B47300" t="s">
        <v>55</v>
      </c>
      <c r="C47300">
        <v>20556</v>
      </c>
      <c r="D47300">
        <v>0</v>
      </c>
      <c r="E47300">
        <v>8484170</v>
      </c>
      <c r="F47300" t="s">
        <v>930</v>
      </c>
      <c r="G47300" t="s">
        <v>128</v>
      </c>
      <c r="H47300">
        <v>2</v>
      </c>
      <c r="I47300" t="s">
        <v>40</v>
      </c>
      <c r="J47300" t="s">
        <v>80</v>
      </c>
      <c r="K47300">
        <v>8482758</v>
      </c>
      <c r="L47300">
        <v>1</v>
      </c>
      <c r="M47300" t="s">
        <v>23</v>
      </c>
      <c r="N47300" t="s">
        <v>55</v>
      </c>
      <c r="O47300" t="s">
        <v>128</v>
      </c>
    </row>
    <row r="47301" spans="1:15" x14ac:dyDescent="0.3">
      <c r="A47301">
        <v>47299</v>
      </c>
      <c r="B47301" t="s">
        <v>55</v>
      </c>
      <c r="C47301">
        <v>20556</v>
      </c>
      <c r="D47301">
        <v>0</v>
      </c>
      <c r="E47301">
        <v>8484170</v>
      </c>
      <c r="F47301" t="s">
        <v>930</v>
      </c>
      <c r="G47301" t="s">
        <v>128</v>
      </c>
      <c r="H47301">
        <v>2</v>
      </c>
      <c r="I47301" t="s">
        <v>19</v>
      </c>
      <c r="J47301" t="s">
        <v>84</v>
      </c>
      <c r="K47301">
        <v>8478854</v>
      </c>
      <c r="L47301">
        <v>0</v>
      </c>
      <c r="M47301" t="s">
        <v>23</v>
      </c>
      <c r="N47301" t="s">
        <v>55</v>
      </c>
      <c r="O47301" t="s">
        <v>128</v>
      </c>
    </row>
    <row r="47302" spans="1:15" x14ac:dyDescent="0.3">
      <c r="A47302">
        <v>47300</v>
      </c>
      <c r="B47302" t="s">
        <v>55</v>
      </c>
      <c r="C47302">
        <v>20556</v>
      </c>
      <c r="D47302">
        <v>0</v>
      </c>
      <c r="E47302">
        <v>8479973</v>
      </c>
      <c r="F47302" t="s">
        <v>206</v>
      </c>
      <c r="G47302" t="s">
        <v>128</v>
      </c>
      <c r="H47302">
        <v>2</v>
      </c>
      <c r="I47302" t="s">
        <v>40</v>
      </c>
      <c r="J47302" t="s">
        <v>144</v>
      </c>
      <c r="K47302">
        <v>8481540</v>
      </c>
      <c r="L47302">
        <v>0</v>
      </c>
      <c r="M47302" t="s">
        <v>17</v>
      </c>
      <c r="N47302" t="s">
        <v>128</v>
      </c>
      <c r="O47302" t="s">
        <v>55</v>
      </c>
    </row>
    <row r="47303" spans="1:15" x14ac:dyDescent="0.3">
      <c r="A47303">
        <v>47301</v>
      </c>
      <c r="B47303" t="s">
        <v>55</v>
      </c>
      <c r="C47303">
        <v>20556</v>
      </c>
      <c r="D47303">
        <v>0</v>
      </c>
      <c r="E47303">
        <v>8479973</v>
      </c>
      <c r="F47303" t="s">
        <v>206</v>
      </c>
      <c r="G47303" t="s">
        <v>128</v>
      </c>
      <c r="H47303">
        <v>2</v>
      </c>
      <c r="I47303" t="s">
        <v>40</v>
      </c>
      <c r="J47303" t="s">
        <v>143</v>
      </c>
      <c r="K47303">
        <v>8482737</v>
      </c>
      <c r="L47303">
        <v>0</v>
      </c>
      <c r="M47303" t="s">
        <v>17</v>
      </c>
      <c r="N47303" t="s">
        <v>128</v>
      </c>
      <c r="O47303" t="s">
        <v>55</v>
      </c>
    </row>
    <row r="47304" spans="1:15" x14ac:dyDescent="0.3">
      <c r="A47304">
        <v>47302</v>
      </c>
      <c r="B47304" t="s">
        <v>55</v>
      </c>
      <c r="C47304">
        <v>20556</v>
      </c>
      <c r="D47304">
        <v>0</v>
      </c>
      <c r="E47304">
        <v>8479973</v>
      </c>
      <c r="F47304" t="s">
        <v>206</v>
      </c>
      <c r="G47304" t="s">
        <v>128</v>
      </c>
      <c r="H47304">
        <v>2</v>
      </c>
      <c r="I47304" t="s">
        <v>15</v>
      </c>
      <c r="J47304" t="s">
        <v>142</v>
      </c>
      <c r="K47304">
        <v>8480018</v>
      </c>
      <c r="L47304">
        <v>0</v>
      </c>
      <c r="M47304" t="s">
        <v>17</v>
      </c>
      <c r="N47304" t="s">
        <v>128</v>
      </c>
      <c r="O47304" t="s">
        <v>55</v>
      </c>
    </row>
    <row r="47305" spans="1:15" x14ac:dyDescent="0.3">
      <c r="A47305">
        <v>47303</v>
      </c>
      <c r="B47305" t="s">
        <v>55</v>
      </c>
      <c r="C47305">
        <v>20556</v>
      </c>
      <c r="D47305">
        <v>0</v>
      </c>
      <c r="E47305">
        <v>8484170</v>
      </c>
      <c r="F47305" t="s">
        <v>930</v>
      </c>
      <c r="G47305" t="s">
        <v>128</v>
      </c>
      <c r="H47305">
        <v>2</v>
      </c>
      <c r="I47305" t="s">
        <v>19</v>
      </c>
      <c r="J47305" t="s">
        <v>66</v>
      </c>
      <c r="K47305">
        <v>8474578</v>
      </c>
      <c r="L47305">
        <v>0</v>
      </c>
      <c r="M47305" t="s">
        <v>23</v>
      </c>
      <c r="N47305" t="s">
        <v>55</v>
      </c>
      <c r="O47305" t="s">
        <v>128</v>
      </c>
    </row>
    <row r="47306" spans="1:15" x14ac:dyDescent="0.3">
      <c r="A47306">
        <v>47304</v>
      </c>
      <c r="B47306" t="s">
        <v>55</v>
      </c>
      <c r="C47306">
        <v>20556</v>
      </c>
      <c r="D47306">
        <v>0</v>
      </c>
      <c r="E47306">
        <v>8484170</v>
      </c>
      <c r="F47306" t="s">
        <v>930</v>
      </c>
      <c r="G47306" t="s">
        <v>128</v>
      </c>
      <c r="H47306">
        <v>2</v>
      </c>
      <c r="I47306" t="s">
        <v>40</v>
      </c>
      <c r="J47306" t="s">
        <v>74</v>
      </c>
      <c r="K47306">
        <v>8479638</v>
      </c>
      <c r="L47306">
        <v>0</v>
      </c>
      <c r="M47306" t="s">
        <v>23</v>
      </c>
      <c r="N47306" t="s">
        <v>55</v>
      </c>
      <c r="O47306" t="s">
        <v>128</v>
      </c>
    </row>
    <row r="47307" spans="1:15" x14ac:dyDescent="0.3">
      <c r="A47307">
        <v>47305</v>
      </c>
      <c r="B47307" t="s">
        <v>55</v>
      </c>
      <c r="C47307">
        <v>20556</v>
      </c>
      <c r="D47307">
        <v>0</v>
      </c>
      <c r="E47307">
        <v>8484170</v>
      </c>
      <c r="F47307" t="s">
        <v>930</v>
      </c>
      <c r="G47307" t="s">
        <v>128</v>
      </c>
      <c r="H47307">
        <v>2</v>
      </c>
      <c r="I47307" t="s">
        <v>40</v>
      </c>
      <c r="J47307" t="s">
        <v>640</v>
      </c>
      <c r="K47307">
        <v>8475810</v>
      </c>
      <c r="L47307">
        <v>0</v>
      </c>
      <c r="M47307" t="s">
        <v>23</v>
      </c>
      <c r="N47307" t="s">
        <v>55</v>
      </c>
      <c r="O47307" t="s">
        <v>128</v>
      </c>
    </row>
    <row r="47308" spans="1:15" x14ac:dyDescent="0.3">
      <c r="A47308">
        <v>47306</v>
      </c>
      <c r="B47308" t="s">
        <v>55</v>
      </c>
      <c r="C47308">
        <v>20556</v>
      </c>
      <c r="D47308">
        <v>0</v>
      </c>
      <c r="E47308">
        <v>8484170</v>
      </c>
      <c r="F47308" t="s">
        <v>930</v>
      </c>
      <c r="G47308" t="s">
        <v>128</v>
      </c>
      <c r="H47308">
        <v>2</v>
      </c>
      <c r="I47308" t="s">
        <v>19</v>
      </c>
      <c r="J47308" t="s">
        <v>370</v>
      </c>
      <c r="K47308">
        <v>8478450</v>
      </c>
      <c r="L47308">
        <v>1</v>
      </c>
      <c r="M47308" t="s">
        <v>23</v>
      </c>
      <c r="N47308" t="s">
        <v>55</v>
      </c>
      <c r="O47308" t="s">
        <v>128</v>
      </c>
    </row>
    <row r="47309" spans="1:15" x14ac:dyDescent="0.3">
      <c r="A47309">
        <v>47307</v>
      </c>
      <c r="B47309" t="s">
        <v>55</v>
      </c>
      <c r="C47309">
        <v>20556</v>
      </c>
      <c r="D47309">
        <v>0</v>
      </c>
      <c r="E47309">
        <v>8484170</v>
      </c>
      <c r="F47309" t="s">
        <v>930</v>
      </c>
      <c r="G47309" t="s">
        <v>128</v>
      </c>
      <c r="H47309">
        <v>2</v>
      </c>
      <c r="I47309" t="s">
        <v>15</v>
      </c>
      <c r="J47309" t="s">
        <v>79</v>
      </c>
      <c r="K47309">
        <v>8478438</v>
      </c>
      <c r="L47309">
        <v>1</v>
      </c>
      <c r="M47309" t="s">
        <v>23</v>
      </c>
      <c r="N47309" t="s">
        <v>55</v>
      </c>
      <c r="O47309" t="s">
        <v>128</v>
      </c>
    </row>
    <row r="47310" spans="1:15" x14ac:dyDescent="0.3">
      <c r="A47310">
        <v>47308</v>
      </c>
      <c r="B47310" t="s">
        <v>55</v>
      </c>
      <c r="C47310">
        <v>20556</v>
      </c>
      <c r="D47310">
        <v>0</v>
      </c>
      <c r="E47310">
        <v>8484170</v>
      </c>
      <c r="F47310" t="s">
        <v>930</v>
      </c>
      <c r="G47310" t="s">
        <v>128</v>
      </c>
      <c r="H47310">
        <v>2</v>
      </c>
      <c r="I47310" t="s">
        <v>40</v>
      </c>
      <c r="J47310" t="s">
        <v>86</v>
      </c>
      <c r="K47310">
        <v>8477511</v>
      </c>
      <c r="L47310">
        <v>0</v>
      </c>
      <c r="M47310" t="s">
        <v>23</v>
      </c>
      <c r="N47310" t="s">
        <v>55</v>
      </c>
      <c r="O47310" t="s">
        <v>128</v>
      </c>
    </row>
    <row r="47311" spans="1:15" x14ac:dyDescent="0.3">
      <c r="A47311">
        <v>47309</v>
      </c>
      <c r="B47311" t="s">
        <v>55</v>
      </c>
      <c r="C47311">
        <v>20556</v>
      </c>
      <c r="D47311">
        <v>1</v>
      </c>
      <c r="E47311">
        <v>8479973</v>
      </c>
      <c r="F47311" t="s">
        <v>206</v>
      </c>
      <c r="G47311" t="s">
        <v>128</v>
      </c>
      <c r="H47311">
        <v>2</v>
      </c>
      <c r="I47311" t="s">
        <v>40</v>
      </c>
      <c r="J47311" t="s">
        <v>138</v>
      </c>
      <c r="K47311">
        <v>8476981</v>
      </c>
      <c r="L47311">
        <v>1</v>
      </c>
      <c r="M47311" t="s">
        <v>17</v>
      </c>
      <c r="N47311" t="s">
        <v>128</v>
      </c>
      <c r="O47311" t="s">
        <v>55</v>
      </c>
    </row>
    <row r="47312" spans="1:15" x14ac:dyDescent="0.3">
      <c r="A47312">
        <v>47310</v>
      </c>
      <c r="B47312" t="s">
        <v>55</v>
      </c>
      <c r="C47312">
        <v>20556</v>
      </c>
      <c r="D47312">
        <v>0</v>
      </c>
      <c r="E47312">
        <v>8484170</v>
      </c>
      <c r="F47312" t="s">
        <v>930</v>
      </c>
      <c r="G47312" t="s">
        <v>128</v>
      </c>
      <c r="H47312">
        <v>2</v>
      </c>
      <c r="I47312" t="s">
        <v>40</v>
      </c>
      <c r="J47312" t="s">
        <v>74</v>
      </c>
      <c r="K47312">
        <v>8479638</v>
      </c>
      <c r="L47312">
        <v>0</v>
      </c>
      <c r="M47312" t="s">
        <v>23</v>
      </c>
      <c r="N47312" t="s">
        <v>55</v>
      </c>
      <c r="O47312" t="s">
        <v>128</v>
      </c>
    </row>
    <row r="47313" spans="1:15" x14ac:dyDescent="0.3">
      <c r="A47313">
        <v>47311</v>
      </c>
      <c r="B47313" t="s">
        <v>55</v>
      </c>
      <c r="C47313">
        <v>20556</v>
      </c>
      <c r="D47313">
        <v>0</v>
      </c>
      <c r="E47313">
        <v>8479973</v>
      </c>
      <c r="F47313" t="s">
        <v>206</v>
      </c>
      <c r="G47313" t="s">
        <v>128</v>
      </c>
      <c r="H47313">
        <v>2</v>
      </c>
      <c r="I47313" t="s">
        <v>40</v>
      </c>
      <c r="J47313" t="s">
        <v>144</v>
      </c>
      <c r="K47313">
        <v>8481540</v>
      </c>
      <c r="L47313">
        <v>0</v>
      </c>
      <c r="M47313" t="s">
        <v>17</v>
      </c>
      <c r="N47313" t="s">
        <v>128</v>
      </c>
      <c r="O47313" t="s">
        <v>55</v>
      </c>
    </row>
    <row r="47314" spans="1:15" x14ac:dyDescent="0.3">
      <c r="A47314">
        <v>47312</v>
      </c>
      <c r="B47314" t="s">
        <v>55</v>
      </c>
      <c r="C47314">
        <v>20556</v>
      </c>
      <c r="D47314">
        <v>0</v>
      </c>
      <c r="E47314">
        <v>8479973</v>
      </c>
      <c r="F47314" t="s">
        <v>206</v>
      </c>
      <c r="G47314" t="s">
        <v>128</v>
      </c>
      <c r="H47314">
        <v>2</v>
      </c>
      <c r="I47314" t="s">
        <v>31</v>
      </c>
      <c r="J47314" t="s">
        <v>136</v>
      </c>
      <c r="K47314">
        <v>8483515</v>
      </c>
      <c r="L47314">
        <v>1</v>
      </c>
      <c r="M47314" t="s">
        <v>17</v>
      </c>
      <c r="N47314" t="s">
        <v>128</v>
      </c>
      <c r="O47314" t="s">
        <v>55</v>
      </c>
    </row>
    <row r="47315" spans="1:15" x14ac:dyDescent="0.3">
      <c r="A47315">
        <v>47313</v>
      </c>
      <c r="B47315" t="s">
        <v>55</v>
      </c>
      <c r="C47315">
        <v>20556</v>
      </c>
      <c r="D47315">
        <v>0</v>
      </c>
      <c r="E47315">
        <v>8479973</v>
      </c>
      <c r="F47315" t="s">
        <v>206</v>
      </c>
      <c r="G47315" t="s">
        <v>128</v>
      </c>
      <c r="H47315">
        <v>2</v>
      </c>
      <c r="I47315" t="s">
        <v>19</v>
      </c>
      <c r="J47315" t="s">
        <v>904</v>
      </c>
      <c r="K47315">
        <v>8483686</v>
      </c>
      <c r="L47315">
        <v>1</v>
      </c>
      <c r="M47315" t="s">
        <v>17</v>
      </c>
      <c r="N47315" t="s">
        <v>128</v>
      </c>
      <c r="O47315" t="s">
        <v>55</v>
      </c>
    </row>
    <row r="47316" spans="1:15" x14ac:dyDescent="0.3">
      <c r="A47316">
        <v>47314</v>
      </c>
      <c r="B47316" t="s">
        <v>55</v>
      </c>
      <c r="C47316">
        <v>20556</v>
      </c>
      <c r="D47316">
        <v>0</v>
      </c>
      <c r="E47316">
        <v>8479973</v>
      </c>
      <c r="F47316" t="s">
        <v>206</v>
      </c>
      <c r="G47316" t="s">
        <v>128</v>
      </c>
      <c r="H47316">
        <v>2</v>
      </c>
      <c r="I47316" t="s">
        <v>19</v>
      </c>
      <c r="J47316" t="s">
        <v>154</v>
      </c>
      <c r="K47316">
        <v>8476875</v>
      </c>
      <c r="L47316">
        <v>1</v>
      </c>
      <c r="M47316" t="s">
        <v>17</v>
      </c>
      <c r="N47316" t="s">
        <v>128</v>
      </c>
      <c r="O47316" t="s">
        <v>55</v>
      </c>
    </row>
    <row r="47317" spans="1:15" x14ac:dyDescent="0.3">
      <c r="A47317">
        <v>47315</v>
      </c>
      <c r="B47317" t="s">
        <v>55</v>
      </c>
      <c r="C47317">
        <v>20556</v>
      </c>
      <c r="D47317">
        <v>0</v>
      </c>
      <c r="E47317">
        <v>8484170</v>
      </c>
      <c r="F47317" t="s">
        <v>930</v>
      </c>
      <c r="G47317" t="s">
        <v>128</v>
      </c>
      <c r="H47317">
        <v>2</v>
      </c>
      <c r="I47317" t="s">
        <v>40</v>
      </c>
      <c r="J47317" t="s">
        <v>913</v>
      </c>
      <c r="K47317">
        <v>8483487</v>
      </c>
      <c r="L47317">
        <v>0</v>
      </c>
      <c r="M47317" t="s">
        <v>23</v>
      </c>
      <c r="N47317" t="s">
        <v>55</v>
      </c>
      <c r="O47317" t="s">
        <v>128</v>
      </c>
    </row>
    <row r="47318" spans="1:15" x14ac:dyDescent="0.3">
      <c r="A47318">
        <v>47316</v>
      </c>
      <c r="B47318" t="s">
        <v>55</v>
      </c>
      <c r="C47318">
        <v>20556</v>
      </c>
      <c r="D47318">
        <v>0</v>
      </c>
      <c r="E47318">
        <v>8484170</v>
      </c>
      <c r="F47318" t="s">
        <v>930</v>
      </c>
      <c r="G47318" t="s">
        <v>128</v>
      </c>
      <c r="H47318">
        <v>2</v>
      </c>
      <c r="I47318" t="s">
        <v>40</v>
      </c>
      <c r="J47318" t="s">
        <v>62</v>
      </c>
      <c r="K47318">
        <v>8476483</v>
      </c>
      <c r="L47318">
        <v>1</v>
      </c>
      <c r="M47318" t="s">
        <v>23</v>
      </c>
      <c r="N47318" t="s">
        <v>55</v>
      </c>
      <c r="O47318" t="s">
        <v>128</v>
      </c>
    </row>
    <row r="47319" spans="1:15" x14ac:dyDescent="0.3">
      <c r="A47319">
        <v>47317</v>
      </c>
      <c r="B47319" t="s">
        <v>55</v>
      </c>
      <c r="C47319">
        <v>20556</v>
      </c>
      <c r="D47319">
        <v>0</v>
      </c>
      <c r="E47319">
        <v>8484170</v>
      </c>
      <c r="F47319" t="s">
        <v>930</v>
      </c>
      <c r="G47319" t="s">
        <v>128</v>
      </c>
      <c r="H47319">
        <v>2</v>
      </c>
      <c r="I47319" t="s">
        <v>19</v>
      </c>
      <c r="J47319" t="s">
        <v>370</v>
      </c>
      <c r="K47319">
        <v>8478450</v>
      </c>
      <c r="L47319">
        <v>0</v>
      </c>
      <c r="M47319" t="s">
        <v>23</v>
      </c>
      <c r="N47319" t="s">
        <v>55</v>
      </c>
      <c r="O47319" t="s">
        <v>128</v>
      </c>
    </row>
    <row r="47320" spans="1:15" x14ac:dyDescent="0.3">
      <c r="A47320">
        <v>47318</v>
      </c>
      <c r="B47320" t="s">
        <v>55</v>
      </c>
      <c r="C47320">
        <v>20556</v>
      </c>
      <c r="D47320">
        <v>0</v>
      </c>
      <c r="E47320">
        <v>8479973</v>
      </c>
      <c r="F47320" t="s">
        <v>206</v>
      </c>
      <c r="G47320" t="s">
        <v>128</v>
      </c>
      <c r="H47320">
        <v>2</v>
      </c>
      <c r="I47320" t="s">
        <v>40</v>
      </c>
      <c r="J47320" t="s">
        <v>138</v>
      </c>
      <c r="K47320">
        <v>8476981</v>
      </c>
      <c r="L47320">
        <v>0</v>
      </c>
      <c r="M47320" t="s">
        <v>17</v>
      </c>
      <c r="N47320" t="s">
        <v>128</v>
      </c>
      <c r="O47320" t="s">
        <v>55</v>
      </c>
    </row>
    <row r="47321" spans="1:15" x14ac:dyDescent="0.3">
      <c r="A47321">
        <v>47319</v>
      </c>
      <c r="B47321" t="s">
        <v>55</v>
      </c>
      <c r="C47321">
        <v>20556</v>
      </c>
      <c r="D47321">
        <v>0</v>
      </c>
      <c r="E47321">
        <v>8484170</v>
      </c>
      <c r="F47321" t="s">
        <v>930</v>
      </c>
      <c r="G47321" t="s">
        <v>128</v>
      </c>
      <c r="H47321">
        <v>3</v>
      </c>
      <c r="I47321" t="s">
        <v>15</v>
      </c>
      <c r="J47321" t="s">
        <v>88</v>
      </c>
      <c r="K47321">
        <v>8485414</v>
      </c>
      <c r="L47321">
        <v>1</v>
      </c>
      <c r="M47321" t="s">
        <v>23</v>
      </c>
      <c r="N47321" t="s">
        <v>55</v>
      </c>
      <c r="O47321" t="s">
        <v>128</v>
      </c>
    </row>
    <row r="47322" spans="1:15" x14ac:dyDescent="0.3">
      <c r="A47322">
        <v>47320</v>
      </c>
      <c r="B47322" t="s">
        <v>55</v>
      </c>
      <c r="C47322">
        <v>20556</v>
      </c>
      <c r="D47322">
        <v>0</v>
      </c>
      <c r="E47322">
        <v>8479973</v>
      </c>
      <c r="F47322" t="s">
        <v>206</v>
      </c>
      <c r="G47322" t="s">
        <v>128</v>
      </c>
      <c r="H47322">
        <v>3</v>
      </c>
      <c r="I47322" t="s">
        <v>40</v>
      </c>
      <c r="J47322" t="s">
        <v>143</v>
      </c>
      <c r="K47322">
        <v>8482737</v>
      </c>
      <c r="L47322">
        <v>1</v>
      </c>
      <c r="M47322" t="s">
        <v>17</v>
      </c>
      <c r="N47322" t="s">
        <v>128</v>
      </c>
      <c r="O47322" t="s">
        <v>55</v>
      </c>
    </row>
    <row r="47323" spans="1:15" x14ac:dyDescent="0.3">
      <c r="A47323">
        <v>47321</v>
      </c>
      <c r="B47323" t="s">
        <v>55</v>
      </c>
      <c r="C47323">
        <v>20556</v>
      </c>
      <c r="D47323">
        <v>0</v>
      </c>
      <c r="E47323">
        <v>8484170</v>
      </c>
      <c r="F47323" t="s">
        <v>930</v>
      </c>
      <c r="G47323" t="s">
        <v>128</v>
      </c>
      <c r="H47323">
        <v>3</v>
      </c>
      <c r="I47323" t="s">
        <v>15</v>
      </c>
      <c r="J47323" t="s">
        <v>81</v>
      </c>
      <c r="K47323">
        <v>8480980</v>
      </c>
      <c r="L47323">
        <v>0</v>
      </c>
      <c r="M47323" t="s">
        <v>23</v>
      </c>
      <c r="N47323" t="s">
        <v>55</v>
      </c>
      <c r="O47323" t="s">
        <v>128</v>
      </c>
    </row>
    <row r="47324" spans="1:15" x14ac:dyDescent="0.3">
      <c r="A47324">
        <v>47322</v>
      </c>
      <c r="B47324" t="s">
        <v>55</v>
      </c>
      <c r="C47324">
        <v>20556</v>
      </c>
      <c r="D47324">
        <v>0</v>
      </c>
      <c r="E47324">
        <v>8484170</v>
      </c>
      <c r="F47324" t="s">
        <v>930</v>
      </c>
      <c r="G47324" t="s">
        <v>128</v>
      </c>
      <c r="H47324">
        <v>3</v>
      </c>
      <c r="I47324" t="s">
        <v>15</v>
      </c>
      <c r="J47324" t="s">
        <v>81</v>
      </c>
      <c r="K47324">
        <v>8480980</v>
      </c>
      <c r="L47324">
        <v>1</v>
      </c>
      <c r="M47324" t="s">
        <v>23</v>
      </c>
      <c r="N47324" t="s">
        <v>55</v>
      </c>
      <c r="O47324" t="s">
        <v>128</v>
      </c>
    </row>
    <row r="47325" spans="1:15" x14ac:dyDescent="0.3">
      <c r="A47325">
        <v>47323</v>
      </c>
      <c r="B47325" t="s">
        <v>55</v>
      </c>
      <c r="C47325">
        <v>20556</v>
      </c>
      <c r="D47325">
        <v>0</v>
      </c>
      <c r="E47325">
        <v>8479973</v>
      </c>
      <c r="F47325" t="s">
        <v>206</v>
      </c>
      <c r="G47325" t="s">
        <v>128</v>
      </c>
      <c r="H47325">
        <v>3</v>
      </c>
      <c r="I47325" t="s">
        <v>40</v>
      </c>
      <c r="J47325" t="s">
        <v>138</v>
      </c>
      <c r="K47325">
        <v>8476981</v>
      </c>
      <c r="L47325">
        <v>1</v>
      </c>
      <c r="M47325" t="s">
        <v>17</v>
      </c>
      <c r="N47325" t="s">
        <v>128</v>
      </c>
      <c r="O47325" t="s">
        <v>55</v>
      </c>
    </row>
    <row r="47326" spans="1:15" x14ac:dyDescent="0.3">
      <c r="A47326">
        <v>47324</v>
      </c>
      <c r="B47326" t="s">
        <v>55</v>
      </c>
      <c r="C47326">
        <v>20556</v>
      </c>
      <c r="D47326">
        <v>0</v>
      </c>
      <c r="E47326">
        <v>8484170</v>
      </c>
      <c r="F47326" t="s">
        <v>930</v>
      </c>
      <c r="G47326" t="s">
        <v>128</v>
      </c>
      <c r="H47326">
        <v>3</v>
      </c>
      <c r="I47326" t="s">
        <v>40</v>
      </c>
      <c r="J47326" t="s">
        <v>62</v>
      </c>
      <c r="K47326">
        <v>8476483</v>
      </c>
      <c r="L47326">
        <v>1</v>
      </c>
      <c r="M47326" t="s">
        <v>23</v>
      </c>
      <c r="N47326" t="s">
        <v>55</v>
      </c>
      <c r="O47326" t="s">
        <v>128</v>
      </c>
    </row>
    <row r="47327" spans="1:15" x14ac:dyDescent="0.3">
      <c r="A47327">
        <v>47325</v>
      </c>
      <c r="B47327" t="s">
        <v>55</v>
      </c>
      <c r="C47327">
        <v>20556</v>
      </c>
      <c r="D47327">
        <v>0</v>
      </c>
      <c r="E47327">
        <v>8484170</v>
      </c>
      <c r="F47327" t="s">
        <v>930</v>
      </c>
      <c r="G47327" t="s">
        <v>128</v>
      </c>
      <c r="H47327">
        <v>3</v>
      </c>
      <c r="I47327" t="s">
        <v>15</v>
      </c>
      <c r="J47327" t="s">
        <v>57</v>
      </c>
      <c r="K47327">
        <v>8471675</v>
      </c>
      <c r="L47327">
        <v>1</v>
      </c>
      <c r="M47327" t="s">
        <v>23</v>
      </c>
      <c r="N47327" t="s">
        <v>55</v>
      </c>
      <c r="O47327" t="s">
        <v>128</v>
      </c>
    </row>
    <row r="47328" spans="1:15" x14ac:dyDescent="0.3">
      <c r="A47328">
        <v>47326</v>
      </c>
      <c r="B47328" t="s">
        <v>55</v>
      </c>
      <c r="C47328">
        <v>20556</v>
      </c>
      <c r="D47328">
        <v>0</v>
      </c>
      <c r="E47328">
        <v>8484170</v>
      </c>
      <c r="F47328" t="s">
        <v>930</v>
      </c>
      <c r="G47328" t="s">
        <v>128</v>
      </c>
      <c r="H47328">
        <v>3</v>
      </c>
      <c r="I47328" t="s">
        <v>15</v>
      </c>
      <c r="J47328" t="s">
        <v>57</v>
      </c>
      <c r="K47328">
        <v>8471675</v>
      </c>
      <c r="L47328">
        <v>1</v>
      </c>
      <c r="M47328" t="s">
        <v>23</v>
      </c>
      <c r="N47328" t="s">
        <v>55</v>
      </c>
      <c r="O47328" t="s">
        <v>128</v>
      </c>
    </row>
    <row r="47329" spans="1:15" x14ac:dyDescent="0.3">
      <c r="A47329">
        <v>47327</v>
      </c>
      <c r="B47329" t="s">
        <v>55</v>
      </c>
      <c r="C47329">
        <v>20556</v>
      </c>
      <c r="D47329">
        <v>0</v>
      </c>
      <c r="E47329">
        <v>8479973</v>
      </c>
      <c r="F47329" t="s">
        <v>206</v>
      </c>
      <c r="G47329" t="s">
        <v>128</v>
      </c>
      <c r="H47329">
        <v>3</v>
      </c>
      <c r="I47329" t="s">
        <v>15</v>
      </c>
      <c r="J47329" t="s">
        <v>142</v>
      </c>
      <c r="K47329">
        <v>8480018</v>
      </c>
      <c r="L47329">
        <v>1</v>
      </c>
      <c r="M47329" t="s">
        <v>17</v>
      </c>
      <c r="N47329" t="s">
        <v>128</v>
      </c>
      <c r="O47329" t="s">
        <v>55</v>
      </c>
    </row>
    <row r="47330" spans="1:15" x14ac:dyDescent="0.3">
      <c r="A47330">
        <v>47328</v>
      </c>
      <c r="B47330" t="s">
        <v>55</v>
      </c>
      <c r="C47330">
        <v>20556</v>
      </c>
      <c r="D47330">
        <v>0</v>
      </c>
      <c r="E47330">
        <v>8484170</v>
      </c>
      <c r="F47330" t="s">
        <v>930</v>
      </c>
      <c r="G47330" t="s">
        <v>128</v>
      </c>
      <c r="H47330">
        <v>3</v>
      </c>
      <c r="I47330" t="s">
        <v>40</v>
      </c>
      <c r="J47330" t="s">
        <v>640</v>
      </c>
      <c r="K47330">
        <v>8475810</v>
      </c>
      <c r="L47330">
        <v>1</v>
      </c>
      <c r="M47330" t="s">
        <v>23</v>
      </c>
      <c r="N47330" t="s">
        <v>55</v>
      </c>
      <c r="O47330" t="s">
        <v>128</v>
      </c>
    </row>
    <row r="47331" spans="1:15" x14ac:dyDescent="0.3">
      <c r="A47331">
        <v>47329</v>
      </c>
      <c r="B47331" t="s">
        <v>55</v>
      </c>
      <c r="C47331">
        <v>20556</v>
      </c>
      <c r="D47331">
        <v>0</v>
      </c>
      <c r="E47331">
        <v>8484170</v>
      </c>
      <c r="F47331" t="s">
        <v>930</v>
      </c>
      <c r="G47331" t="s">
        <v>128</v>
      </c>
      <c r="H47331">
        <v>3</v>
      </c>
      <c r="I47331" t="s">
        <v>40</v>
      </c>
      <c r="J47331" t="s">
        <v>86</v>
      </c>
      <c r="K47331">
        <v>8477511</v>
      </c>
      <c r="L47331">
        <v>1</v>
      </c>
      <c r="M47331" t="s">
        <v>23</v>
      </c>
      <c r="N47331" t="s">
        <v>55</v>
      </c>
      <c r="O47331" t="s">
        <v>128</v>
      </c>
    </row>
    <row r="47332" spans="1:15" x14ac:dyDescent="0.3">
      <c r="A47332">
        <v>47330</v>
      </c>
      <c r="B47332" t="s">
        <v>55</v>
      </c>
      <c r="C47332">
        <v>20556</v>
      </c>
      <c r="D47332">
        <v>0</v>
      </c>
      <c r="E47332">
        <v>8484170</v>
      </c>
      <c r="F47332" t="s">
        <v>930</v>
      </c>
      <c r="G47332" t="s">
        <v>128</v>
      </c>
      <c r="H47332">
        <v>3</v>
      </c>
      <c r="I47332" t="s">
        <v>40</v>
      </c>
      <c r="J47332" t="s">
        <v>640</v>
      </c>
      <c r="K47332">
        <v>8475810</v>
      </c>
      <c r="L47332">
        <v>1</v>
      </c>
      <c r="M47332" t="s">
        <v>23</v>
      </c>
      <c r="N47332" t="s">
        <v>55</v>
      </c>
      <c r="O47332" t="s">
        <v>128</v>
      </c>
    </row>
    <row r="47333" spans="1:15" x14ac:dyDescent="0.3">
      <c r="A47333">
        <v>47331</v>
      </c>
      <c r="B47333" t="s">
        <v>55</v>
      </c>
      <c r="C47333">
        <v>20556</v>
      </c>
      <c r="D47333">
        <v>0</v>
      </c>
      <c r="E47333">
        <v>8484170</v>
      </c>
      <c r="F47333" t="s">
        <v>930</v>
      </c>
      <c r="G47333" t="s">
        <v>128</v>
      </c>
      <c r="H47333">
        <v>3</v>
      </c>
      <c r="I47333" t="s">
        <v>40</v>
      </c>
      <c r="J47333" t="s">
        <v>640</v>
      </c>
      <c r="K47333">
        <v>8475810</v>
      </c>
      <c r="L47333">
        <v>1</v>
      </c>
      <c r="M47333" t="s">
        <v>23</v>
      </c>
      <c r="N47333" t="s">
        <v>55</v>
      </c>
      <c r="O47333" t="s">
        <v>128</v>
      </c>
    </row>
    <row r="47334" spans="1:15" x14ac:dyDescent="0.3">
      <c r="A47334">
        <v>47332</v>
      </c>
      <c r="B47334" t="s">
        <v>55</v>
      </c>
      <c r="C47334">
        <v>20556</v>
      </c>
      <c r="D47334">
        <v>0</v>
      </c>
      <c r="E47334">
        <v>8484170</v>
      </c>
      <c r="F47334" t="s">
        <v>930</v>
      </c>
      <c r="G47334" t="s">
        <v>128</v>
      </c>
      <c r="H47334">
        <v>3</v>
      </c>
      <c r="I47334" t="s">
        <v>15</v>
      </c>
      <c r="J47334" t="s">
        <v>57</v>
      </c>
      <c r="K47334">
        <v>8471675</v>
      </c>
      <c r="L47334">
        <v>0</v>
      </c>
      <c r="M47334" t="s">
        <v>23</v>
      </c>
      <c r="N47334" t="s">
        <v>55</v>
      </c>
      <c r="O47334" t="s">
        <v>128</v>
      </c>
    </row>
    <row r="47335" spans="1:15" x14ac:dyDescent="0.3">
      <c r="A47335">
        <v>47333</v>
      </c>
      <c r="B47335" t="s">
        <v>55</v>
      </c>
      <c r="C47335">
        <v>20556</v>
      </c>
      <c r="D47335">
        <v>0</v>
      </c>
      <c r="E47335">
        <v>8479973</v>
      </c>
      <c r="F47335" t="s">
        <v>206</v>
      </c>
      <c r="G47335" t="s">
        <v>128</v>
      </c>
      <c r="H47335">
        <v>3</v>
      </c>
      <c r="I47335" t="s">
        <v>40</v>
      </c>
      <c r="J47335" t="s">
        <v>150</v>
      </c>
      <c r="K47335">
        <v>8475848</v>
      </c>
      <c r="L47335">
        <v>1</v>
      </c>
      <c r="M47335" t="s">
        <v>17</v>
      </c>
      <c r="N47335" t="s">
        <v>128</v>
      </c>
      <c r="O47335" t="s">
        <v>55</v>
      </c>
    </row>
    <row r="47336" spans="1:15" x14ac:dyDescent="0.3">
      <c r="A47336">
        <v>47334</v>
      </c>
      <c r="B47336" t="s">
        <v>55</v>
      </c>
      <c r="C47336">
        <v>20556</v>
      </c>
      <c r="D47336">
        <v>0</v>
      </c>
      <c r="E47336">
        <v>8479973</v>
      </c>
      <c r="F47336" t="s">
        <v>206</v>
      </c>
      <c r="G47336" t="s">
        <v>128</v>
      </c>
      <c r="H47336">
        <v>3</v>
      </c>
      <c r="I47336" t="s">
        <v>19</v>
      </c>
      <c r="J47336" t="s">
        <v>904</v>
      </c>
      <c r="K47336">
        <v>8483686</v>
      </c>
      <c r="L47336">
        <v>1</v>
      </c>
      <c r="M47336" t="s">
        <v>17</v>
      </c>
      <c r="N47336" t="s">
        <v>128</v>
      </c>
      <c r="O47336" t="s">
        <v>55</v>
      </c>
    </row>
    <row r="47337" spans="1:15" x14ac:dyDescent="0.3">
      <c r="A47337">
        <v>47335</v>
      </c>
      <c r="B47337" t="s">
        <v>55</v>
      </c>
      <c r="C47337">
        <v>20556</v>
      </c>
      <c r="D47337">
        <v>0</v>
      </c>
      <c r="E47337">
        <v>8484170</v>
      </c>
      <c r="F47337" t="s">
        <v>930</v>
      </c>
      <c r="G47337" t="s">
        <v>128</v>
      </c>
      <c r="H47337">
        <v>3</v>
      </c>
      <c r="I47337" t="s">
        <v>40</v>
      </c>
      <c r="J47337" t="s">
        <v>80</v>
      </c>
      <c r="K47337">
        <v>8482758</v>
      </c>
      <c r="L47337">
        <v>0</v>
      </c>
      <c r="M47337" t="s">
        <v>23</v>
      </c>
      <c r="N47337" t="s">
        <v>55</v>
      </c>
      <c r="O47337" t="s">
        <v>128</v>
      </c>
    </row>
    <row r="47338" spans="1:15" x14ac:dyDescent="0.3">
      <c r="A47338">
        <v>47336</v>
      </c>
      <c r="B47338" t="s">
        <v>55</v>
      </c>
      <c r="C47338">
        <v>20556</v>
      </c>
      <c r="D47338">
        <v>0</v>
      </c>
      <c r="E47338">
        <v>8484170</v>
      </c>
      <c r="F47338" t="s">
        <v>930</v>
      </c>
      <c r="G47338" t="s">
        <v>128</v>
      </c>
      <c r="H47338">
        <v>3</v>
      </c>
      <c r="I47338" t="s">
        <v>40</v>
      </c>
      <c r="J47338" t="s">
        <v>62</v>
      </c>
      <c r="K47338">
        <v>8476483</v>
      </c>
      <c r="L47338">
        <v>1</v>
      </c>
      <c r="M47338" t="s">
        <v>23</v>
      </c>
      <c r="N47338" t="s">
        <v>55</v>
      </c>
      <c r="O47338" t="s">
        <v>128</v>
      </c>
    </row>
    <row r="47339" spans="1:15" x14ac:dyDescent="0.3">
      <c r="A47339">
        <v>47337</v>
      </c>
      <c r="B47339" t="s">
        <v>55</v>
      </c>
      <c r="C47339">
        <v>20556</v>
      </c>
      <c r="D47339">
        <v>0</v>
      </c>
      <c r="E47339">
        <v>8484170</v>
      </c>
      <c r="F47339" t="s">
        <v>930</v>
      </c>
      <c r="G47339" t="s">
        <v>128</v>
      </c>
      <c r="H47339">
        <v>3</v>
      </c>
      <c r="I47339" t="s">
        <v>40</v>
      </c>
      <c r="J47339" t="s">
        <v>62</v>
      </c>
      <c r="K47339">
        <v>8476483</v>
      </c>
      <c r="L47339">
        <v>1</v>
      </c>
      <c r="M47339" t="s">
        <v>23</v>
      </c>
      <c r="N47339" t="s">
        <v>55</v>
      </c>
      <c r="O47339" t="s">
        <v>128</v>
      </c>
    </row>
    <row r="47340" spans="1:15" x14ac:dyDescent="0.3">
      <c r="A47340">
        <v>47338</v>
      </c>
      <c r="B47340" t="s">
        <v>55</v>
      </c>
      <c r="C47340">
        <v>20556</v>
      </c>
      <c r="D47340">
        <v>0</v>
      </c>
      <c r="E47340">
        <v>8484170</v>
      </c>
      <c r="F47340" t="s">
        <v>930</v>
      </c>
      <c r="G47340" t="s">
        <v>128</v>
      </c>
      <c r="H47340">
        <v>3</v>
      </c>
      <c r="I47340" t="s">
        <v>40</v>
      </c>
      <c r="J47340" t="s">
        <v>62</v>
      </c>
      <c r="K47340">
        <v>8476483</v>
      </c>
      <c r="L47340">
        <v>1</v>
      </c>
      <c r="M47340" t="s">
        <v>23</v>
      </c>
      <c r="N47340" t="s">
        <v>55</v>
      </c>
      <c r="O47340" t="s">
        <v>128</v>
      </c>
    </row>
    <row r="47341" spans="1:15" x14ac:dyDescent="0.3">
      <c r="A47341">
        <v>47339</v>
      </c>
      <c r="B47341" t="s">
        <v>55</v>
      </c>
      <c r="C47341">
        <v>20556</v>
      </c>
      <c r="D47341">
        <v>0</v>
      </c>
      <c r="E47341">
        <v>8484170</v>
      </c>
      <c r="F47341" t="s">
        <v>930</v>
      </c>
      <c r="G47341" t="s">
        <v>128</v>
      </c>
      <c r="H47341">
        <v>3</v>
      </c>
      <c r="I47341" t="s">
        <v>15</v>
      </c>
      <c r="J47341" t="s">
        <v>57</v>
      </c>
      <c r="K47341">
        <v>8471675</v>
      </c>
      <c r="L47341">
        <v>1</v>
      </c>
      <c r="M47341" t="s">
        <v>23</v>
      </c>
      <c r="N47341" t="s">
        <v>55</v>
      </c>
      <c r="O47341" t="s">
        <v>128</v>
      </c>
    </row>
    <row r="47342" spans="1:15" x14ac:dyDescent="0.3">
      <c r="A47342">
        <v>47340</v>
      </c>
      <c r="B47342" t="s">
        <v>55</v>
      </c>
      <c r="C47342">
        <v>20556</v>
      </c>
      <c r="D47342">
        <v>0</v>
      </c>
      <c r="E47342">
        <v>8484170</v>
      </c>
      <c r="F47342" t="s">
        <v>930</v>
      </c>
      <c r="G47342" t="s">
        <v>128</v>
      </c>
      <c r="H47342">
        <v>3</v>
      </c>
      <c r="I47342" t="s">
        <v>19</v>
      </c>
      <c r="J47342" t="s">
        <v>66</v>
      </c>
      <c r="K47342">
        <v>8474578</v>
      </c>
      <c r="L47342">
        <v>0</v>
      </c>
      <c r="M47342" t="s">
        <v>23</v>
      </c>
      <c r="N47342" t="s">
        <v>55</v>
      </c>
      <c r="O47342" t="s">
        <v>128</v>
      </c>
    </row>
    <row r="47343" spans="1:15" x14ac:dyDescent="0.3">
      <c r="A47343">
        <v>47341</v>
      </c>
      <c r="B47343" t="s">
        <v>55</v>
      </c>
      <c r="C47343">
        <v>20556</v>
      </c>
      <c r="D47343">
        <v>0</v>
      </c>
      <c r="E47343">
        <v>0</v>
      </c>
      <c r="F47343" t="s">
        <v>90</v>
      </c>
      <c r="G47343" t="s">
        <v>128</v>
      </c>
      <c r="H47343">
        <v>3</v>
      </c>
      <c r="I47343" t="s">
        <v>19</v>
      </c>
      <c r="J47343" t="s">
        <v>154</v>
      </c>
      <c r="K47343">
        <v>8476875</v>
      </c>
      <c r="L47343">
        <v>0</v>
      </c>
      <c r="M47343" t="s">
        <v>17</v>
      </c>
      <c r="N47343" t="s">
        <v>128</v>
      </c>
      <c r="O47343" t="s">
        <v>55</v>
      </c>
    </row>
    <row r="47344" spans="1:15" x14ac:dyDescent="0.3">
      <c r="A47344">
        <v>47342</v>
      </c>
      <c r="B47344" t="s">
        <v>55</v>
      </c>
      <c r="C47344">
        <v>20556</v>
      </c>
      <c r="D47344">
        <v>0</v>
      </c>
      <c r="E47344">
        <v>0</v>
      </c>
      <c r="F47344" t="s">
        <v>90</v>
      </c>
      <c r="G47344" t="s">
        <v>128</v>
      </c>
      <c r="H47344">
        <v>3</v>
      </c>
      <c r="I47344" t="s">
        <v>15</v>
      </c>
      <c r="J47344" t="s">
        <v>750</v>
      </c>
      <c r="K47344">
        <v>8480813</v>
      </c>
      <c r="L47344">
        <v>0</v>
      </c>
      <c r="M47344" t="s">
        <v>17</v>
      </c>
      <c r="N47344" t="s">
        <v>128</v>
      </c>
      <c r="O47344" t="s">
        <v>55</v>
      </c>
    </row>
    <row r="47345" spans="1:15" x14ac:dyDescent="0.3">
      <c r="A47345">
        <v>47343</v>
      </c>
      <c r="B47345" t="s">
        <v>55</v>
      </c>
      <c r="C47345">
        <v>20556</v>
      </c>
      <c r="D47345">
        <v>0</v>
      </c>
      <c r="E47345">
        <v>8484170</v>
      </c>
      <c r="F47345" t="s">
        <v>930</v>
      </c>
      <c r="G47345" t="s">
        <v>128</v>
      </c>
      <c r="H47345">
        <v>3</v>
      </c>
      <c r="I47345" t="s">
        <v>40</v>
      </c>
      <c r="J47345" t="s">
        <v>640</v>
      </c>
      <c r="K47345">
        <v>8475810</v>
      </c>
      <c r="L47345">
        <v>0</v>
      </c>
      <c r="M47345" t="s">
        <v>23</v>
      </c>
      <c r="N47345" t="s">
        <v>55</v>
      </c>
      <c r="O47345" t="s">
        <v>128</v>
      </c>
    </row>
    <row r="47346" spans="1:15" x14ac:dyDescent="0.3">
      <c r="A47346">
        <v>47344</v>
      </c>
      <c r="B47346" t="s">
        <v>55</v>
      </c>
      <c r="C47346">
        <v>20556</v>
      </c>
      <c r="D47346">
        <v>0</v>
      </c>
      <c r="E47346">
        <v>0</v>
      </c>
      <c r="F47346" t="s">
        <v>90</v>
      </c>
      <c r="G47346" t="s">
        <v>128</v>
      </c>
      <c r="H47346">
        <v>3</v>
      </c>
      <c r="I47346" t="s">
        <v>40</v>
      </c>
      <c r="J47346" t="s">
        <v>138</v>
      </c>
      <c r="K47346">
        <v>8476981</v>
      </c>
      <c r="L47346">
        <v>0</v>
      </c>
      <c r="M47346" t="s">
        <v>17</v>
      </c>
      <c r="N47346" t="s">
        <v>128</v>
      </c>
      <c r="O47346" t="s">
        <v>55</v>
      </c>
    </row>
    <row r="47347" spans="1:15" x14ac:dyDescent="0.3">
      <c r="A47347">
        <v>47345</v>
      </c>
      <c r="B47347" t="s">
        <v>55</v>
      </c>
      <c r="C47347">
        <v>20556</v>
      </c>
      <c r="D47347">
        <v>0</v>
      </c>
      <c r="E47347">
        <v>0</v>
      </c>
      <c r="F47347" t="s">
        <v>90</v>
      </c>
      <c r="G47347" t="s">
        <v>128</v>
      </c>
      <c r="H47347">
        <v>3</v>
      </c>
      <c r="I47347" t="s">
        <v>31</v>
      </c>
      <c r="J47347" t="s">
        <v>136</v>
      </c>
      <c r="K47347">
        <v>8483515</v>
      </c>
      <c r="L47347">
        <v>0</v>
      </c>
      <c r="M47347" t="s">
        <v>17</v>
      </c>
      <c r="N47347" t="s">
        <v>128</v>
      </c>
      <c r="O47347" t="s">
        <v>55</v>
      </c>
    </row>
    <row r="47348" spans="1:15" x14ac:dyDescent="0.3">
      <c r="A47348">
        <v>47346</v>
      </c>
      <c r="B47348" t="s">
        <v>55</v>
      </c>
      <c r="C47348">
        <v>20556</v>
      </c>
      <c r="D47348">
        <v>0</v>
      </c>
      <c r="E47348">
        <v>0</v>
      </c>
      <c r="F47348" t="s">
        <v>90</v>
      </c>
      <c r="G47348" t="s">
        <v>128</v>
      </c>
      <c r="H47348">
        <v>3</v>
      </c>
      <c r="I47348" t="s">
        <v>31</v>
      </c>
      <c r="J47348" t="s">
        <v>136</v>
      </c>
      <c r="K47348">
        <v>8483515</v>
      </c>
      <c r="L47348">
        <v>0</v>
      </c>
      <c r="M47348" t="s">
        <v>17</v>
      </c>
      <c r="N47348" t="s">
        <v>128</v>
      </c>
      <c r="O47348" t="s">
        <v>55</v>
      </c>
    </row>
    <row r="47349" spans="1:15" x14ac:dyDescent="0.3">
      <c r="A47349">
        <v>47347</v>
      </c>
      <c r="B47349" t="s">
        <v>55</v>
      </c>
      <c r="C47349">
        <v>20556</v>
      </c>
      <c r="D47349">
        <v>1</v>
      </c>
      <c r="E47349">
        <v>0</v>
      </c>
      <c r="F47349" t="s">
        <v>90</v>
      </c>
      <c r="G47349" t="s">
        <v>128</v>
      </c>
      <c r="H47349">
        <v>3</v>
      </c>
      <c r="I47349" t="s">
        <v>40</v>
      </c>
      <c r="J47349" t="s">
        <v>138</v>
      </c>
      <c r="K47349">
        <v>8476981</v>
      </c>
      <c r="L47349">
        <v>1</v>
      </c>
      <c r="M47349" t="s">
        <v>17</v>
      </c>
      <c r="N47349" t="s">
        <v>128</v>
      </c>
      <c r="O47349" t="s">
        <v>55</v>
      </c>
    </row>
    <row r="47350" spans="1:15" x14ac:dyDescent="0.3">
      <c r="A47350">
        <v>47348</v>
      </c>
      <c r="B47350" t="s">
        <v>55</v>
      </c>
      <c r="C47350">
        <v>20556</v>
      </c>
      <c r="D47350">
        <v>0</v>
      </c>
      <c r="E47350">
        <v>8484170</v>
      </c>
      <c r="F47350" t="s">
        <v>930</v>
      </c>
      <c r="G47350" t="s">
        <v>128</v>
      </c>
      <c r="H47350">
        <v>3</v>
      </c>
      <c r="I47350" t="s">
        <v>19</v>
      </c>
      <c r="J47350" t="s">
        <v>84</v>
      </c>
      <c r="K47350">
        <v>8478854</v>
      </c>
      <c r="L47350">
        <v>1</v>
      </c>
      <c r="M47350" t="s">
        <v>23</v>
      </c>
      <c r="N47350" t="s">
        <v>55</v>
      </c>
      <c r="O47350" t="s">
        <v>128</v>
      </c>
    </row>
    <row r="47351" spans="1:15" x14ac:dyDescent="0.3">
      <c r="A47351">
        <v>47349</v>
      </c>
      <c r="B47351" t="s">
        <v>55</v>
      </c>
      <c r="C47351">
        <v>20556</v>
      </c>
      <c r="D47351">
        <v>0</v>
      </c>
      <c r="E47351">
        <v>8484170</v>
      </c>
      <c r="F47351" t="s">
        <v>930</v>
      </c>
      <c r="G47351" t="s">
        <v>128</v>
      </c>
      <c r="H47351">
        <v>3</v>
      </c>
      <c r="I47351" t="s">
        <v>19</v>
      </c>
      <c r="J47351" t="s">
        <v>717</v>
      </c>
      <c r="K47351">
        <v>8477365</v>
      </c>
      <c r="L47351">
        <v>1</v>
      </c>
      <c r="M47351" t="s">
        <v>23</v>
      </c>
      <c r="N47351" t="s">
        <v>55</v>
      </c>
      <c r="O47351" t="s">
        <v>128</v>
      </c>
    </row>
    <row r="47352" spans="1:15" x14ac:dyDescent="0.3">
      <c r="A47352">
        <v>47350</v>
      </c>
      <c r="B47352" t="s">
        <v>55</v>
      </c>
      <c r="C47352">
        <v>20556</v>
      </c>
      <c r="D47352">
        <v>0</v>
      </c>
      <c r="E47352">
        <v>8484170</v>
      </c>
      <c r="F47352" t="s">
        <v>930</v>
      </c>
      <c r="G47352" t="s">
        <v>128</v>
      </c>
      <c r="H47352">
        <v>3</v>
      </c>
      <c r="I47352" t="s">
        <v>40</v>
      </c>
      <c r="J47352" t="s">
        <v>854</v>
      </c>
      <c r="K47352">
        <v>8475763</v>
      </c>
      <c r="L47352">
        <v>0</v>
      </c>
      <c r="M47352" t="s">
        <v>23</v>
      </c>
      <c r="N47352" t="s">
        <v>55</v>
      </c>
      <c r="O47352" t="s">
        <v>128</v>
      </c>
    </row>
    <row r="47353" spans="1:15" x14ac:dyDescent="0.3">
      <c r="A47353">
        <v>47351</v>
      </c>
      <c r="B47353" t="s">
        <v>55</v>
      </c>
      <c r="C47353">
        <v>20556</v>
      </c>
      <c r="D47353">
        <v>0</v>
      </c>
      <c r="E47353">
        <v>8484170</v>
      </c>
      <c r="F47353" t="s">
        <v>930</v>
      </c>
      <c r="G47353" t="s">
        <v>128</v>
      </c>
      <c r="H47353">
        <v>3</v>
      </c>
      <c r="I47353" t="s">
        <v>15</v>
      </c>
      <c r="J47353" t="s">
        <v>81</v>
      </c>
      <c r="K47353">
        <v>8480980</v>
      </c>
      <c r="L47353">
        <v>0</v>
      </c>
      <c r="M47353" t="s">
        <v>23</v>
      </c>
      <c r="N47353" t="s">
        <v>55</v>
      </c>
      <c r="O47353" t="s">
        <v>128</v>
      </c>
    </row>
    <row r="47354" spans="1:15" x14ac:dyDescent="0.3">
      <c r="A47354">
        <v>47352</v>
      </c>
      <c r="B47354" t="s">
        <v>55</v>
      </c>
      <c r="C47354">
        <v>20556</v>
      </c>
      <c r="D47354">
        <v>0</v>
      </c>
      <c r="E47354">
        <v>8484170</v>
      </c>
      <c r="F47354" t="s">
        <v>930</v>
      </c>
      <c r="G47354" t="s">
        <v>128</v>
      </c>
      <c r="H47354">
        <v>3</v>
      </c>
      <c r="I47354" t="s">
        <v>15</v>
      </c>
      <c r="J47354" t="s">
        <v>79</v>
      </c>
      <c r="K47354">
        <v>8478438</v>
      </c>
      <c r="L47354">
        <v>1</v>
      </c>
      <c r="M47354" t="s">
        <v>23</v>
      </c>
      <c r="N47354" t="s">
        <v>55</v>
      </c>
      <c r="O47354" t="s">
        <v>128</v>
      </c>
    </row>
    <row r="47355" spans="1:15" x14ac:dyDescent="0.3">
      <c r="A47355">
        <v>47353</v>
      </c>
      <c r="B47355" t="s">
        <v>55</v>
      </c>
      <c r="C47355">
        <v>20556</v>
      </c>
      <c r="D47355">
        <v>0</v>
      </c>
      <c r="E47355">
        <v>8484170</v>
      </c>
      <c r="F47355" t="s">
        <v>930</v>
      </c>
      <c r="G47355" t="s">
        <v>128</v>
      </c>
      <c r="H47355">
        <v>3</v>
      </c>
      <c r="I47355" t="s">
        <v>40</v>
      </c>
      <c r="J47355" t="s">
        <v>86</v>
      </c>
      <c r="K47355">
        <v>8477511</v>
      </c>
      <c r="L47355">
        <v>0</v>
      </c>
      <c r="M47355" t="s">
        <v>23</v>
      </c>
      <c r="N47355" t="s">
        <v>55</v>
      </c>
      <c r="O47355" t="s">
        <v>128</v>
      </c>
    </row>
    <row r="47356" spans="1:15" x14ac:dyDescent="0.3">
      <c r="A47356">
        <v>47354</v>
      </c>
      <c r="B47356" t="s">
        <v>55</v>
      </c>
      <c r="C47356">
        <v>20556</v>
      </c>
      <c r="D47356">
        <v>0</v>
      </c>
      <c r="E47356">
        <v>8484170</v>
      </c>
      <c r="F47356" t="s">
        <v>930</v>
      </c>
      <c r="G47356" t="s">
        <v>128</v>
      </c>
      <c r="H47356">
        <v>3</v>
      </c>
      <c r="I47356" t="s">
        <v>15</v>
      </c>
      <c r="J47356" t="s">
        <v>79</v>
      </c>
      <c r="K47356">
        <v>8478438</v>
      </c>
      <c r="L47356">
        <v>1</v>
      </c>
      <c r="M47356" t="s">
        <v>23</v>
      </c>
      <c r="N47356" t="s">
        <v>55</v>
      </c>
      <c r="O47356" t="s">
        <v>128</v>
      </c>
    </row>
    <row r="47357" spans="1:15" x14ac:dyDescent="0.3">
      <c r="A47357">
        <v>47355</v>
      </c>
      <c r="B47357" t="s">
        <v>378</v>
      </c>
      <c r="C47357">
        <v>20557</v>
      </c>
      <c r="D47357">
        <v>0</v>
      </c>
      <c r="E47357">
        <v>8481611</v>
      </c>
      <c r="F47357" t="s">
        <v>835</v>
      </c>
      <c r="G47357" t="s">
        <v>309</v>
      </c>
      <c r="H47357">
        <v>1</v>
      </c>
      <c r="I47357" t="s">
        <v>19</v>
      </c>
      <c r="J47357" t="s">
        <v>320</v>
      </c>
      <c r="K47357">
        <v>8478178</v>
      </c>
      <c r="L47357">
        <v>1</v>
      </c>
      <c r="M47357" t="s">
        <v>17</v>
      </c>
      <c r="N47357" t="s">
        <v>309</v>
      </c>
      <c r="O47357" t="s">
        <v>378</v>
      </c>
    </row>
    <row r="47358" spans="1:15" x14ac:dyDescent="0.3">
      <c r="A47358">
        <v>47356</v>
      </c>
      <c r="B47358" t="s">
        <v>378</v>
      </c>
      <c r="C47358">
        <v>20557</v>
      </c>
      <c r="D47358">
        <v>1</v>
      </c>
      <c r="E47358">
        <v>8476883</v>
      </c>
      <c r="F47358" t="s">
        <v>304</v>
      </c>
      <c r="G47358" t="s">
        <v>309</v>
      </c>
      <c r="H47358">
        <v>1</v>
      </c>
      <c r="I47358" t="s">
        <v>31</v>
      </c>
      <c r="J47358" t="s">
        <v>393</v>
      </c>
      <c r="K47358">
        <v>8480762</v>
      </c>
      <c r="L47358">
        <v>1</v>
      </c>
      <c r="M47358" t="s">
        <v>23</v>
      </c>
      <c r="N47358" t="s">
        <v>378</v>
      </c>
      <c r="O47358" t="s">
        <v>309</v>
      </c>
    </row>
    <row r="47359" spans="1:15" x14ac:dyDescent="0.3">
      <c r="A47359">
        <v>47357</v>
      </c>
      <c r="B47359" t="s">
        <v>378</v>
      </c>
      <c r="C47359">
        <v>20557</v>
      </c>
      <c r="D47359">
        <v>0</v>
      </c>
      <c r="E47359">
        <v>8476883</v>
      </c>
      <c r="F47359" t="s">
        <v>304</v>
      </c>
      <c r="G47359" t="s">
        <v>309</v>
      </c>
      <c r="H47359">
        <v>1</v>
      </c>
      <c r="I47359" t="s">
        <v>31</v>
      </c>
      <c r="J47359" t="s">
        <v>393</v>
      </c>
      <c r="K47359">
        <v>8480762</v>
      </c>
      <c r="L47359">
        <v>1</v>
      </c>
      <c r="M47359" t="s">
        <v>23</v>
      </c>
      <c r="N47359" t="s">
        <v>378</v>
      </c>
      <c r="O47359" t="s">
        <v>309</v>
      </c>
    </row>
    <row r="47360" spans="1:15" x14ac:dyDescent="0.3">
      <c r="A47360">
        <v>47358</v>
      </c>
      <c r="B47360" t="s">
        <v>378</v>
      </c>
      <c r="C47360">
        <v>20557</v>
      </c>
      <c r="D47360">
        <v>1</v>
      </c>
      <c r="E47360">
        <v>8476883</v>
      </c>
      <c r="F47360" t="s">
        <v>304</v>
      </c>
      <c r="G47360" t="s">
        <v>309</v>
      </c>
      <c r="H47360">
        <v>1</v>
      </c>
      <c r="I47360" t="s">
        <v>40</v>
      </c>
      <c r="J47360" t="s">
        <v>401</v>
      </c>
      <c r="K47360">
        <v>8482809</v>
      </c>
      <c r="L47360">
        <v>1</v>
      </c>
      <c r="M47360" t="s">
        <v>23</v>
      </c>
      <c r="N47360" t="s">
        <v>378</v>
      </c>
      <c r="O47360" t="s">
        <v>309</v>
      </c>
    </row>
    <row r="47361" spans="1:15" x14ac:dyDescent="0.3">
      <c r="A47361">
        <v>47359</v>
      </c>
      <c r="B47361" t="s">
        <v>378</v>
      </c>
      <c r="C47361">
        <v>20557</v>
      </c>
      <c r="D47361">
        <v>0</v>
      </c>
      <c r="E47361">
        <v>8481611</v>
      </c>
      <c r="F47361" t="s">
        <v>835</v>
      </c>
      <c r="G47361" t="s">
        <v>309</v>
      </c>
      <c r="H47361">
        <v>1</v>
      </c>
      <c r="I47361" t="s">
        <v>15</v>
      </c>
      <c r="J47361" t="s">
        <v>322</v>
      </c>
      <c r="K47361">
        <v>8477404</v>
      </c>
      <c r="L47361">
        <v>1</v>
      </c>
      <c r="M47361" t="s">
        <v>17</v>
      </c>
      <c r="N47361" t="s">
        <v>309</v>
      </c>
      <c r="O47361" t="s">
        <v>378</v>
      </c>
    </row>
    <row r="47362" spans="1:15" x14ac:dyDescent="0.3">
      <c r="A47362">
        <v>47360</v>
      </c>
      <c r="B47362" t="s">
        <v>378</v>
      </c>
      <c r="C47362">
        <v>20557</v>
      </c>
      <c r="D47362">
        <v>0</v>
      </c>
      <c r="E47362">
        <v>8481611</v>
      </c>
      <c r="F47362" t="s">
        <v>835</v>
      </c>
      <c r="G47362" t="s">
        <v>309</v>
      </c>
      <c r="H47362">
        <v>1</v>
      </c>
      <c r="I47362" t="s">
        <v>31</v>
      </c>
      <c r="J47362" t="s">
        <v>883</v>
      </c>
      <c r="K47362">
        <v>8477426</v>
      </c>
      <c r="L47362">
        <v>1</v>
      </c>
      <c r="M47362" t="s">
        <v>17</v>
      </c>
      <c r="N47362" t="s">
        <v>309</v>
      </c>
      <c r="O47362" t="s">
        <v>378</v>
      </c>
    </row>
    <row r="47363" spans="1:15" x14ac:dyDescent="0.3">
      <c r="A47363">
        <v>47361</v>
      </c>
      <c r="B47363" t="s">
        <v>378</v>
      </c>
      <c r="C47363">
        <v>20557</v>
      </c>
      <c r="D47363">
        <v>0</v>
      </c>
      <c r="E47363">
        <v>8481611</v>
      </c>
      <c r="F47363" t="s">
        <v>835</v>
      </c>
      <c r="G47363" t="s">
        <v>309</v>
      </c>
      <c r="H47363">
        <v>1</v>
      </c>
      <c r="I47363" t="s">
        <v>15</v>
      </c>
      <c r="J47363" t="s">
        <v>798</v>
      </c>
      <c r="K47363">
        <v>8476878</v>
      </c>
      <c r="L47363">
        <v>1</v>
      </c>
      <c r="M47363" t="s">
        <v>17</v>
      </c>
      <c r="N47363" t="s">
        <v>309</v>
      </c>
      <c r="O47363" t="s">
        <v>378</v>
      </c>
    </row>
    <row r="47364" spans="1:15" x14ac:dyDescent="0.3">
      <c r="A47364">
        <v>47362</v>
      </c>
      <c r="B47364" t="s">
        <v>378</v>
      </c>
      <c r="C47364">
        <v>20557</v>
      </c>
      <c r="D47364">
        <v>0</v>
      </c>
      <c r="E47364">
        <v>8481611</v>
      </c>
      <c r="F47364" t="s">
        <v>835</v>
      </c>
      <c r="G47364" t="s">
        <v>309</v>
      </c>
      <c r="H47364">
        <v>1</v>
      </c>
      <c r="I47364" t="s">
        <v>31</v>
      </c>
      <c r="J47364" t="s">
        <v>883</v>
      </c>
      <c r="K47364">
        <v>8477426</v>
      </c>
      <c r="L47364">
        <v>0</v>
      </c>
      <c r="M47364" t="s">
        <v>17</v>
      </c>
      <c r="N47364" t="s">
        <v>309</v>
      </c>
      <c r="O47364" t="s">
        <v>378</v>
      </c>
    </row>
    <row r="47365" spans="1:15" x14ac:dyDescent="0.3">
      <c r="A47365">
        <v>47363</v>
      </c>
      <c r="B47365" t="s">
        <v>378</v>
      </c>
      <c r="C47365">
        <v>20557</v>
      </c>
      <c r="D47365">
        <v>0</v>
      </c>
      <c r="E47365">
        <v>8481611</v>
      </c>
      <c r="F47365" t="s">
        <v>835</v>
      </c>
      <c r="G47365" t="s">
        <v>309</v>
      </c>
      <c r="H47365">
        <v>1</v>
      </c>
      <c r="I47365" t="s">
        <v>31</v>
      </c>
      <c r="J47365" t="s">
        <v>883</v>
      </c>
      <c r="K47365">
        <v>8477426</v>
      </c>
      <c r="L47365">
        <v>0</v>
      </c>
      <c r="M47365" t="s">
        <v>17</v>
      </c>
      <c r="N47365" t="s">
        <v>309</v>
      </c>
      <c r="O47365" t="s">
        <v>378</v>
      </c>
    </row>
    <row r="47366" spans="1:15" x14ac:dyDescent="0.3">
      <c r="A47366">
        <v>47364</v>
      </c>
      <c r="B47366" t="s">
        <v>378</v>
      </c>
      <c r="C47366">
        <v>20557</v>
      </c>
      <c r="D47366">
        <v>0</v>
      </c>
      <c r="E47366">
        <v>8476883</v>
      </c>
      <c r="F47366" t="s">
        <v>304</v>
      </c>
      <c r="G47366" t="s">
        <v>309</v>
      </c>
      <c r="H47366">
        <v>1</v>
      </c>
      <c r="I47366" t="s">
        <v>31</v>
      </c>
      <c r="J47366" t="s">
        <v>402</v>
      </c>
      <c r="K47366">
        <v>8477940</v>
      </c>
      <c r="L47366">
        <v>1</v>
      </c>
      <c r="M47366" t="s">
        <v>23</v>
      </c>
      <c r="N47366" t="s">
        <v>378</v>
      </c>
      <c r="O47366" t="s">
        <v>309</v>
      </c>
    </row>
    <row r="47367" spans="1:15" x14ac:dyDescent="0.3">
      <c r="A47367">
        <v>47365</v>
      </c>
      <c r="B47367" t="s">
        <v>378</v>
      </c>
      <c r="C47367">
        <v>20557</v>
      </c>
      <c r="D47367">
        <v>0</v>
      </c>
      <c r="E47367">
        <v>8476883</v>
      </c>
      <c r="F47367" t="s">
        <v>304</v>
      </c>
      <c r="G47367" t="s">
        <v>309</v>
      </c>
      <c r="H47367">
        <v>1</v>
      </c>
      <c r="I47367" t="s">
        <v>19</v>
      </c>
      <c r="J47367" t="s">
        <v>408</v>
      </c>
      <c r="K47367">
        <v>8478970</v>
      </c>
      <c r="L47367">
        <v>1</v>
      </c>
      <c r="M47367" t="s">
        <v>23</v>
      </c>
      <c r="N47367" t="s">
        <v>378</v>
      </c>
      <c r="O47367" t="s">
        <v>309</v>
      </c>
    </row>
    <row r="47368" spans="1:15" x14ac:dyDescent="0.3">
      <c r="A47368">
        <v>47366</v>
      </c>
      <c r="B47368" t="s">
        <v>378</v>
      </c>
      <c r="C47368">
        <v>20557</v>
      </c>
      <c r="D47368">
        <v>0</v>
      </c>
      <c r="E47368">
        <v>8481611</v>
      </c>
      <c r="F47368" t="s">
        <v>835</v>
      </c>
      <c r="G47368" t="s">
        <v>309</v>
      </c>
      <c r="H47368">
        <v>1</v>
      </c>
      <c r="I47368" t="s">
        <v>15</v>
      </c>
      <c r="J47368" t="s">
        <v>798</v>
      </c>
      <c r="K47368">
        <v>8476878</v>
      </c>
      <c r="L47368">
        <v>0</v>
      </c>
      <c r="M47368" t="s">
        <v>17</v>
      </c>
      <c r="N47368" t="s">
        <v>309</v>
      </c>
      <c r="O47368" t="s">
        <v>378</v>
      </c>
    </row>
    <row r="47369" spans="1:15" x14ac:dyDescent="0.3">
      <c r="A47369">
        <v>47367</v>
      </c>
      <c r="B47369" t="s">
        <v>378</v>
      </c>
      <c r="C47369">
        <v>20557</v>
      </c>
      <c r="D47369">
        <v>0</v>
      </c>
      <c r="E47369">
        <v>8476883</v>
      </c>
      <c r="F47369" t="s">
        <v>304</v>
      </c>
      <c r="G47369" t="s">
        <v>309</v>
      </c>
      <c r="H47369">
        <v>1</v>
      </c>
      <c r="I47369" t="s">
        <v>15</v>
      </c>
      <c r="J47369" t="s">
        <v>377</v>
      </c>
      <c r="K47369">
        <v>8478427</v>
      </c>
      <c r="L47369">
        <v>0</v>
      </c>
      <c r="M47369" t="s">
        <v>23</v>
      </c>
      <c r="N47369" t="s">
        <v>378</v>
      </c>
      <c r="O47369" t="s">
        <v>309</v>
      </c>
    </row>
    <row r="47370" spans="1:15" x14ac:dyDescent="0.3">
      <c r="A47370">
        <v>47368</v>
      </c>
      <c r="B47370" t="s">
        <v>378</v>
      </c>
      <c r="C47370">
        <v>20557</v>
      </c>
      <c r="D47370">
        <v>0</v>
      </c>
      <c r="E47370">
        <v>8476883</v>
      </c>
      <c r="F47370" t="s">
        <v>304</v>
      </c>
      <c r="G47370" t="s">
        <v>309</v>
      </c>
      <c r="H47370">
        <v>1</v>
      </c>
      <c r="I47370" t="s">
        <v>40</v>
      </c>
      <c r="J47370" t="s">
        <v>381</v>
      </c>
      <c r="K47370">
        <v>8480830</v>
      </c>
      <c r="L47370">
        <v>0</v>
      </c>
      <c r="M47370" t="s">
        <v>23</v>
      </c>
      <c r="N47370" t="s">
        <v>378</v>
      </c>
      <c r="O47370" t="s">
        <v>309</v>
      </c>
    </row>
    <row r="47371" spans="1:15" x14ac:dyDescent="0.3">
      <c r="A47371">
        <v>47369</v>
      </c>
      <c r="B47371" t="s">
        <v>378</v>
      </c>
      <c r="C47371">
        <v>20557</v>
      </c>
      <c r="D47371">
        <v>0</v>
      </c>
      <c r="E47371">
        <v>8476883</v>
      </c>
      <c r="F47371" t="s">
        <v>304</v>
      </c>
      <c r="G47371" t="s">
        <v>309</v>
      </c>
      <c r="H47371">
        <v>1</v>
      </c>
      <c r="I47371" t="s">
        <v>15</v>
      </c>
      <c r="J47371" t="s">
        <v>383</v>
      </c>
      <c r="K47371">
        <v>8482702</v>
      </c>
      <c r="L47371">
        <v>1</v>
      </c>
      <c r="M47371" t="s">
        <v>23</v>
      </c>
      <c r="N47371" t="s">
        <v>378</v>
      </c>
      <c r="O47371" t="s">
        <v>309</v>
      </c>
    </row>
    <row r="47372" spans="1:15" x14ac:dyDescent="0.3">
      <c r="A47372">
        <v>47370</v>
      </c>
      <c r="B47372" t="s">
        <v>378</v>
      </c>
      <c r="C47372">
        <v>20557</v>
      </c>
      <c r="D47372">
        <v>0</v>
      </c>
      <c r="E47372">
        <v>8476883</v>
      </c>
      <c r="F47372" t="s">
        <v>304</v>
      </c>
      <c r="G47372" t="s">
        <v>309</v>
      </c>
      <c r="H47372">
        <v>1</v>
      </c>
      <c r="I47372" t="s">
        <v>31</v>
      </c>
      <c r="J47372" t="s">
        <v>384</v>
      </c>
      <c r="K47372">
        <v>8475791</v>
      </c>
      <c r="L47372">
        <v>1</v>
      </c>
      <c r="M47372" t="s">
        <v>23</v>
      </c>
      <c r="N47372" t="s">
        <v>378</v>
      </c>
      <c r="O47372" t="s">
        <v>309</v>
      </c>
    </row>
    <row r="47373" spans="1:15" x14ac:dyDescent="0.3">
      <c r="A47373">
        <v>47371</v>
      </c>
      <c r="B47373" t="s">
        <v>378</v>
      </c>
      <c r="C47373">
        <v>20557</v>
      </c>
      <c r="D47373">
        <v>1</v>
      </c>
      <c r="E47373">
        <v>8476883</v>
      </c>
      <c r="F47373" t="s">
        <v>304</v>
      </c>
      <c r="G47373" t="s">
        <v>309</v>
      </c>
      <c r="H47373">
        <v>1</v>
      </c>
      <c r="I47373" t="s">
        <v>31</v>
      </c>
      <c r="J47373" t="s">
        <v>804</v>
      </c>
      <c r="K47373">
        <v>8484203</v>
      </c>
      <c r="L47373">
        <v>1</v>
      </c>
      <c r="M47373" t="s">
        <v>23</v>
      </c>
      <c r="N47373" t="s">
        <v>378</v>
      </c>
      <c r="O47373" t="s">
        <v>309</v>
      </c>
    </row>
    <row r="47374" spans="1:15" x14ac:dyDescent="0.3">
      <c r="A47374">
        <v>47372</v>
      </c>
      <c r="B47374" t="s">
        <v>378</v>
      </c>
      <c r="C47374">
        <v>20557</v>
      </c>
      <c r="D47374">
        <v>0</v>
      </c>
      <c r="E47374">
        <v>8481611</v>
      </c>
      <c r="F47374" t="s">
        <v>835</v>
      </c>
      <c r="G47374" t="s">
        <v>309</v>
      </c>
      <c r="H47374">
        <v>1</v>
      </c>
      <c r="I47374" t="s">
        <v>15</v>
      </c>
      <c r="J47374" t="s">
        <v>322</v>
      </c>
      <c r="K47374">
        <v>8477404</v>
      </c>
      <c r="L47374">
        <v>1</v>
      </c>
      <c r="M47374" t="s">
        <v>17</v>
      </c>
      <c r="N47374" t="s">
        <v>309</v>
      </c>
      <c r="O47374" t="s">
        <v>378</v>
      </c>
    </row>
    <row r="47375" spans="1:15" x14ac:dyDescent="0.3">
      <c r="A47375">
        <v>47373</v>
      </c>
      <c r="B47375" t="s">
        <v>378</v>
      </c>
      <c r="C47375">
        <v>20557</v>
      </c>
      <c r="D47375">
        <v>0</v>
      </c>
      <c r="E47375">
        <v>8476883</v>
      </c>
      <c r="F47375" t="s">
        <v>304</v>
      </c>
      <c r="G47375" t="s">
        <v>309</v>
      </c>
      <c r="H47375">
        <v>1</v>
      </c>
      <c r="I47375" t="s">
        <v>19</v>
      </c>
      <c r="J47375" t="s">
        <v>408</v>
      </c>
      <c r="K47375">
        <v>8478970</v>
      </c>
      <c r="L47375">
        <v>0</v>
      </c>
      <c r="M47375" t="s">
        <v>23</v>
      </c>
      <c r="N47375" t="s">
        <v>378</v>
      </c>
      <c r="O47375" t="s">
        <v>309</v>
      </c>
    </row>
    <row r="47376" spans="1:15" x14ac:dyDescent="0.3">
      <c r="A47376">
        <v>47374</v>
      </c>
      <c r="B47376" t="s">
        <v>378</v>
      </c>
      <c r="C47376">
        <v>20557</v>
      </c>
      <c r="D47376">
        <v>0</v>
      </c>
      <c r="E47376">
        <v>8481611</v>
      </c>
      <c r="F47376" t="s">
        <v>835</v>
      </c>
      <c r="G47376" t="s">
        <v>309</v>
      </c>
      <c r="H47376">
        <v>1</v>
      </c>
      <c r="I47376" t="s">
        <v>40</v>
      </c>
      <c r="J47376" t="s">
        <v>314</v>
      </c>
      <c r="K47376">
        <v>8476453</v>
      </c>
      <c r="L47376">
        <v>1</v>
      </c>
      <c r="M47376" t="s">
        <v>17</v>
      </c>
      <c r="N47376" t="s">
        <v>309</v>
      </c>
      <c r="O47376" t="s">
        <v>378</v>
      </c>
    </row>
    <row r="47377" spans="1:15" x14ac:dyDescent="0.3">
      <c r="A47377">
        <v>47375</v>
      </c>
      <c r="B47377" t="s">
        <v>378</v>
      </c>
      <c r="C47377">
        <v>20557</v>
      </c>
      <c r="D47377">
        <v>0</v>
      </c>
      <c r="E47377">
        <v>8476883</v>
      </c>
      <c r="F47377" t="s">
        <v>304</v>
      </c>
      <c r="G47377" t="s">
        <v>309</v>
      </c>
      <c r="H47377">
        <v>1</v>
      </c>
      <c r="I47377" t="s">
        <v>19</v>
      </c>
      <c r="J47377" t="s">
        <v>387</v>
      </c>
      <c r="K47377">
        <v>8480817</v>
      </c>
      <c r="L47377">
        <v>1</v>
      </c>
      <c r="M47377" t="s">
        <v>23</v>
      </c>
      <c r="N47377" t="s">
        <v>378</v>
      </c>
      <c r="O47377" t="s">
        <v>309</v>
      </c>
    </row>
    <row r="47378" spans="1:15" x14ac:dyDescent="0.3">
      <c r="A47378">
        <v>47376</v>
      </c>
      <c r="B47378" t="s">
        <v>378</v>
      </c>
      <c r="C47378">
        <v>20557</v>
      </c>
      <c r="D47378">
        <v>0</v>
      </c>
      <c r="E47378">
        <v>8476883</v>
      </c>
      <c r="F47378" t="s">
        <v>304</v>
      </c>
      <c r="G47378" t="s">
        <v>309</v>
      </c>
      <c r="H47378">
        <v>1</v>
      </c>
      <c r="I47378" t="s">
        <v>31</v>
      </c>
      <c r="J47378" t="s">
        <v>384</v>
      </c>
      <c r="K47378">
        <v>8475791</v>
      </c>
      <c r="L47378">
        <v>1</v>
      </c>
      <c r="M47378" t="s">
        <v>23</v>
      </c>
      <c r="N47378" t="s">
        <v>378</v>
      </c>
      <c r="O47378" t="s">
        <v>309</v>
      </c>
    </row>
    <row r="47379" spans="1:15" x14ac:dyDescent="0.3">
      <c r="A47379">
        <v>47377</v>
      </c>
      <c r="B47379" t="s">
        <v>378</v>
      </c>
      <c r="C47379">
        <v>20557</v>
      </c>
      <c r="D47379">
        <v>0</v>
      </c>
      <c r="E47379">
        <v>8481611</v>
      </c>
      <c r="F47379" t="s">
        <v>835</v>
      </c>
      <c r="G47379" t="s">
        <v>309</v>
      </c>
      <c r="H47379">
        <v>1</v>
      </c>
      <c r="I47379" t="s">
        <v>19</v>
      </c>
      <c r="J47379" t="s">
        <v>897</v>
      </c>
      <c r="K47379">
        <v>8483398</v>
      </c>
      <c r="L47379">
        <v>0</v>
      </c>
      <c r="M47379" t="s">
        <v>17</v>
      </c>
      <c r="N47379" t="s">
        <v>309</v>
      </c>
      <c r="O47379" t="s">
        <v>378</v>
      </c>
    </row>
    <row r="47380" spans="1:15" x14ac:dyDescent="0.3">
      <c r="A47380">
        <v>47378</v>
      </c>
      <c r="B47380" t="s">
        <v>378</v>
      </c>
      <c r="C47380">
        <v>20557</v>
      </c>
      <c r="D47380">
        <v>0</v>
      </c>
      <c r="E47380">
        <v>8476883</v>
      </c>
      <c r="F47380" t="s">
        <v>304</v>
      </c>
      <c r="G47380" t="s">
        <v>309</v>
      </c>
      <c r="H47380">
        <v>2</v>
      </c>
      <c r="I47380" t="s">
        <v>19</v>
      </c>
      <c r="J47380" t="s">
        <v>386</v>
      </c>
      <c r="K47380">
        <v>8480336</v>
      </c>
      <c r="L47380">
        <v>1</v>
      </c>
      <c r="M47380" t="s">
        <v>23</v>
      </c>
      <c r="N47380" t="s">
        <v>378</v>
      </c>
      <c r="O47380" t="s">
        <v>309</v>
      </c>
    </row>
    <row r="47381" spans="1:15" x14ac:dyDescent="0.3">
      <c r="A47381">
        <v>47379</v>
      </c>
      <c r="B47381" t="s">
        <v>378</v>
      </c>
      <c r="C47381">
        <v>20557</v>
      </c>
      <c r="D47381">
        <v>0</v>
      </c>
      <c r="E47381">
        <v>8481611</v>
      </c>
      <c r="F47381" t="s">
        <v>835</v>
      </c>
      <c r="G47381" t="s">
        <v>309</v>
      </c>
      <c r="H47381">
        <v>2</v>
      </c>
      <c r="I47381" t="s">
        <v>19</v>
      </c>
      <c r="J47381" t="s">
        <v>313</v>
      </c>
      <c r="K47381">
        <v>8481719</v>
      </c>
      <c r="L47381">
        <v>0</v>
      </c>
      <c r="M47381" t="s">
        <v>17</v>
      </c>
      <c r="N47381" t="s">
        <v>309</v>
      </c>
      <c r="O47381" t="s">
        <v>378</v>
      </c>
    </row>
    <row r="47382" spans="1:15" x14ac:dyDescent="0.3">
      <c r="A47382">
        <v>47380</v>
      </c>
      <c r="B47382" t="s">
        <v>378</v>
      </c>
      <c r="C47382">
        <v>20557</v>
      </c>
      <c r="D47382">
        <v>1</v>
      </c>
      <c r="E47382">
        <v>8481611</v>
      </c>
      <c r="F47382" t="s">
        <v>835</v>
      </c>
      <c r="G47382" t="s">
        <v>309</v>
      </c>
      <c r="H47382">
        <v>2</v>
      </c>
      <c r="I47382" t="s">
        <v>15</v>
      </c>
      <c r="J47382" t="s">
        <v>332</v>
      </c>
      <c r="K47382">
        <v>8482201</v>
      </c>
      <c r="L47382">
        <v>1</v>
      </c>
      <c r="M47382" t="s">
        <v>17</v>
      </c>
      <c r="N47382" t="s">
        <v>309</v>
      </c>
      <c r="O47382" t="s">
        <v>378</v>
      </c>
    </row>
    <row r="47383" spans="1:15" x14ac:dyDescent="0.3">
      <c r="A47383">
        <v>47381</v>
      </c>
      <c r="B47383" t="s">
        <v>378</v>
      </c>
      <c r="C47383">
        <v>20557</v>
      </c>
      <c r="D47383">
        <v>0</v>
      </c>
      <c r="E47383">
        <v>8476883</v>
      </c>
      <c r="F47383" t="s">
        <v>304</v>
      </c>
      <c r="G47383" t="s">
        <v>309</v>
      </c>
      <c r="H47383">
        <v>2</v>
      </c>
      <c r="I47383" t="s">
        <v>19</v>
      </c>
      <c r="J47383" t="s">
        <v>387</v>
      </c>
      <c r="K47383">
        <v>8480817</v>
      </c>
      <c r="L47383">
        <v>0</v>
      </c>
      <c r="M47383" t="s">
        <v>23</v>
      </c>
      <c r="N47383" t="s">
        <v>378</v>
      </c>
      <c r="O47383" t="s">
        <v>309</v>
      </c>
    </row>
    <row r="47384" spans="1:15" x14ac:dyDescent="0.3">
      <c r="A47384">
        <v>47382</v>
      </c>
      <c r="B47384" t="s">
        <v>378</v>
      </c>
      <c r="C47384">
        <v>20557</v>
      </c>
      <c r="D47384">
        <v>1</v>
      </c>
      <c r="E47384">
        <v>8481611</v>
      </c>
      <c r="F47384" t="s">
        <v>835</v>
      </c>
      <c r="G47384" t="s">
        <v>309</v>
      </c>
      <c r="H47384">
        <v>2</v>
      </c>
      <c r="I47384" t="s">
        <v>15</v>
      </c>
      <c r="J47384" t="s">
        <v>317</v>
      </c>
      <c r="K47384">
        <v>8478010</v>
      </c>
      <c r="L47384">
        <v>1</v>
      </c>
      <c r="M47384" t="s">
        <v>17</v>
      </c>
      <c r="N47384" t="s">
        <v>309</v>
      </c>
      <c r="O47384" t="s">
        <v>378</v>
      </c>
    </row>
    <row r="47385" spans="1:15" x14ac:dyDescent="0.3">
      <c r="A47385">
        <v>47383</v>
      </c>
      <c r="B47385" t="s">
        <v>378</v>
      </c>
      <c r="C47385">
        <v>20557</v>
      </c>
      <c r="D47385">
        <v>0</v>
      </c>
      <c r="E47385">
        <v>8481611</v>
      </c>
      <c r="F47385" t="s">
        <v>835</v>
      </c>
      <c r="G47385" t="s">
        <v>309</v>
      </c>
      <c r="H47385">
        <v>2</v>
      </c>
      <c r="I47385" t="s">
        <v>15</v>
      </c>
      <c r="J47385" t="s">
        <v>322</v>
      </c>
      <c r="K47385">
        <v>8477404</v>
      </c>
      <c r="L47385">
        <v>0</v>
      </c>
      <c r="M47385" t="s">
        <v>17</v>
      </c>
      <c r="N47385" t="s">
        <v>309</v>
      </c>
      <c r="O47385" t="s">
        <v>378</v>
      </c>
    </row>
    <row r="47386" spans="1:15" x14ac:dyDescent="0.3">
      <c r="A47386">
        <v>47384</v>
      </c>
      <c r="B47386" t="s">
        <v>378</v>
      </c>
      <c r="C47386">
        <v>20557</v>
      </c>
      <c r="D47386">
        <v>0</v>
      </c>
      <c r="E47386">
        <v>8481611</v>
      </c>
      <c r="F47386" t="s">
        <v>835</v>
      </c>
      <c r="G47386" t="s">
        <v>309</v>
      </c>
      <c r="H47386">
        <v>2</v>
      </c>
      <c r="I47386" t="s">
        <v>15</v>
      </c>
      <c r="J47386" t="s">
        <v>317</v>
      </c>
      <c r="K47386">
        <v>8478010</v>
      </c>
      <c r="L47386">
        <v>0</v>
      </c>
      <c r="M47386" t="s">
        <v>17</v>
      </c>
      <c r="N47386" t="s">
        <v>309</v>
      </c>
      <c r="O47386" t="s">
        <v>378</v>
      </c>
    </row>
    <row r="47387" spans="1:15" x14ac:dyDescent="0.3">
      <c r="A47387">
        <v>47385</v>
      </c>
      <c r="B47387" t="s">
        <v>378</v>
      </c>
      <c r="C47387">
        <v>20557</v>
      </c>
      <c r="D47387">
        <v>0</v>
      </c>
      <c r="E47387">
        <v>8481611</v>
      </c>
      <c r="F47387" t="s">
        <v>835</v>
      </c>
      <c r="G47387" t="s">
        <v>309</v>
      </c>
      <c r="H47387">
        <v>2</v>
      </c>
      <c r="I47387" t="s">
        <v>19</v>
      </c>
      <c r="J47387" t="s">
        <v>320</v>
      </c>
      <c r="K47387">
        <v>8478178</v>
      </c>
      <c r="L47387">
        <v>1</v>
      </c>
      <c r="M47387" t="s">
        <v>17</v>
      </c>
      <c r="N47387" t="s">
        <v>309</v>
      </c>
      <c r="O47387" t="s">
        <v>378</v>
      </c>
    </row>
    <row r="47388" spans="1:15" x14ac:dyDescent="0.3">
      <c r="A47388">
        <v>47386</v>
      </c>
      <c r="B47388" t="s">
        <v>378</v>
      </c>
      <c r="C47388">
        <v>20557</v>
      </c>
      <c r="D47388">
        <v>0</v>
      </c>
      <c r="E47388">
        <v>8476883</v>
      </c>
      <c r="F47388" t="s">
        <v>304</v>
      </c>
      <c r="G47388" t="s">
        <v>309</v>
      </c>
      <c r="H47388">
        <v>2</v>
      </c>
      <c r="I47388" t="s">
        <v>15</v>
      </c>
      <c r="J47388" t="s">
        <v>377</v>
      </c>
      <c r="K47388">
        <v>8478427</v>
      </c>
      <c r="L47388">
        <v>1</v>
      </c>
      <c r="M47388" t="s">
        <v>23</v>
      </c>
      <c r="N47388" t="s">
        <v>378</v>
      </c>
      <c r="O47388" t="s">
        <v>309</v>
      </c>
    </row>
    <row r="47389" spans="1:15" x14ac:dyDescent="0.3">
      <c r="A47389">
        <v>47387</v>
      </c>
      <c r="B47389" t="s">
        <v>378</v>
      </c>
      <c r="C47389">
        <v>20557</v>
      </c>
      <c r="D47389">
        <v>0</v>
      </c>
      <c r="E47389">
        <v>8476883</v>
      </c>
      <c r="F47389" t="s">
        <v>304</v>
      </c>
      <c r="G47389" t="s">
        <v>309</v>
      </c>
      <c r="H47389">
        <v>2</v>
      </c>
      <c r="I47389" t="s">
        <v>19</v>
      </c>
      <c r="J47389" t="s">
        <v>386</v>
      </c>
      <c r="K47389">
        <v>8480336</v>
      </c>
      <c r="L47389">
        <v>1</v>
      </c>
      <c r="M47389" t="s">
        <v>23</v>
      </c>
      <c r="N47389" t="s">
        <v>378</v>
      </c>
      <c r="O47389" t="s">
        <v>309</v>
      </c>
    </row>
    <row r="47390" spans="1:15" x14ac:dyDescent="0.3">
      <c r="A47390">
        <v>47388</v>
      </c>
      <c r="B47390" t="s">
        <v>378</v>
      </c>
      <c r="C47390">
        <v>20557</v>
      </c>
      <c r="D47390">
        <v>0</v>
      </c>
      <c r="E47390">
        <v>8481611</v>
      </c>
      <c r="F47390" t="s">
        <v>835</v>
      </c>
      <c r="G47390" t="s">
        <v>309</v>
      </c>
      <c r="H47390">
        <v>2</v>
      </c>
      <c r="I47390" t="s">
        <v>15</v>
      </c>
      <c r="J47390" t="s">
        <v>322</v>
      </c>
      <c r="K47390">
        <v>8477404</v>
      </c>
      <c r="L47390">
        <v>1</v>
      </c>
      <c r="M47390" t="s">
        <v>17</v>
      </c>
      <c r="N47390" t="s">
        <v>309</v>
      </c>
      <c r="O47390" t="s">
        <v>378</v>
      </c>
    </row>
    <row r="47391" spans="1:15" x14ac:dyDescent="0.3">
      <c r="A47391">
        <v>47389</v>
      </c>
      <c r="B47391" t="s">
        <v>378</v>
      </c>
      <c r="C47391">
        <v>20557</v>
      </c>
      <c r="D47391">
        <v>0</v>
      </c>
      <c r="E47391">
        <v>8481611</v>
      </c>
      <c r="F47391" t="s">
        <v>835</v>
      </c>
      <c r="G47391" t="s">
        <v>309</v>
      </c>
      <c r="H47391">
        <v>2</v>
      </c>
      <c r="I47391" t="s">
        <v>40</v>
      </c>
      <c r="J47391" t="s">
        <v>633</v>
      </c>
      <c r="K47391">
        <v>8480995</v>
      </c>
      <c r="L47391">
        <v>1</v>
      </c>
      <c r="M47391" t="s">
        <v>17</v>
      </c>
      <c r="N47391" t="s">
        <v>309</v>
      </c>
      <c r="O47391" t="s">
        <v>378</v>
      </c>
    </row>
    <row r="47392" spans="1:15" x14ac:dyDescent="0.3">
      <c r="A47392">
        <v>47390</v>
      </c>
      <c r="B47392" t="s">
        <v>378</v>
      </c>
      <c r="C47392">
        <v>20557</v>
      </c>
      <c r="D47392">
        <v>0</v>
      </c>
      <c r="E47392">
        <v>8481611</v>
      </c>
      <c r="F47392" t="s">
        <v>835</v>
      </c>
      <c r="G47392" t="s">
        <v>309</v>
      </c>
      <c r="H47392">
        <v>2</v>
      </c>
      <c r="I47392" t="s">
        <v>15</v>
      </c>
      <c r="J47392" t="s">
        <v>308</v>
      </c>
      <c r="K47392">
        <v>8478519</v>
      </c>
      <c r="L47392">
        <v>1</v>
      </c>
      <c r="M47392" t="s">
        <v>17</v>
      </c>
      <c r="N47392" t="s">
        <v>309</v>
      </c>
      <c r="O47392" t="s">
        <v>378</v>
      </c>
    </row>
    <row r="47393" spans="1:15" x14ac:dyDescent="0.3">
      <c r="A47393">
        <v>47391</v>
      </c>
      <c r="B47393" t="s">
        <v>378</v>
      </c>
      <c r="C47393">
        <v>20557</v>
      </c>
      <c r="D47393">
        <v>0</v>
      </c>
      <c r="E47393">
        <v>8481611</v>
      </c>
      <c r="F47393" t="s">
        <v>835</v>
      </c>
      <c r="G47393" t="s">
        <v>309</v>
      </c>
      <c r="H47393">
        <v>2</v>
      </c>
      <c r="I47393" t="s">
        <v>15</v>
      </c>
      <c r="J47393" t="s">
        <v>308</v>
      </c>
      <c r="K47393">
        <v>8478519</v>
      </c>
      <c r="L47393">
        <v>0</v>
      </c>
      <c r="M47393" t="s">
        <v>17</v>
      </c>
      <c r="N47393" t="s">
        <v>309</v>
      </c>
      <c r="O47393" t="s">
        <v>378</v>
      </c>
    </row>
    <row r="47394" spans="1:15" x14ac:dyDescent="0.3">
      <c r="A47394">
        <v>47392</v>
      </c>
      <c r="B47394" t="s">
        <v>378</v>
      </c>
      <c r="C47394">
        <v>20557</v>
      </c>
      <c r="D47394">
        <v>0</v>
      </c>
      <c r="E47394">
        <v>8481611</v>
      </c>
      <c r="F47394" t="s">
        <v>835</v>
      </c>
      <c r="G47394" t="s">
        <v>309</v>
      </c>
      <c r="H47394">
        <v>2</v>
      </c>
      <c r="I47394" t="s">
        <v>15</v>
      </c>
      <c r="J47394" t="s">
        <v>308</v>
      </c>
      <c r="K47394">
        <v>8478519</v>
      </c>
      <c r="L47394">
        <v>0</v>
      </c>
      <c r="M47394" t="s">
        <v>17</v>
      </c>
      <c r="N47394" t="s">
        <v>309</v>
      </c>
      <c r="O47394" t="s">
        <v>378</v>
      </c>
    </row>
    <row r="47395" spans="1:15" x14ac:dyDescent="0.3">
      <c r="A47395">
        <v>47393</v>
      </c>
      <c r="B47395" t="s">
        <v>378</v>
      </c>
      <c r="C47395">
        <v>20557</v>
      </c>
      <c r="D47395">
        <v>0</v>
      </c>
      <c r="E47395">
        <v>8481611</v>
      </c>
      <c r="F47395" t="s">
        <v>835</v>
      </c>
      <c r="G47395" t="s">
        <v>309</v>
      </c>
      <c r="H47395">
        <v>2</v>
      </c>
      <c r="I47395" t="s">
        <v>15</v>
      </c>
      <c r="J47395" t="s">
        <v>317</v>
      </c>
      <c r="K47395">
        <v>8478010</v>
      </c>
      <c r="L47395">
        <v>1</v>
      </c>
      <c r="M47395" t="s">
        <v>17</v>
      </c>
      <c r="N47395" t="s">
        <v>309</v>
      </c>
      <c r="O47395" t="s">
        <v>378</v>
      </c>
    </row>
    <row r="47396" spans="1:15" x14ac:dyDescent="0.3">
      <c r="A47396">
        <v>47394</v>
      </c>
      <c r="B47396" t="s">
        <v>378</v>
      </c>
      <c r="C47396">
        <v>20557</v>
      </c>
      <c r="D47396">
        <v>0</v>
      </c>
      <c r="E47396">
        <v>8481611</v>
      </c>
      <c r="F47396" t="s">
        <v>835</v>
      </c>
      <c r="G47396" t="s">
        <v>309</v>
      </c>
      <c r="H47396">
        <v>2</v>
      </c>
      <c r="I47396" t="s">
        <v>15</v>
      </c>
      <c r="J47396" t="s">
        <v>331</v>
      </c>
      <c r="K47396">
        <v>8476826</v>
      </c>
      <c r="L47396">
        <v>1</v>
      </c>
      <c r="M47396" t="s">
        <v>17</v>
      </c>
      <c r="N47396" t="s">
        <v>309</v>
      </c>
      <c r="O47396" t="s">
        <v>378</v>
      </c>
    </row>
    <row r="47397" spans="1:15" x14ac:dyDescent="0.3">
      <c r="A47397">
        <v>47395</v>
      </c>
      <c r="B47397" t="s">
        <v>378</v>
      </c>
      <c r="C47397">
        <v>20557</v>
      </c>
      <c r="D47397">
        <v>0</v>
      </c>
      <c r="E47397">
        <v>8476883</v>
      </c>
      <c r="F47397" t="s">
        <v>304</v>
      </c>
      <c r="G47397" t="s">
        <v>309</v>
      </c>
      <c r="H47397">
        <v>2</v>
      </c>
      <c r="I47397" t="s">
        <v>31</v>
      </c>
      <c r="J47397" t="s">
        <v>393</v>
      </c>
      <c r="K47397">
        <v>8480762</v>
      </c>
      <c r="L47397">
        <v>1</v>
      </c>
      <c r="M47397" t="s">
        <v>23</v>
      </c>
      <c r="N47397" t="s">
        <v>378</v>
      </c>
      <c r="O47397" t="s">
        <v>309</v>
      </c>
    </row>
    <row r="47398" spans="1:15" x14ac:dyDescent="0.3">
      <c r="A47398">
        <v>47396</v>
      </c>
      <c r="B47398" t="s">
        <v>378</v>
      </c>
      <c r="C47398">
        <v>20557</v>
      </c>
      <c r="D47398">
        <v>0</v>
      </c>
      <c r="E47398">
        <v>8481611</v>
      </c>
      <c r="F47398" t="s">
        <v>835</v>
      </c>
      <c r="G47398" t="s">
        <v>309</v>
      </c>
      <c r="H47398">
        <v>2</v>
      </c>
      <c r="I47398" t="s">
        <v>15</v>
      </c>
      <c r="J47398" t="s">
        <v>331</v>
      </c>
      <c r="K47398">
        <v>8476826</v>
      </c>
      <c r="L47398">
        <v>0</v>
      </c>
      <c r="M47398" t="s">
        <v>17</v>
      </c>
      <c r="N47398" t="s">
        <v>309</v>
      </c>
      <c r="O47398" t="s">
        <v>378</v>
      </c>
    </row>
    <row r="47399" spans="1:15" x14ac:dyDescent="0.3">
      <c r="A47399">
        <v>47397</v>
      </c>
      <c r="B47399" t="s">
        <v>378</v>
      </c>
      <c r="C47399">
        <v>20557</v>
      </c>
      <c r="D47399">
        <v>0</v>
      </c>
      <c r="E47399">
        <v>8476883</v>
      </c>
      <c r="F47399" t="s">
        <v>304</v>
      </c>
      <c r="G47399" t="s">
        <v>309</v>
      </c>
      <c r="H47399">
        <v>2</v>
      </c>
      <c r="I47399" t="s">
        <v>40</v>
      </c>
      <c r="J47399" t="s">
        <v>381</v>
      </c>
      <c r="K47399">
        <v>8480830</v>
      </c>
      <c r="L47399">
        <v>0</v>
      </c>
      <c r="M47399" t="s">
        <v>23</v>
      </c>
      <c r="N47399" t="s">
        <v>378</v>
      </c>
      <c r="O47399" t="s">
        <v>309</v>
      </c>
    </row>
    <row r="47400" spans="1:15" x14ac:dyDescent="0.3">
      <c r="A47400">
        <v>47398</v>
      </c>
      <c r="B47400" t="s">
        <v>378</v>
      </c>
      <c r="C47400">
        <v>20557</v>
      </c>
      <c r="D47400">
        <v>0</v>
      </c>
      <c r="E47400">
        <v>8481611</v>
      </c>
      <c r="F47400" t="s">
        <v>835</v>
      </c>
      <c r="G47400" t="s">
        <v>309</v>
      </c>
      <c r="H47400">
        <v>2</v>
      </c>
      <c r="I47400" t="s">
        <v>19</v>
      </c>
      <c r="J47400" t="s">
        <v>709</v>
      </c>
      <c r="K47400">
        <v>8482655</v>
      </c>
      <c r="L47400">
        <v>1</v>
      </c>
      <c r="M47400" t="s">
        <v>17</v>
      </c>
      <c r="N47400" t="s">
        <v>309</v>
      </c>
      <c r="O47400" t="s">
        <v>378</v>
      </c>
    </row>
    <row r="47401" spans="1:15" x14ac:dyDescent="0.3">
      <c r="A47401">
        <v>47399</v>
      </c>
      <c r="B47401" t="s">
        <v>378</v>
      </c>
      <c r="C47401">
        <v>20557</v>
      </c>
      <c r="D47401">
        <v>0</v>
      </c>
      <c r="E47401">
        <v>8481611</v>
      </c>
      <c r="F47401" t="s">
        <v>835</v>
      </c>
      <c r="G47401" t="s">
        <v>309</v>
      </c>
      <c r="H47401">
        <v>2</v>
      </c>
      <c r="I47401" t="s">
        <v>19</v>
      </c>
      <c r="J47401" t="s">
        <v>709</v>
      </c>
      <c r="K47401">
        <v>8482655</v>
      </c>
      <c r="L47401">
        <v>1</v>
      </c>
      <c r="M47401" t="s">
        <v>17</v>
      </c>
      <c r="N47401" t="s">
        <v>309</v>
      </c>
      <c r="O47401" t="s">
        <v>378</v>
      </c>
    </row>
    <row r="47402" spans="1:15" x14ac:dyDescent="0.3">
      <c r="A47402">
        <v>47400</v>
      </c>
      <c r="B47402" t="s">
        <v>378</v>
      </c>
      <c r="C47402">
        <v>20557</v>
      </c>
      <c r="D47402">
        <v>0</v>
      </c>
      <c r="E47402">
        <v>8481611</v>
      </c>
      <c r="F47402" t="s">
        <v>835</v>
      </c>
      <c r="G47402" t="s">
        <v>309</v>
      </c>
      <c r="H47402">
        <v>2</v>
      </c>
      <c r="I47402" t="s">
        <v>40</v>
      </c>
      <c r="J47402" t="s">
        <v>314</v>
      </c>
      <c r="K47402">
        <v>8476453</v>
      </c>
      <c r="L47402">
        <v>1</v>
      </c>
      <c r="M47402" t="s">
        <v>17</v>
      </c>
      <c r="N47402" t="s">
        <v>309</v>
      </c>
      <c r="O47402" t="s">
        <v>378</v>
      </c>
    </row>
    <row r="47403" spans="1:15" x14ac:dyDescent="0.3">
      <c r="A47403">
        <v>47401</v>
      </c>
      <c r="B47403" t="s">
        <v>378</v>
      </c>
      <c r="C47403">
        <v>20557</v>
      </c>
      <c r="D47403">
        <v>0</v>
      </c>
      <c r="E47403">
        <v>8481611</v>
      </c>
      <c r="F47403" t="s">
        <v>835</v>
      </c>
      <c r="G47403" t="s">
        <v>309</v>
      </c>
      <c r="H47403">
        <v>2</v>
      </c>
      <c r="I47403" t="s">
        <v>19</v>
      </c>
      <c r="J47403" t="s">
        <v>320</v>
      </c>
      <c r="K47403">
        <v>8478178</v>
      </c>
      <c r="L47403">
        <v>1</v>
      </c>
      <c r="M47403" t="s">
        <v>17</v>
      </c>
      <c r="N47403" t="s">
        <v>309</v>
      </c>
      <c r="O47403" t="s">
        <v>378</v>
      </c>
    </row>
    <row r="47404" spans="1:15" x14ac:dyDescent="0.3">
      <c r="A47404">
        <v>47402</v>
      </c>
      <c r="B47404" t="s">
        <v>378</v>
      </c>
      <c r="C47404">
        <v>20557</v>
      </c>
      <c r="D47404">
        <v>0</v>
      </c>
      <c r="E47404">
        <v>8481611</v>
      </c>
      <c r="F47404" t="s">
        <v>835</v>
      </c>
      <c r="G47404" t="s">
        <v>309</v>
      </c>
      <c r="H47404">
        <v>2</v>
      </c>
      <c r="I47404" t="s">
        <v>15</v>
      </c>
      <c r="J47404" t="s">
        <v>331</v>
      </c>
      <c r="K47404">
        <v>8476826</v>
      </c>
      <c r="L47404">
        <v>0</v>
      </c>
      <c r="M47404" t="s">
        <v>17</v>
      </c>
      <c r="N47404" t="s">
        <v>309</v>
      </c>
      <c r="O47404" t="s">
        <v>378</v>
      </c>
    </row>
    <row r="47405" spans="1:15" x14ac:dyDescent="0.3">
      <c r="A47405">
        <v>47403</v>
      </c>
      <c r="B47405" t="s">
        <v>378</v>
      </c>
      <c r="C47405">
        <v>20557</v>
      </c>
      <c r="D47405">
        <v>0</v>
      </c>
      <c r="E47405">
        <v>8476883</v>
      </c>
      <c r="F47405" t="s">
        <v>304</v>
      </c>
      <c r="G47405" t="s">
        <v>309</v>
      </c>
      <c r="H47405">
        <v>2</v>
      </c>
      <c r="I47405" t="s">
        <v>19</v>
      </c>
      <c r="J47405" t="s">
        <v>386</v>
      </c>
      <c r="K47405">
        <v>8480336</v>
      </c>
      <c r="L47405">
        <v>0</v>
      </c>
      <c r="M47405" t="s">
        <v>23</v>
      </c>
      <c r="N47405" t="s">
        <v>378</v>
      </c>
      <c r="O47405" t="s">
        <v>309</v>
      </c>
    </row>
    <row r="47406" spans="1:15" x14ac:dyDescent="0.3">
      <c r="A47406">
        <v>47404</v>
      </c>
      <c r="B47406" t="s">
        <v>378</v>
      </c>
      <c r="C47406">
        <v>20557</v>
      </c>
      <c r="D47406">
        <v>0</v>
      </c>
      <c r="E47406">
        <v>8476883</v>
      </c>
      <c r="F47406" t="s">
        <v>304</v>
      </c>
      <c r="G47406" t="s">
        <v>309</v>
      </c>
      <c r="H47406">
        <v>2</v>
      </c>
      <c r="I47406" t="s">
        <v>40</v>
      </c>
      <c r="J47406" t="s">
        <v>381</v>
      </c>
      <c r="K47406">
        <v>8480830</v>
      </c>
      <c r="L47406">
        <v>0</v>
      </c>
      <c r="M47406" t="s">
        <v>23</v>
      </c>
      <c r="N47406" t="s">
        <v>378</v>
      </c>
      <c r="O47406" t="s">
        <v>309</v>
      </c>
    </row>
    <row r="47407" spans="1:15" x14ac:dyDescent="0.3">
      <c r="A47407">
        <v>47405</v>
      </c>
      <c r="B47407" t="s">
        <v>378</v>
      </c>
      <c r="C47407">
        <v>20557</v>
      </c>
      <c r="D47407">
        <v>0</v>
      </c>
      <c r="E47407">
        <v>8476883</v>
      </c>
      <c r="F47407" t="s">
        <v>304</v>
      </c>
      <c r="G47407" t="s">
        <v>309</v>
      </c>
      <c r="H47407">
        <v>2</v>
      </c>
      <c r="I47407" t="s">
        <v>31</v>
      </c>
      <c r="J47407" t="s">
        <v>804</v>
      </c>
      <c r="K47407">
        <v>8484203</v>
      </c>
      <c r="L47407">
        <v>1</v>
      </c>
      <c r="M47407" t="s">
        <v>23</v>
      </c>
      <c r="N47407" t="s">
        <v>378</v>
      </c>
      <c r="O47407" t="s">
        <v>309</v>
      </c>
    </row>
    <row r="47408" spans="1:15" x14ac:dyDescent="0.3">
      <c r="A47408">
        <v>47406</v>
      </c>
      <c r="B47408" t="s">
        <v>378</v>
      </c>
      <c r="C47408">
        <v>20557</v>
      </c>
      <c r="D47408">
        <v>0</v>
      </c>
      <c r="E47408">
        <v>8476883</v>
      </c>
      <c r="F47408" t="s">
        <v>304</v>
      </c>
      <c r="G47408" t="s">
        <v>309</v>
      </c>
      <c r="H47408">
        <v>2</v>
      </c>
      <c r="I47408" t="s">
        <v>15</v>
      </c>
      <c r="J47408" t="s">
        <v>383</v>
      </c>
      <c r="K47408">
        <v>8482702</v>
      </c>
      <c r="L47408">
        <v>0</v>
      </c>
      <c r="M47408" t="s">
        <v>23</v>
      </c>
      <c r="N47408" t="s">
        <v>378</v>
      </c>
      <c r="O47408" t="s">
        <v>309</v>
      </c>
    </row>
    <row r="47409" spans="1:15" x14ac:dyDescent="0.3">
      <c r="A47409">
        <v>47407</v>
      </c>
      <c r="B47409" t="s">
        <v>378</v>
      </c>
      <c r="C47409">
        <v>20557</v>
      </c>
      <c r="D47409">
        <v>0</v>
      </c>
      <c r="E47409">
        <v>8481611</v>
      </c>
      <c r="F47409" t="s">
        <v>835</v>
      </c>
      <c r="G47409" t="s">
        <v>309</v>
      </c>
      <c r="H47409">
        <v>2</v>
      </c>
      <c r="I47409" t="s">
        <v>15</v>
      </c>
      <c r="J47409" t="s">
        <v>740</v>
      </c>
      <c r="K47409">
        <v>8482090</v>
      </c>
      <c r="L47409">
        <v>1</v>
      </c>
      <c r="M47409" t="s">
        <v>17</v>
      </c>
      <c r="N47409" t="s">
        <v>309</v>
      </c>
      <c r="O47409" t="s">
        <v>378</v>
      </c>
    </row>
    <row r="47410" spans="1:15" x14ac:dyDescent="0.3">
      <c r="A47410">
        <v>47408</v>
      </c>
      <c r="B47410" t="s">
        <v>378</v>
      </c>
      <c r="C47410">
        <v>20557</v>
      </c>
      <c r="D47410">
        <v>1</v>
      </c>
      <c r="E47410">
        <v>8481611</v>
      </c>
      <c r="F47410" t="s">
        <v>835</v>
      </c>
      <c r="G47410" t="s">
        <v>309</v>
      </c>
      <c r="H47410">
        <v>2</v>
      </c>
      <c r="I47410" t="s">
        <v>15</v>
      </c>
      <c r="J47410" t="s">
        <v>740</v>
      </c>
      <c r="K47410">
        <v>8482090</v>
      </c>
      <c r="L47410">
        <v>1</v>
      </c>
      <c r="M47410" t="s">
        <v>17</v>
      </c>
      <c r="N47410" t="s">
        <v>309</v>
      </c>
      <c r="O47410" t="s">
        <v>378</v>
      </c>
    </row>
    <row r="47411" spans="1:15" x14ac:dyDescent="0.3">
      <c r="A47411">
        <v>47409</v>
      </c>
      <c r="B47411" t="s">
        <v>378</v>
      </c>
      <c r="C47411">
        <v>20557</v>
      </c>
      <c r="D47411">
        <v>0</v>
      </c>
      <c r="E47411">
        <v>8476883</v>
      </c>
      <c r="F47411" t="s">
        <v>304</v>
      </c>
      <c r="G47411" t="s">
        <v>309</v>
      </c>
      <c r="H47411">
        <v>2</v>
      </c>
      <c r="I47411" t="s">
        <v>31</v>
      </c>
      <c r="J47411" t="s">
        <v>804</v>
      </c>
      <c r="K47411">
        <v>8484203</v>
      </c>
      <c r="L47411">
        <v>0</v>
      </c>
      <c r="M47411" t="s">
        <v>23</v>
      </c>
      <c r="N47411" t="s">
        <v>378</v>
      </c>
      <c r="O47411" t="s">
        <v>309</v>
      </c>
    </row>
    <row r="47412" spans="1:15" x14ac:dyDescent="0.3">
      <c r="A47412">
        <v>47410</v>
      </c>
      <c r="B47412" t="s">
        <v>378</v>
      </c>
      <c r="C47412">
        <v>20557</v>
      </c>
      <c r="D47412">
        <v>0</v>
      </c>
      <c r="E47412">
        <v>8476883</v>
      </c>
      <c r="F47412" t="s">
        <v>304</v>
      </c>
      <c r="G47412" t="s">
        <v>309</v>
      </c>
      <c r="H47412">
        <v>2</v>
      </c>
      <c r="I47412" t="s">
        <v>19</v>
      </c>
      <c r="J47412" t="s">
        <v>389</v>
      </c>
      <c r="K47412">
        <v>8476906</v>
      </c>
      <c r="L47412">
        <v>1</v>
      </c>
      <c r="M47412" t="s">
        <v>23</v>
      </c>
      <c r="N47412" t="s">
        <v>378</v>
      </c>
      <c r="O47412" t="s">
        <v>309</v>
      </c>
    </row>
    <row r="47413" spans="1:15" x14ac:dyDescent="0.3">
      <c r="A47413">
        <v>47411</v>
      </c>
      <c r="B47413" t="s">
        <v>378</v>
      </c>
      <c r="C47413">
        <v>20557</v>
      </c>
      <c r="D47413">
        <v>0</v>
      </c>
      <c r="E47413">
        <v>8476883</v>
      </c>
      <c r="F47413" t="s">
        <v>304</v>
      </c>
      <c r="G47413" t="s">
        <v>309</v>
      </c>
      <c r="H47413">
        <v>3</v>
      </c>
      <c r="I47413" t="s">
        <v>19</v>
      </c>
      <c r="J47413" t="s">
        <v>386</v>
      </c>
      <c r="K47413">
        <v>8480336</v>
      </c>
      <c r="L47413">
        <v>1</v>
      </c>
      <c r="M47413" t="s">
        <v>23</v>
      </c>
      <c r="N47413" t="s">
        <v>378</v>
      </c>
      <c r="O47413" t="s">
        <v>309</v>
      </c>
    </row>
    <row r="47414" spans="1:15" x14ac:dyDescent="0.3">
      <c r="A47414">
        <v>47412</v>
      </c>
      <c r="B47414" t="s">
        <v>378</v>
      </c>
      <c r="C47414">
        <v>20557</v>
      </c>
      <c r="D47414">
        <v>0</v>
      </c>
      <c r="E47414">
        <v>8476883</v>
      </c>
      <c r="F47414" t="s">
        <v>304</v>
      </c>
      <c r="G47414" t="s">
        <v>309</v>
      </c>
      <c r="H47414">
        <v>3</v>
      </c>
      <c r="I47414" t="s">
        <v>31</v>
      </c>
      <c r="J47414" t="s">
        <v>804</v>
      </c>
      <c r="K47414">
        <v>8484203</v>
      </c>
      <c r="L47414">
        <v>1</v>
      </c>
      <c r="M47414" t="s">
        <v>23</v>
      </c>
      <c r="N47414" t="s">
        <v>378</v>
      </c>
      <c r="O47414" t="s">
        <v>309</v>
      </c>
    </row>
    <row r="47415" spans="1:15" x14ac:dyDescent="0.3">
      <c r="A47415">
        <v>47413</v>
      </c>
      <c r="B47415" t="s">
        <v>378</v>
      </c>
      <c r="C47415">
        <v>20557</v>
      </c>
      <c r="D47415">
        <v>0</v>
      </c>
      <c r="E47415">
        <v>8476883</v>
      </c>
      <c r="F47415" t="s">
        <v>304</v>
      </c>
      <c r="G47415" t="s">
        <v>309</v>
      </c>
      <c r="H47415">
        <v>3</v>
      </c>
      <c r="I47415" t="s">
        <v>19</v>
      </c>
      <c r="J47415" t="s">
        <v>386</v>
      </c>
      <c r="K47415">
        <v>8480336</v>
      </c>
      <c r="L47415">
        <v>0</v>
      </c>
      <c r="M47415" t="s">
        <v>23</v>
      </c>
      <c r="N47415" t="s">
        <v>378</v>
      </c>
      <c r="O47415" t="s">
        <v>309</v>
      </c>
    </row>
    <row r="47416" spans="1:15" x14ac:dyDescent="0.3">
      <c r="A47416">
        <v>47414</v>
      </c>
      <c r="B47416" t="s">
        <v>378</v>
      </c>
      <c r="C47416">
        <v>20557</v>
      </c>
      <c r="D47416">
        <v>0</v>
      </c>
      <c r="E47416">
        <v>8476883</v>
      </c>
      <c r="F47416" t="s">
        <v>304</v>
      </c>
      <c r="G47416" t="s">
        <v>309</v>
      </c>
      <c r="H47416">
        <v>3</v>
      </c>
      <c r="I47416" t="s">
        <v>19</v>
      </c>
      <c r="J47416" t="s">
        <v>382</v>
      </c>
      <c r="K47416">
        <v>8482100</v>
      </c>
      <c r="L47416">
        <v>0</v>
      </c>
      <c r="M47416" t="s">
        <v>23</v>
      </c>
      <c r="N47416" t="s">
        <v>378</v>
      </c>
      <c r="O47416" t="s">
        <v>309</v>
      </c>
    </row>
    <row r="47417" spans="1:15" x14ac:dyDescent="0.3">
      <c r="A47417">
        <v>47415</v>
      </c>
      <c r="B47417" t="s">
        <v>378</v>
      </c>
      <c r="C47417">
        <v>20557</v>
      </c>
      <c r="D47417">
        <v>1</v>
      </c>
      <c r="E47417">
        <v>8476883</v>
      </c>
      <c r="F47417" t="s">
        <v>304</v>
      </c>
      <c r="G47417" t="s">
        <v>309</v>
      </c>
      <c r="H47417">
        <v>3</v>
      </c>
      <c r="I47417" t="s">
        <v>40</v>
      </c>
      <c r="J47417" t="s">
        <v>381</v>
      </c>
      <c r="K47417">
        <v>8480830</v>
      </c>
      <c r="L47417">
        <v>1</v>
      </c>
      <c r="M47417" t="s">
        <v>23</v>
      </c>
      <c r="N47417" t="s">
        <v>378</v>
      </c>
      <c r="O47417" t="s">
        <v>309</v>
      </c>
    </row>
    <row r="47418" spans="1:15" x14ac:dyDescent="0.3">
      <c r="A47418">
        <v>47416</v>
      </c>
      <c r="B47418" t="s">
        <v>378</v>
      </c>
      <c r="C47418">
        <v>20557</v>
      </c>
      <c r="D47418">
        <v>1</v>
      </c>
      <c r="E47418">
        <v>8481611</v>
      </c>
      <c r="F47418" t="s">
        <v>835</v>
      </c>
      <c r="G47418" t="s">
        <v>309</v>
      </c>
      <c r="H47418">
        <v>3</v>
      </c>
      <c r="I47418" t="s">
        <v>19</v>
      </c>
      <c r="J47418" t="s">
        <v>326</v>
      </c>
      <c r="K47418">
        <v>8474151</v>
      </c>
      <c r="L47418">
        <v>1</v>
      </c>
      <c r="M47418" t="s">
        <v>17</v>
      </c>
      <c r="N47418" t="s">
        <v>309</v>
      </c>
      <c r="O47418" t="s">
        <v>378</v>
      </c>
    </row>
    <row r="47419" spans="1:15" x14ac:dyDescent="0.3">
      <c r="A47419">
        <v>47417</v>
      </c>
      <c r="B47419" t="s">
        <v>378</v>
      </c>
      <c r="C47419">
        <v>20557</v>
      </c>
      <c r="D47419">
        <v>0</v>
      </c>
      <c r="E47419">
        <v>8481611</v>
      </c>
      <c r="F47419" t="s">
        <v>835</v>
      </c>
      <c r="G47419" t="s">
        <v>309</v>
      </c>
      <c r="H47419">
        <v>3</v>
      </c>
      <c r="I47419" t="s">
        <v>31</v>
      </c>
      <c r="J47419" t="s">
        <v>883</v>
      </c>
      <c r="K47419">
        <v>8477426</v>
      </c>
      <c r="L47419">
        <v>0</v>
      </c>
      <c r="M47419" t="s">
        <v>17</v>
      </c>
      <c r="N47419" t="s">
        <v>309</v>
      </c>
      <c r="O47419" t="s">
        <v>378</v>
      </c>
    </row>
    <row r="47420" spans="1:15" x14ac:dyDescent="0.3">
      <c r="A47420">
        <v>47418</v>
      </c>
      <c r="B47420" t="s">
        <v>378</v>
      </c>
      <c r="C47420">
        <v>20557</v>
      </c>
      <c r="D47420">
        <v>0</v>
      </c>
      <c r="E47420">
        <v>8481611</v>
      </c>
      <c r="F47420" t="s">
        <v>835</v>
      </c>
      <c r="G47420" t="s">
        <v>309</v>
      </c>
      <c r="H47420">
        <v>3</v>
      </c>
      <c r="I47420" t="s">
        <v>31</v>
      </c>
      <c r="J47420" t="s">
        <v>883</v>
      </c>
      <c r="K47420">
        <v>8477426</v>
      </c>
      <c r="L47420">
        <v>0</v>
      </c>
      <c r="M47420" t="s">
        <v>17</v>
      </c>
      <c r="N47420" t="s">
        <v>309</v>
      </c>
      <c r="O47420" t="s">
        <v>378</v>
      </c>
    </row>
    <row r="47421" spans="1:15" x14ac:dyDescent="0.3">
      <c r="A47421">
        <v>47419</v>
      </c>
      <c r="B47421" t="s">
        <v>378</v>
      </c>
      <c r="C47421">
        <v>20557</v>
      </c>
      <c r="D47421">
        <v>0</v>
      </c>
      <c r="E47421">
        <v>8481611</v>
      </c>
      <c r="F47421" t="s">
        <v>835</v>
      </c>
      <c r="G47421" t="s">
        <v>309</v>
      </c>
      <c r="H47421">
        <v>3</v>
      </c>
      <c r="I47421" t="s">
        <v>19</v>
      </c>
      <c r="J47421" t="s">
        <v>709</v>
      </c>
      <c r="K47421">
        <v>8482655</v>
      </c>
      <c r="L47421">
        <v>1</v>
      </c>
      <c r="M47421" t="s">
        <v>17</v>
      </c>
      <c r="N47421" t="s">
        <v>309</v>
      </c>
      <c r="O47421" t="s">
        <v>378</v>
      </c>
    </row>
    <row r="47422" spans="1:15" x14ac:dyDescent="0.3">
      <c r="A47422">
        <v>47420</v>
      </c>
      <c r="B47422" t="s">
        <v>378</v>
      </c>
      <c r="C47422">
        <v>20557</v>
      </c>
      <c r="D47422">
        <v>1</v>
      </c>
      <c r="E47422">
        <v>8481611</v>
      </c>
      <c r="F47422" t="s">
        <v>835</v>
      </c>
      <c r="G47422" t="s">
        <v>309</v>
      </c>
      <c r="H47422">
        <v>3</v>
      </c>
      <c r="I47422" t="s">
        <v>15</v>
      </c>
      <c r="J47422" t="s">
        <v>322</v>
      </c>
      <c r="K47422">
        <v>8477404</v>
      </c>
      <c r="L47422">
        <v>1</v>
      </c>
      <c r="M47422" t="s">
        <v>17</v>
      </c>
      <c r="N47422" t="s">
        <v>309</v>
      </c>
      <c r="O47422" t="s">
        <v>378</v>
      </c>
    </row>
    <row r="47423" spans="1:15" x14ac:dyDescent="0.3">
      <c r="A47423">
        <v>47421</v>
      </c>
      <c r="B47423" t="s">
        <v>378</v>
      </c>
      <c r="C47423">
        <v>20557</v>
      </c>
      <c r="D47423">
        <v>0</v>
      </c>
      <c r="E47423">
        <v>8481611</v>
      </c>
      <c r="F47423" t="s">
        <v>835</v>
      </c>
      <c r="G47423" t="s">
        <v>309</v>
      </c>
      <c r="H47423">
        <v>3</v>
      </c>
      <c r="I47423" t="s">
        <v>19</v>
      </c>
      <c r="J47423" t="s">
        <v>709</v>
      </c>
      <c r="K47423">
        <v>8482655</v>
      </c>
      <c r="L47423">
        <v>1</v>
      </c>
      <c r="M47423" t="s">
        <v>17</v>
      </c>
      <c r="N47423" t="s">
        <v>309</v>
      </c>
      <c r="O47423" t="s">
        <v>378</v>
      </c>
    </row>
    <row r="47424" spans="1:15" x14ac:dyDescent="0.3">
      <c r="A47424">
        <v>47422</v>
      </c>
      <c r="B47424" t="s">
        <v>378</v>
      </c>
      <c r="C47424">
        <v>20557</v>
      </c>
      <c r="D47424">
        <v>0</v>
      </c>
      <c r="E47424">
        <v>8481611</v>
      </c>
      <c r="F47424" t="s">
        <v>835</v>
      </c>
      <c r="G47424" t="s">
        <v>309</v>
      </c>
      <c r="H47424">
        <v>3</v>
      </c>
      <c r="I47424" t="s">
        <v>40</v>
      </c>
      <c r="J47424" t="s">
        <v>633</v>
      </c>
      <c r="K47424">
        <v>8480995</v>
      </c>
      <c r="L47424">
        <v>1</v>
      </c>
      <c r="M47424" t="s">
        <v>17</v>
      </c>
      <c r="N47424" t="s">
        <v>309</v>
      </c>
      <c r="O47424" t="s">
        <v>378</v>
      </c>
    </row>
    <row r="47425" spans="1:15" x14ac:dyDescent="0.3">
      <c r="A47425">
        <v>47423</v>
      </c>
      <c r="B47425" t="s">
        <v>378</v>
      </c>
      <c r="C47425">
        <v>20557</v>
      </c>
      <c r="D47425">
        <v>0</v>
      </c>
      <c r="E47425">
        <v>8481611</v>
      </c>
      <c r="F47425" t="s">
        <v>835</v>
      </c>
      <c r="G47425" t="s">
        <v>309</v>
      </c>
      <c r="H47425">
        <v>3</v>
      </c>
      <c r="I47425" t="s">
        <v>15</v>
      </c>
      <c r="J47425" t="s">
        <v>317</v>
      </c>
      <c r="K47425">
        <v>8478010</v>
      </c>
      <c r="L47425">
        <v>1</v>
      </c>
      <c r="M47425" t="s">
        <v>17</v>
      </c>
      <c r="N47425" t="s">
        <v>309</v>
      </c>
      <c r="O47425" t="s">
        <v>378</v>
      </c>
    </row>
    <row r="47426" spans="1:15" x14ac:dyDescent="0.3">
      <c r="A47426">
        <v>47424</v>
      </c>
      <c r="B47426" t="s">
        <v>378</v>
      </c>
      <c r="C47426">
        <v>20557</v>
      </c>
      <c r="D47426">
        <v>0</v>
      </c>
      <c r="E47426">
        <v>8481611</v>
      </c>
      <c r="F47426" t="s">
        <v>835</v>
      </c>
      <c r="G47426" t="s">
        <v>309</v>
      </c>
      <c r="H47426">
        <v>3</v>
      </c>
      <c r="I47426" t="s">
        <v>15</v>
      </c>
      <c r="J47426" t="s">
        <v>331</v>
      </c>
      <c r="K47426">
        <v>8476826</v>
      </c>
      <c r="L47426">
        <v>0</v>
      </c>
      <c r="M47426" t="s">
        <v>17</v>
      </c>
      <c r="N47426" t="s">
        <v>309</v>
      </c>
      <c r="O47426" t="s">
        <v>378</v>
      </c>
    </row>
    <row r="47427" spans="1:15" x14ac:dyDescent="0.3">
      <c r="A47427">
        <v>47425</v>
      </c>
      <c r="B47427" t="s">
        <v>378</v>
      </c>
      <c r="C47427">
        <v>20557</v>
      </c>
      <c r="D47427">
        <v>0</v>
      </c>
      <c r="E47427">
        <v>8481611</v>
      </c>
      <c r="F47427" t="s">
        <v>835</v>
      </c>
      <c r="G47427" t="s">
        <v>309</v>
      </c>
      <c r="H47427">
        <v>3</v>
      </c>
      <c r="I47427" t="s">
        <v>19</v>
      </c>
      <c r="J47427" t="s">
        <v>897</v>
      </c>
      <c r="K47427">
        <v>8483398</v>
      </c>
      <c r="L47427">
        <v>1</v>
      </c>
      <c r="M47427" t="s">
        <v>17</v>
      </c>
      <c r="N47427" t="s">
        <v>309</v>
      </c>
      <c r="O47427" t="s">
        <v>378</v>
      </c>
    </row>
    <row r="47428" spans="1:15" x14ac:dyDescent="0.3">
      <c r="A47428">
        <v>47426</v>
      </c>
      <c r="B47428" t="s">
        <v>378</v>
      </c>
      <c r="C47428">
        <v>20557</v>
      </c>
      <c r="D47428">
        <v>0</v>
      </c>
      <c r="E47428">
        <v>8476883</v>
      </c>
      <c r="F47428" t="s">
        <v>304</v>
      </c>
      <c r="G47428" t="s">
        <v>309</v>
      </c>
      <c r="H47428">
        <v>3</v>
      </c>
      <c r="I47428" t="s">
        <v>31</v>
      </c>
      <c r="J47428" t="s">
        <v>804</v>
      </c>
      <c r="K47428">
        <v>8484203</v>
      </c>
      <c r="L47428">
        <v>1</v>
      </c>
      <c r="M47428" t="s">
        <v>23</v>
      </c>
      <c r="N47428" t="s">
        <v>378</v>
      </c>
      <c r="O47428" t="s">
        <v>309</v>
      </c>
    </row>
    <row r="47429" spans="1:15" x14ac:dyDescent="0.3">
      <c r="A47429">
        <v>47427</v>
      </c>
      <c r="B47429" t="s">
        <v>378</v>
      </c>
      <c r="C47429">
        <v>20557</v>
      </c>
      <c r="D47429">
        <v>0</v>
      </c>
      <c r="E47429">
        <v>8481611</v>
      </c>
      <c r="F47429" t="s">
        <v>835</v>
      </c>
      <c r="G47429" t="s">
        <v>309</v>
      </c>
      <c r="H47429">
        <v>3</v>
      </c>
      <c r="I47429" t="s">
        <v>40</v>
      </c>
      <c r="J47429" t="s">
        <v>633</v>
      </c>
      <c r="K47429">
        <v>8480995</v>
      </c>
      <c r="L47429">
        <v>0</v>
      </c>
      <c r="M47429" t="s">
        <v>17</v>
      </c>
      <c r="N47429" t="s">
        <v>309</v>
      </c>
      <c r="O47429" t="s">
        <v>378</v>
      </c>
    </row>
    <row r="47430" spans="1:15" x14ac:dyDescent="0.3">
      <c r="A47430">
        <v>47428</v>
      </c>
      <c r="B47430" t="s">
        <v>378</v>
      </c>
      <c r="C47430">
        <v>20557</v>
      </c>
      <c r="D47430">
        <v>0</v>
      </c>
      <c r="E47430">
        <v>8481611</v>
      </c>
      <c r="F47430" t="s">
        <v>835</v>
      </c>
      <c r="G47430" t="s">
        <v>309</v>
      </c>
      <c r="H47430">
        <v>3</v>
      </c>
      <c r="I47430" t="s">
        <v>15</v>
      </c>
      <c r="J47430" t="s">
        <v>308</v>
      </c>
      <c r="K47430">
        <v>8478519</v>
      </c>
      <c r="L47430">
        <v>0</v>
      </c>
      <c r="M47430" t="s">
        <v>17</v>
      </c>
      <c r="N47430" t="s">
        <v>309</v>
      </c>
      <c r="O47430" t="s">
        <v>378</v>
      </c>
    </row>
    <row r="47431" spans="1:15" x14ac:dyDescent="0.3">
      <c r="A47431">
        <v>47429</v>
      </c>
      <c r="B47431" t="s">
        <v>378</v>
      </c>
      <c r="C47431">
        <v>20557</v>
      </c>
      <c r="D47431">
        <v>0</v>
      </c>
      <c r="E47431">
        <v>8476883</v>
      </c>
      <c r="F47431" t="s">
        <v>304</v>
      </c>
      <c r="G47431" t="s">
        <v>309</v>
      </c>
      <c r="H47431">
        <v>3</v>
      </c>
      <c r="I47431" t="s">
        <v>15</v>
      </c>
      <c r="J47431" t="s">
        <v>383</v>
      </c>
      <c r="K47431">
        <v>8482702</v>
      </c>
      <c r="L47431">
        <v>1</v>
      </c>
      <c r="M47431" t="s">
        <v>23</v>
      </c>
      <c r="N47431" t="s">
        <v>378</v>
      </c>
      <c r="O47431" t="s">
        <v>309</v>
      </c>
    </row>
    <row r="47432" spans="1:15" x14ac:dyDescent="0.3">
      <c r="A47432">
        <v>47430</v>
      </c>
      <c r="B47432" t="s">
        <v>378</v>
      </c>
      <c r="C47432">
        <v>20557</v>
      </c>
      <c r="D47432">
        <v>0</v>
      </c>
      <c r="E47432">
        <v>8481611</v>
      </c>
      <c r="F47432" t="s">
        <v>835</v>
      </c>
      <c r="G47432" t="s">
        <v>309</v>
      </c>
      <c r="H47432">
        <v>3</v>
      </c>
      <c r="I47432" t="s">
        <v>15</v>
      </c>
      <c r="J47432" t="s">
        <v>331</v>
      </c>
      <c r="K47432">
        <v>8476826</v>
      </c>
      <c r="L47432">
        <v>1</v>
      </c>
      <c r="M47432" t="s">
        <v>17</v>
      </c>
      <c r="N47432" t="s">
        <v>309</v>
      </c>
      <c r="O47432" t="s">
        <v>378</v>
      </c>
    </row>
    <row r="47433" spans="1:15" x14ac:dyDescent="0.3">
      <c r="A47433">
        <v>47431</v>
      </c>
      <c r="B47433" t="s">
        <v>378</v>
      </c>
      <c r="C47433">
        <v>20557</v>
      </c>
      <c r="D47433">
        <v>0</v>
      </c>
      <c r="E47433">
        <v>8476883</v>
      </c>
      <c r="F47433" t="s">
        <v>304</v>
      </c>
      <c r="G47433" t="s">
        <v>309</v>
      </c>
      <c r="H47433">
        <v>3</v>
      </c>
      <c r="I47433" t="s">
        <v>19</v>
      </c>
      <c r="J47433" t="s">
        <v>382</v>
      </c>
      <c r="K47433">
        <v>8482100</v>
      </c>
      <c r="L47433">
        <v>0</v>
      </c>
      <c r="M47433" t="s">
        <v>23</v>
      </c>
      <c r="N47433" t="s">
        <v>378</v>
      </c>
      <c r="O47433" t="s">
        <v>309</v>
      </c>
    </row>
    <row r="47434" spans="1:15" x14ac:dyDescent="0.3">
      <c r="A47434">
        <v>47432</v>
      </c>
      <c r="B47434" t="s">
        <v>378</v>
      </c>
      <c r="C47434">
        <v>20557</v>
      </c>
      <c r="D47434">
        <v>0</v>
      </c>
      <c r="E47434">
        <v>8476883</v>
      </c>
      <c r="F47434" t="s">
        <v>304</v>
      </c>
      <c r="G47434" t="s">
        <v>309</v>
      </c>
      <c r="H47434">
        <v>3</v>
      </c>
      <c r="I47434" t="s">
        <v>40</v>
      </c>
      <c r="J47434" t="s">
        <v>381</v>
      </c>
      <c r="K47434">
        <v>8480830</v>
      </c>
      <c r="L47434">
        <v>1</v>
      </c>
      <c r="M47434" t="s">
        <v>23</v>
      </c>
      <c r="N47434" t="s">
        <v>378</v>
      </c>
      <c r="O47434" t="s">
        <v>309</v>
      </c>
    </row>
    <row r="47435" spans="1:15" x14ac:dyDescent="0.3">
      <c r="A47435">
        <v>47433</v>
      </c>
      <c r="B47435" t="s">
        <v>378</v>
      </c>
      <c r="C47435">
        <v>20557</v>
      </c>
      <c r="D47435">
        <v>1</v>
      </c>
      <c r="E47435">
        <v>0</v>
      </c>
      <c r="F47435" t="s">
        <v>90</v>
      </c>
      <c r="G47435" t="s">
        <v>309</v>
      </c>
      <c r="H47435">
        <v>3</v>
      </c>
      <c r="I47435" t="s">
        <v>15</v>
      </c>
      <c r="J47435" t="s">
        <v>322</v>
      </c>
      <c r="K47435">
        <v>8477404</v>
      </c>
      <c r="L47435">
        <v>1</v>
      </c>
      <c r="M47435" t="s">
        <v>17</v>
      </c>
      <c r="N47435" t="s">
        <v>309</v>
      </c>
      <c r="O47435" t="s">
        <v>378</v>
      </c>
    </row>
    <row r="47436" spans="1:15" x14ac:dyDescent="0.3">
      <c r="A47436">
        <v>47434</v>
      </c>
      <c r="B47436" t="s">
        <v>378</v>
      </c>
      <c r="C47436">
        <v>20557</v>
      </c>
      <c r="D47436">
        <v>0</v>
      </c>
      <c r="E47436">
        <v>8476883</v>
      </c>
      <c r="F47436" t="s">
        <v>304</v>
      </c>
      <c r="G47436" t="s">
        <v>309</v>
      </c>
      <c r="H47436">
        <v>3</v>
      </c>
      <c r="I47436" t="s">
        <v>19</v>
      </c>
      <c r="J47436" t="s">
        <v>713</v>
      </c>
      <c r="K47436">
        <v>8476422</v>
      </c>
      <c r="L47436">
        <v>0</v>
      </c>
      <c r="M47436" t="s">
        <v>23</v>
      </c>
      <c r="N47436" t="s">
        <v>378</v>
      </c>
      <c r="O47436" t="s">
        <v>309</v>
      </c>
    </row>
    <row r="47437" spans="1:15" x14ac:dyDescent="0.3">
      <c r="A47437">
        <v>47435</v>
      </c>
      <c r="B47437" t="s">
        <v>131</v>
      </c>
      <c r="C47437">
        <v>20558</v>
      </c>
      <c r="D47437">
        <v>0</v>
      </c>
      <c r="E47437">
        <v>8479361</v>
      </c>
      <c r="F47437" t="s">
        <v>871</v>
      </c>
      <c r="G47437" t="s">
        <v>448</v>
      </c>
      <c r="H47437">
        <v>1</v>
      </c>
      <c r="I47437" t="s">
        <v>31</v>
      </c>
      <c r="J47437" t="s">
        <v>447</v>
      </c>
      <c r="K47437">
        <v>8476887</v>
      </c>
      <c r="L47437">
        <v>1</v>
      </c>
      <c r="M47437" t="s">
        <v>17</v>
      </c>
      <c r="N47437" t="s">
        <v>448</v>
      </c>
      <c r="O47437" t="s">
        <v>131</v>
      </c>
    </row>
    <row r="47438" spans="1:15" x14ac:dyDescent="0.3">
      <c r="A47438">
        <v>47436</v>
      </c>
      <c r="B47438" t="s">
        <v>131</v>
      </c>
      <c r="C47438">
        <v>20558</v>
      </c>
      <c r="D47438">
        <v>1</v>
      </c>
      <c r="E47438">
        <v>8477424</v>
      </c>
      <c r="F47438" t="s">
        <v>449</v>
      </c>
      <c r="G47438" t="s">
        <v>448</v>
      </c>
      <c r="H47438">
        <v>1</v>
      </c>
      <c r="I47438" t="s">
        <v>15</v>
      </c>
      <c r="J47438" t="s">
        <v>627</v>
      </c>
      <c r="K47438">
        <v>8478462</v>
      </c>
      <c r="L47438">
        <v>1</v>
      </c>
      <c r="M47438" t="s">
        <v>23</v>
      </c>
      <c r="N47438" t="s">
        <v>131</v>
      </c>
      <c r="O47438" t="s">
        <v>448</v>
      </c>
    </row>
    <row r="47439" spans="1:15" x14ac:dyDescent="0.3">
      <c r="A47439">
        <v>47437</v>
      </c>
      <c r="B47439" t="s">
        <v>131</v>
      </c>
      <c r="C47439">
        <v>20558</v>
      </c>
      <c r="D47439">
        <v>0</v>
      </c>
      <c r="E47439">
        <v>8479361</v>
      </c>
      <c r="F47439" t="s">
        <v>871</v>
      </c>
      <c r="G47439" t="s">
        <v>448</v>
      </c>
      <c r="H47439">
        <v>1</v>
      </c>
      <c r="I47439" t="s">
        <v>31</v>
      </c>
      <c r="J47439" t="s">
        <v>481</v>
      </c>
      <c r="K47439">
        <v>8475287</v>
      </c>
      <c r="L47439">
        <v>1</v>
      </c>
      <c r="M47439" t="s">
        <v>17</v>
      </c>
      <c r="N47439" t="s">
        <v>448</v>
      </c>
      <c r="O47439" t="s">
        <v>131</v>
      </c>
    </row>
    <row r="47440" spans="1:15" x14ac:dyDescent="0.3">
      <c r="A47440">
        <v>47438</v>
      </c>
      <c r="B47440" t="s">
        <v>131</v>
      </c>
      <c r="C47440">
        <v>20558</v>
      </c>
      <c r="D47440">
        <v>0</v>
      </c>
      <c r="E47440">
        <v>8477424</v>
      </c>
      <c r="F47440" t="s">
        <v>449</v>
      </c>
      <c r="G47440" t="s">
        <v>448</v>
      </c>
      <c r="H47440">
        <v>1</v>
      </c>
      <c r="I47440" t="s">
        <v>40</v>
      </c>
      <c r="J47440" t="s">
        <v>155</v>
      </c>
      <c r="K47440">
        <v>8477939</v>
      </c>
      <c r="L47440">
        <v>0</v>
      </c>
      <c r="M47440" t="s">
        <v>23</v>
      </c>
      <c r="N47440" t="s">
        <v>131</v>
      </c>
      <c r="O47440" t="s">
        <v>448</v>
      </c>
    </row>
    <row r="47441" spans="1:15" x14ac:dyDescent="0.3">
      <c r="A47441">
        <v>47439</v>
      </c>
      <c r="B47441" t="s">
        <v>131</v>
      </c>
      <c r="C47441">
        <v>20558</v>
      </c>
      <c r="D47441">
        <v>0</v>
      </c>
      <c r="E47441">
        <v>8477424</v>
      </c>
      <c r="F47441" t="s">
        <v>449</v>
      </c>
      <c r="G47441" t="s">
        <v>448</v>
      </c>
      <c r="H47441">
        <v>1</v>
      </c>
      <c r="I47441" t="s">
        <v>40</v>
      </c>
      <c r="J47441" t="s">
        <v>155</v>
      </c>
      <c r="K47441">
        <v>8477939</v>
      </c>
      <c r="L47441">
        <v>0</v>
      </c>
      <c r="M47441" t="s">
        <v>23</v>
      </c>
      <c r="N47441" t="s">
        <v>131</v>
      </c>
      <c r="O47441" t="s">
        <v>448</v>
      </c>
    </row>
    <row r="47442" spans="1:15" x14ac:dyDescent="0.3">
      <c r="A47442">
        <v>47440</v>
      </c>
      <c r="B47442" t="s">
        <v>131</v>
      </c>
      <c r="C47442">
        <v>20558</v>
      </c>
      <c r="D47442">
        <v>0</v>
      </c>
      <c r="E47442">
        <v>8479361</v>
      </c>
      <c r="F47442" t="s">
        <v>871</v>
      </c>
      <c r="G47442" t="s">
        <v>448</v>
      </c>
      <c r="H47442">
        <v>1</v>
      </c>
      <c r="I47442" t="s">
        <v>31</v>
      </c>
      <c r="J47442" t="s">
        <v>457</v>
      </c>
      <c r="K47442">
        <v>8478047</v>
      </c>
      <c r="L47442">
        <v>0</v>
      </c>
      <c r="M47442" t="s">
        <v>17</v>
      </c>
      <c r="N47442" t="s">
        <v>448</v>
      </c>
      <c r="O47442" t="s">
        <v>131</v>
      </c>
    </row>
    <row r="47443" spans="1:15" x14ac:dyDescent="0.3">
      <c r="A47443">
        <v>47441</v>
      </c>
      <c r="B47443" t="s">
        <v>131</v>
      </c>
      <c r="C47443">
        <v>20558</v>
      </c>
      <c r="D47443">
        <v>0</v>
      </c>
      <c r="E47443">
        <v>8479361</v>
      </c>
      <c r="F47443" t="s">
        <v>871</v>
      </c>
      <c r="G47443" t="s">
        <v>448</v>
      </c>
      <c r="H47443">
        <v>1</v>
      </c>
      <c r="I47443" t="s">
        <v>31</v>
      </c>
      <c r="J47443" t="s">
        <v>457</v>
      </c>
      <c r="K47443">
        <v>8478047</v>
      </c>
      <c r="L47443">
        <v>1</v>
      </c>
      <c r="M47443" t="s">
        <v>17</v>
      </c>
      <c r="N47443" t="s">
        <v>448</v>
      </c>
      <c r="O47443" t="s">
        <v>131</v>
      </c>
    </row>
    <row r="47444" spans="1:15" x14ac:dyDescent="0.3">
      <c r="A47444">
        <v>47442</v>
      </c>
      <c r="B47444" t="s">
        <v>131</v>
      </c>
      <c r="C47444">
        <v>20558</v>
      </c>
      <c r="D47444">
        <v>0</v>
      </c>
      <c r="E47444">
        <v>8479361</v>
      </c>
      <c r="F47444" t="s">
        <v>871</v>
      </c>
      <c r="G47444" t="s">
        <v>448</v>
      </c>
      <c r="H47444">
        <v>1</v>
      </c>
      <c r="I47444" t="s">
        <v>31</v>
      </c>
      <c r="J47444" t="s">
        <v>481</v>
      </c>
      <c r="K47444">
        <v>8475287</v>
      </c>
      <c r="L47444">
        <v>1</v>
      </c>
      <c r="M47444" t="s">
        <v>17</v>
      </c>
      <c r="N47444" t="s">
        <v>448</v>
      </c>
      <c r="O47444" t="s">
        <v>131</v>
      </c>
    </row>
    <row r="47445" spans="1:15" x14ac:dyDescent="0.3">
      <c r="A47445">
        <v>47443</v>
      </c>
      <c r="B47445" t="s">
        <v>131</v>
      </c>
      <c r="C47445">
        <v>20558</v>
      </c>
      <c r="D47445">
        <v>0</v>
      </c>
      <c r="E47445">
        <v>8479361</v>
      </c>
      <c r="F47445" t="s">
        <v>871</v>
      </c>
      <c r="G47445" t="s">
        <v>448</v>
      </c>
      <c r="H47445">
        <v>1</v>
      </c>
      <c r="I47445" t="s">
        <v>19</v>
      </c>
      <c r="J47445" t="s">
        <v>458</v>
      </c>
      <c r="K47445">
        <v>8476869</v>
      </c>
      <c r="L47445">
        <v>1</v>
      </c>
      <c r="M47445" t="s">
        <v>17</v>
      </c>
      <c r="N47445" t="s">
        <v>448</v>
      </c>
      <c r="O47445" t="s">
        <v>131</v>
      </c>
    </row>
    <row r="47446" spans="1:15" x14ac:dyDescent="0.3">
      <c r="A47446">
        <v>47444</v>
      </c>
      <c r="B47446" t="s">
        <v>131</v>
      </c>
      <c r="C47446">
        <v>20558</v>
      </c>
      <c r="D47446">
        <v>0</v>
      </c>
      <c r="E47446">
        <v>8477424</v>
      </c>
      <c r="F47446" t="s">
        <v>449</v>
      </c>
      <c r="G47446" t="s">
        <v>448</v>
      </c>
      <c r="H47446">
        <v>1</v>
      </c>
      <c r="I47446" t="s">
        <v>31</v>
      </c>
      <c r="J47446" t="s">
        <v>137</v>
      </c>
      <c r="K47446">
        <v>8481582</v>
      </c>
      <c r="L47446">
        <v>1</v>
      </c>
      <c r="M47446" t="s">
        <v>23</v>
      </c>
      <c r="N47446" t="s">
        <v>131</v>
      </c>
      <c r="O47446" t="s">
        <v>448</v>
      </c>
    </row>
    <row r="47447" spans="1:15" x14ac:dyDescent="0.3">
      <c r="A47447">
        <v>47445</v>
      </c>
      <c r="B47447" t="s">
        <v>131</v>
      </c>
      <c r="C47447">
        <v>20558</v>
      </c>
      <c r="D47447">
        <v>0</v>
      </c>
      <c r="E47447">
        <v>8477424</v>
      </c>
      <c r="F47447" t="s">
        <v>449</v>
      </c>
      <c r="G47447" t="s">
        <v>448</v>
      </c>
      <c r="H47447">
        <v>1</v>
      </c>
      <c r="I47447" t="s">
        <v>15</v>
      </c>
      <c r="J47447" t="s">
        <v>148</v>
      </c>
      <c r="K47447">
        <v>8479318</v>
      </c>
      <c r="L47447">
        <v>1</v>
      </c>
      <c r="M47447" t="s">
        <v>23</v>
      </c>
      <c r="N47447" t="s">
        <v>131</v>
      </c>
      <c r="O47447" t="s">
        <v>448</v>
      </c>
    </row>
    <row r="47448" spans="1:15" x14ac:dyDescent="0.3">
      <c r="A47448">
        <v>47446</v>
      </c>
      <c r="B47448" t="s">
        <v>131</v>
      </c>
      <c r="C47448">
        <v>20558</v>
      </c>
      <c r="D47448">
        <v>0</v>
      </c>
      <c r="E47448">
        <v>8479361</v>
      </c>
      <c r="F47448" t="s">
        <v>871</v>
      </c>
      <c r="G47448" t="s">
        <v>448</v>
      </c>
      <c r="H47448">
        <v>1</v>
      </c>
      <c r="I47448" t="s">
        <v>31</v>
      </c>
      <c r="J47448" t="s">
        <v>457</v>
      </c>
      <c r="K47448">
        <v>8478047</v>
      </c>
      <c r="L47448">
        <v>1</v>
      </c>
      <c r="M47448" t="s">
        <v>17</v>
      </c>
      <c r="N47448" t="s">
        <v>448</v>
      </c>
      <c r="O47448" t="s">
        <v>131</v>
      </c>
    </row>
    <row r="47449" spans="1:15" x14ac:dyDescent="0.3">
      <c r="A47449">
        <v>47447</v>
      </c>
      <c r="B47449" t="s">
        <v>131</v>
      </c>
      <c r="C47449">
        <v>20558</v>
      </c>
      <c r="D47449">
        <v>0</v>
      </c>
      <c r="E47449">
        <v>8477424</v>
      </c>
      <c r="F47449" t="s">
        <v>449</v>
      </c>
      <c r="G47449" t="s">
        <v>448</v>
      </c>
      <c r="H47449">
        <v>1</v>
      </c>
      <c r="I47449" t="s">
        <v>15</v>
      </c>
      <c r="J47449" t="s">
        <v>145</v>
      </c>
      <c r="K47449">
        <v>8475166</v>
      </c>
      <c r="L47449">
        <v>1</v>
      </c>
      <c r="M47449" t="s">
        <v>23</v>
      </c>
      <c r="N47449" t="s">
        <v>131</v>
      </c>
      <c r="O47449" t="s">
        <v>448</v>
      </c>
    </row>
    <row r="47450" spans="1:15" x14ac:dyDescent="0.3">
      <c r="A47450">
        <v>47448</v>
      </c>
      <c r="B47450" t="s">
        <v>131</v>
      </c>
      <c r="C47450">
        <v>20558</v>
      </c>
      <c r="D47450">
        <v>0</v>
      </c>
      <c r="E47450">
        <v>8479361</v>
      </c>
      <c r="F47450" t="s">
        <v>871</v>
      </c>
      <c r="G47450" t="s">
        <v>448</v>
      </c>
      <c r="H47450">
        <v>1</v>
      </c>
      <c r="I47450" t="s">
        <v>19</v>
      </c>
      <c r="J47450" t="s">
        <v>470</v>
      </c>
      <c r="K47450">
        <v>8480246</v>
      </c>
      <c r="L47450">
        <v>1</v>
      </c>
      <c r="M47450" t="s">
        <v>17</v>
      </c>
      <c r="N47450" t="s">
        <v>448</v>
      </c>
      <c r="O47450" t="s">
        <v>131</v>
      </c>
    </row>
    <row r="47451" spans="1:15" x14ac:dyDescent="0.3">
      <c r="A47451">
        <v>47449</v>
      </c>
      <c r="B47451" t="s">
        <v>131</v>
      </c>
      <c r="C47451">
        <v>20558</v>
      </c>
      <c r="D47451">
        <v>0</v>
      </c>
      <c r="E47451">
        <v>8477424</v>
      </c>
      <c r="F47451" t="s">
        <v>449</v>
      </c>
      <c r="G47451" t="s">
        <v>448</v>
      </c>
      <c r="H47451">
        <v>1</v>
      </c>
      <c r="I47451" t="s">
        <v>19</v>
      </c>
      <c r="J47451" t="s">
        <v>734</v>
      </c>
      <c r="K47451">
        <v>8479442</v>
      </c>
      <c r="L47451">
        <v>0</v>
      </c>
      <c r="M47451" t="s">
        <v>23</v>
      </c>
      <c r="N47451" t="s">
        <v>131</v>
      </c>
      <c r="O47451" t="s">
        <v>448</v>
      </c>
    </row>
    <row r="47452" spans="1:15" x14ac:dyDescent="0.3">
      <c r="A47452">
        <v>47450</v>
      </c>
      <c r="B47452" t="s">
        <v>131</v>
      </c>
      <c r="C47452">
        <v>20558</v>
      </c>
      <c r="D47452">
        <v>0</v>
      </c>
      <c r="E47452">
        <v>8477424</v>
      </c>
      <c r="F47452" t="s">
        <v>449</v>
      </c>
      <c r="G47452" t="s">
        <v>448</v>
      </c>
      <c r="H47452">
        <v>1</v>
      </c>
      <c r="I47452" t="s">
        <v>15</v>
      </c>
      <c r="J47452" t="s">
        <v>133</v>
      </c>
      <c r="K47452">
        <v>8482259</v>
      </c>
      <c r="L47452">
        <v>1</v>
      </c>
      <c r="M47452" t="s">
        <v>23</v>
      </c>
      <c r="N47452" t="s">
        <v>131</v>
      </c>
      <c r="O47452" t="s">
        <v>448</v>
      </c>
    </row>
    <row r="47453" spans="1:15" x14ac:dyDescent="0.3">
      <c r="A47453">
        <v>47451</v>
      </c>
      <c r="B47453" t="s">
        <v>131</v>
      </c>
      <c r="C47453">
        <v>20558</v>
      </c>
      <c r="D47453">
        <v>0</v>
      </c>
      <c r="E47453">
        <v>8477424</v>
      </c>
      <c r="F47453" t="s">
        <v>449</v>
      </c>
      <c r="G47453" t="s">
        <v>448</v>
      </c>
      <c r="H47453">
        <v>1</v>
      </c>
      <c r="I47453" t="s">
        <v>19</v>
      </c>
      <c r="J47453" t="s">
        <v>132</v>
      </c>
      <c r="K47453">
        <v>8476853</v>
      </c>
      <c r="L47453">
        <v>1</v>
      </c>
      <c r="M47453" t="s">
        <v>23</v>
      </c>
      <c r="N47453" t="s">
        <v>131</v>
      </c>
      <c r="O47453" t="s">
        <v>448</v>
      </c>
    </row>
    <row r="47454" spans="1:15" x14ac:dyDescent="0.3">
      <c r="A47454">
        <v>47452</v>
      </c>
      <c r="B47454" t="s">
        <v>131</v>
      </c>
      <c r="C47454">
        <v>20558</v>
      </c>
      <c r="D47454">
        <v>0</v>
      </c>
      <c r="E47454">
        <v>8479361</v>
      </c>
      <c r="F47454" t="s">
        <v>871</v>
      </c>
      <c r="G47454" t="s">
        <v>448</v>
      </c>
      <c r="H47454">
        <v>1</v>
      </c>
      <c r="I47454" t="s">
        <v>31</v>
      </c>
      <c r="J47454" t="s">
        <v>910</v>
      </c>
      <c r="K47454">
        <v>8483513</v>
      </c>
      <c r="L47454">
        <v>0</v>
      </c>
      <c r="M47454" t="s">
        <v>17</v>
      </c>
      <c r="N47454" t="s">
        <v>448</v>
      </c>
      <c r="O47454" t="s">
        <v>131</v>
      </c>
    </row>
    <row r="47455" spans="1:15" x14ac:dyDescent="0.3">
      <c r="A47455">
        <v>47453</v>
      </c>
      <c r="B47455" t="s">
        <v>131</v>
      </c>
      <c r="C47455">
        <v>20558</v>
      </c>
      <c r="D47455">
        <v>0</v>
      </c>
      <c r="E47455">
        <v>8479361</v>
      </c>
      <c r="F47455" t="s">
        <v>871</v>
      </c>
      <c r="G47455" t="s">
        <v>448</v>
      </c>
      <c r="H47455">
        <v>1</v>
      </c>
      <c r="I47455" t="s">
        <v>40</v>
      </c>
      <c r="J47455" t="s">
        <v>453</v>
      </c>
      <c r="K47455">
        <v>8482062</v>
      </c>
      <c r="L47455">
        <v>0</v>
      </c>
      <c r="M47455" t="s">
        <v>17</v>
      </c>
      <c r="N47455" t="s">
        <v>448</v>
      </c>
      <c r="O47455" t="s">
        <v>131</v>
      </c>
    </row>
    <row r="47456" spans="1:15" x14ac:dyDescent="0.3">
      <c r="A47456">
        <v>47454</v>
      </c>
      <c r="B47456" t="s">
        <v>131</v>
      </c>
      <c r="C47456">
        <v>20558</v>
      </c>
      <c r="D47456">
        <v>0</v>
      </c>
      <c r="E47456">
        <v>8477424</v>
      </c>
      <c r="F47456" t="s">
        <v>449</v>
      </c>
      <c r="G47456" t="s">
        <v>448</v>
      </c>
      <c r="H47456">
        <v>1</v>
      </c>
      <c r="I47456" t="s">
        <v>31</v>
      </c>
      <c r="J47456" t="s">
        <v>687</v>
      </c>
      <c r="K47456">
        <v>8481711</v>
      </c>
      <c r="L47456">
        <v>0</v>
      </c>
      <c r="M47456" t="s">
        <v>23</v>
      </c>
      <c r="N47456" t="s">
        <v>131</v>
      </c>
      <c r="O47456" t="s">
        <v>448</v>
      </c>
    </row>
    <row r="47457" spans="1:15" x14ac:dyDescent="0.3">
      <c r="A47457">
        <v>47455</v>
      </c>
      <c r="B47457" t="s">
        <v>131</v>
      </c>
      <c r="C47457">
        <v>20558</v>
      </c>
      <c r="D47457">
        <v>0</v>
      </c>
      <c r="E47457">
        <v>8477424</v>
      </c>
      <c r="F47457" t="s">
        <v>449</v>
      </c>
      <c r="G47457" t="s">
        <v>448</v>
      </c>
      <c r="H47457">
        <v>1</v>
      </c>
      <c r="I47457" t="s">
        <v>15</v>
      </c>
      <c r="J47457" t="s">
        <v>152</v>
      </c>
      <c r="K47457">
        <v>8475714</v>
      </c>
      <c r="L47457">
        <v>0</v>
      </c>
      <c r="M47457" t="s">
        <v>23</v>
      </c>
      <c r="N47457" t="s">
        <v>131</v>
      </c>
      <c r="O47457" t="s">
        <v>448</v>
      </c>
    </row>
    <row r="47458" spans="1:15" x14ac:dyDescent="0.3">
      <c r="A47458">
        <v>47456</v>
      </c>
      <c r="B47458" t="s">
        <v>131</v>
      </c>
      <c r="C47458">
        <v>20558</v>
      </c>
      <c r="D47458">
        <v>0</v>
      </c>
      <c r="E47458">
        <v>8479361</v>
      </c>
      <c r="F47458" t="s">
        <v>871</v>
      </c>
      <c r="G47458" t="s">
        <v>448</v>
      </c>
      <c r="H47458">
        <v>1</v>
      </c>
      <c r="I47458" t="s">
        <v>40</v>
      </c>
      <c r="J47458" t="s">
        <v>791</v>
      </c>
      <c r="K47458">
        <v>8484241</v>
      </c>
      <c r="L47458">
        <v>1</v>
      </c>
      <c r="M47458" t="s">
        <v>17</v>
      </c>
      <c r="N47458" t="s">
        <v>448</v>
      </c>
      <c r="O47458" t="s">
        <v>131</v>
      </c>
    </row>
    <row r="47459" spans="1:15" x14ac:dyDescent="0.3">
      <c r="A47459">
        <v>47457</v>
      </c>
      <c r="B47459" t="s">
        <v>131</v>
      </c>
      <c r="C47459">
        <v>20558</v>
      </c>
      <c r="D47459">
        <v>0</v>
      </c>
      <c r="E47459">
        <v>8479361</v>
      </c>
      <c r="F47459" t="s">
        <v>871</v>
      </c>
      <c r="G47459" t="s">
        <v>448</v>
      </c>
      <c r="H47459">
        <v>1</v>
      </c>
      <c r="I47459" t="s">
        <v>19</v>
      </c>
      <c r="J47459" t="s">
        <v>462</v>
      </c>
      <c r="K47459">
        <v>8482482</v>
      </c>
      <c r="L47459">
        <v>1</v>
      </c>
      <c r="M47459" t="s">
        <v>17</v>
      </c>
      <c r="N47459" t="s">
        <v>448</v>
      </c>
      <c r="O47459" t="s">
        <v>131</v>
      </c>
    </row>
    <row r="47460" spans="1:15" x14ac:dyDescent="0.3">
      <c r="A47460">
        <v>47458</v>
      </c>
      <c r="B47460" t="s">
        <v>131</v>
      </c>
      <c r="C47460">
        <v>20558</v>
      </c>
      <c r="D47460">
        <v>0</v>
      </c>
      <c r="E47460">
        <v>8479361</v>
      </c>
      <c r="F47460" t="s">
        <v>871</v>
      </c>
      <c r="G47460" t="s">
        <v>448</v>
      </c>
      <c r="H47460">
        <v>1</v>
      </c>
      <c r="I47460" t="s">
        <v>15</v>
      </c>
      <c r="J47460" t="s">
        <v>479</v>
      </c>
      <c r="K47460">
        <v>8479370</v>
      </c>
      <c r="L47460">
        <v>0</v>
      </c>
      <c r="M47460" t="s">
        <v>17</v>
      </c>
      <c r="N47460" t="s">
        <v>448</v>
      </c>
      <c r="O47460" t="s">
        <v>131</v>
      </c>
    </row>
    <row r="47461" spans="1:15" x14ac:dyDescent="0.3">
      <c r="A47461">
        <v>47459</v>
      </c>
      <c r="B47461" t="s">
        <v>131</v>
      </c>
      <c r="C47461">
        <v>20558</v>
      </c>
      <c r="D47461">
        <v>0</v>
      </c>
      <c r="E47461">
        <v>8477424</v>
      </c>
      <c r="F47461" t="s">
        <v>449</v>
      </c>
      <c r="G47461" t="s">
        <v>448</v>
      </c>
      <c r="H47461">
        <v>1</v>
      </c>
      <c r="I47461" t="s">
        <v>40</v>
      </c>
      <c r="J47461" t="s">
        <v>155</v>
      </c>
      <c r="K47461">
        <v>8477939</v>
      </c>
      <c r="L47461">
        <v>1</v>
      </c>
      <c r="M47461" t="s">
        <v>23</v>
      </c>
      <c r="N47461" t="s">
        <v>131</v>
      </c>
      <c r="O47461" t="s">
        <v>448</v>
      </c>
    </row>
    <row r="47462" spans="1:15" x14ac:dyDescent="0.3">
      <c r="A47462">
        <v>47460</v>
      </c>
      <c r="B47462" t="s">
        <v>131</v>
      </c>
      <c r="C47462">
        <v>20558</v>
      </c>
      <c r="D47462">
        <v>0</v>
      </c>
      <c r="E47462">
        <v>8479361</v>
      </c>
      <c r="F47462" t="s">
        <v>871</v>
      </c>
      <c r="G47462" t="s">
        <v>448</v>
      </c>
      <c r="H47462">
        <v>1</v>
      </c>
      <c r="I47462" t="s">
        <v>19</v>
      </c>
      <c r="J47462" t="s">
        <v>458</v>
      </c>
      <c r="K47462">
        <v>8476869</v>
      </c>
      <c r="L47462">
        <v>1</v>
      </c>
      <c r="M47462" t="s">
        <v>17</v>
      </c>
      <c r="N47462" t="s">
        <v>448</v>
      </c>
      <c r="O47462" t="s">
        <v>131</v>
      </c>
    </row>
    <row r="47463" spans="1:15" x14ac:dyDescent="0.3">
      <c r="A47463">
        <v>47461</v>
      </c>
      <c r="B47463" t="s">
        <v>131</v>
      </c>
      <c r="C47463">
        <v>20558</v>
      </c>
      <c r="D47463">
        <v>0</v>
      </c>
      <c r="E47463">
        <v>8479361</v>
      </c>
      <c r="F47463" t="s">
        <v>871</v>
      </c>
      <c r="G47463" t="s">
        <v>448</v>
      </c>
      <c r="H47463">
        <v>2</v>
      </c>
      <c r="I47463" t="s">
        <v>31</v>
      </c>
      <c r="J47463" t="s">
        <v>481</v>
      </c>
      <c r="K47463">
        <v>8475287</v>
      </c>
      <c r="L47463">
        <v>1</v>
      </c>
      <c r="M47463" t="s">
        <v>17</v>
      </c>
      <c r="N47463" t="s">
        <v>448</v>
      </c>
      <c r="O47463" t="s">
        <v>131</v>
      </c>
    </row>
    <row r="47464" spans="1:15" x14ac:dyDescent="0.3">
      <c r="A47464">
        <v>47462</v>
      </c>
      <c r="B47464" t="s">
        <v>131</v>
      </c>
      <c r="C47464">
        <v>20558</v>
      </c>
      <c r="D47464">
        <v>0</v>
      </c>
      <c r="E47464">
        <v>8479361</v>
      </c>
      <c r="F47464" t="s">
        <v>871</v>
      </c>
      <c r="G47464" t="s">
        <v>448</v>
      </c>
      <c r="H47464">
        <v>2</v>
      </c>
      <c r="I47464" t="s">
        <v>15</v>
      </c>
      <c r="J47464" t="s">
        <v>477</v>
      </c>
      <c r="K47464">
        <v>8482768</v>
      </c>
      <c r="L47464">
        <v>1</v>
      </c>
      <c r="M47464" t="s">
        <v>17</v>
      </c>
      <c r="N47464" t="s">
        <v>448</v>
      </c>
      <c r="O47464" t="s">
        <v>131</v>
      </c>
    </row>
    <row r="47465" spans="1:15" x14ac:dyDescent="0.3">
      <c r="A47465">
        <v>47463</v>
      </c>
      <c r="B47465" t="s">
        <v>131</v>
      </c>
      <c r="C47465">
        <v>20558</v>
      </c>
      <c r="D47465">
        <v>0</v>
      </c>
      <c r="E47465">
        <v>8479361</v>
      </c>
      <c r="F47465" t="s">
        <v>871</v>
      </c>
      <c r="G47465" t="s">
        <v>448</v>
      </c>
      <c r="H47465">
        <v>2</v>
      </c>
      <c r="I47465" t="s">
        <v>15</v>
      </c>
      <c r="J47465" t="s">
        <v>476</v>
      </c>
      <c r="K47465">
        <v>8475158</v>
      </c>
      <c r="L47465">
        <v>0</v>
      </c>
      <c r="M47465" t="s">
        <v>17</v>
      </c>
      <c r="N47465" t="s">
        <v>448</v>
      </c>
      <c r="O47465" t="s">
        <v>131</v>
      </c>
    </row>
    <row r="47466" spans="1:15" x14ac:dyDescent="0.3">
      <c r="A47466">
        <v>47464</v>
      </c>
      <c r="B47466" t="s">
        <v>131</v>
      </c>
      <c r="C47466">
        <v>20558</v>
      </c>
      <c r="D47466">
        <v>0</v>
      </c>
      <c r="E47466">
        <v>8479361</v>
      </c>
      <c r="F47466" t="s">
        <v>871</v>
      </c>
      <c r="G47466" t="s">
        <v>448</v>
      </c>
      <c r="H47466">
        <v>2</v>
      </c>
      <c r="I47466" t="s">
        <v>15</v>
      </c>
      <c r="J47466" t="s">
        <v>460</v>
      </c>
      <c r="K47466">
        <v>8474564</v>
      </c>
      <c r="L47466">
        <v>1</v>
      </c>
      <c r="M47466" t="s">
        <v>17</v>
      </c>
      <c r="N47466" t="s">
        <v>448</v>
      </c>
      <c r="O47466" t="s">
        <v>131</v>
      </c>
    </row>
    <row r="47467" spans="1:15" x14ac:dyDescent="0.3">
      <c r="A47467">
        <v>47465</v>
      </c>
      <c r="B47467" t="s">
        <v>131</v>
      </c>
      <c r="C47467">
        <v>20558</v>
      </c>
      <c r="D47467">
        <v>0</v>
      </c>
      <c r="E47467">
        <v>8479361</v>
      </c>
      <c r="F47467" t="s">
        <v>871</v>
      </c>
      <c r="G47467" t="s">
        <v>448</v>
      </c>
      <c r="H47467">
        <v>2</v>
      </c>
      <c r="I47467" t="s">
        <v>15</v>
      </c>
      <c r="J47467" t="s">
        <v>476</v>
      </c>
      <c r="K47467">
        <v>8475158</v>
      </c>
      <c r="L47467">
        <v>1</v>
      </c>
      <c r="M47467" t="s">
        <v>17</v>
      </c>
      <c r="N47467" t="s">
        <v>448</v>
      </c>
      <c r="O47467" t="s">
        <v>131</v>
      </c>
    </row>
    <row r="47468" spans="1:15" x14ac:dyDescent="0.3">
      <c r="A47468">
        <v>47466</v>
      </c>
      <c r="B47468" t="s">
        <v>131</v>
      </c>
      <c r="C47468">
        <v>20558</v>
      </c>
      <c r="D47468">
        <v>1</v>
      </c>
      <c r="E47468">
        <v>8479361</v>
      </c>
      <c r="F47468" t="s">
        <v>871</v>
      </c>
      <c r="G47468" t="s">
        <v>448</v>
      </c>
      <c r="H47468">
        <v>2</v>
      </c>
      <c r="I47468" t="s">
        <v>31</v>
      </c>
      <c r="J47468" t="s">
        <v>481</v>
      </c>
      <c r="K47468">
        <v>8475287</v>
      </c>
      <c r="L47468">
        <v>1</v>
      </c>
      <c r="M47468" t="s">
        <v>17</v>
      </c>
      <c r="N47468" t="s">
        <v>448</v>
      </c>
      <c r="O47468" t="s">
        <v>131</v>
      </c>
    </row>
    <row r="47469" spans="1:15" x14ac:dyDescent="0.3">
      <c r="A47469">
        <v>47467</v>
      </c>
      <c r="B47469" t="s">
        <v>131</v>
      </c>
      <c r="C47469">
        <v>20558</v>
      </c>
      <c r="D47469">
        <v>0</v>
      </c>
      <c r="E47469">
        <v>8477424</v>
      </c>
      <c r="F47469" t="s">
        <v>449</v>
      </c>
      <c r="G47469" t="s">
        <v>448</v>
      </c>
      <c r="H47469">
        <v>2</v>
      </c>
      <c r="I47469" t="s">
        <v>19</v>
      </c>
      <c r="J47469" t="s">
        <v>153</v>
      </c>
      <c r="K47469">
        <v>8481122</v>
      </c>
      <c r="L47469">
        <v>0</v>
      </c>
      <c r="M47469" t="s">
        <v>23</v>
      </c>
      <c r="N47469" t="s">
        <v>131</v>
      </c>
      <c r="O47469" t="s">
        <v>448</v>
      </c>
    </row>
    <row r="47470" spans="1:15" x14ac:dyDescent="0.3">
      <c r="A47470">
        <v>47468</v>
      </c>
      <c r="B47470" t="s">
        <v>131</v>
      </c>
      <c r="C47470">
        <v>20558</v>
      </c>
      <c r="D47470">
        <v>0</v>
      </c>
      <c r="E47470">
        <v>8479361</v>
      </c>
      <c r="F47470" t="s">
        <v>871</v>
      </c>
      <c r="G47470" t="s">
        <v>448</v>
      </c>
      <c r="H47470">
        <v>2</v>
      </c>
      <c r="I47470" t="s">
        <v>31</v>
      </c>
      <c r="J47470" t="s">
        <v>447</v>
      </c>
      <c r="K47470">
        <v>8476887</v>
      </c>
      <c r="L47470">
        <v>0</v>
      </c>
      <c r="M47470" t="s">
        <v>17</v>
      </c>
      <c r="N47470" t="s">
        <v>448</v>
      </c>
      <c r="O47470" t="s">
        <v>131</v>
      </c>
    </row>
    <row r="47471" spans="1:15" x14ac:dyDescent="0.3">
      <c r="A47471">
        <v>47469</v>
      </c>
      <c r="B47471" t="s">
        <v>131</v>
      </c>
      <c r="C47471">
        <v>20558</v>
      </c>
      <c r="D47471">
        <v>0</v>
      </c>
      <c r="E47471">
        <v>8479361</v>
      </c>
      <c r="F47471" t="s">
        <v>871</v>
      </c>
      <c r="G47471" t="s">
        <v>448</v>
      </c>
      <c r="H47471">
        <v>2</v>
      </c>
      <c r="I47471" t="s">
        <v>31</v>
      </c>
      <c r="J47471" t="s">
        <v>457</v>
      </c>
      <c r="K47471">
        <v>8478047</v>
      </c>
      <c r="L47471">
        <v>1</v>
      </c>
      <c r="M47471" t="s">
        <v>17</v>
      </c>
      <c r="N47471" t="s">
        <v>448</v>
      </c>
      <c r="O47471" t="s">
        <v>131</v>
      </c>
    </row>
    <row r="47472" spans="1:15" x14ac:dyDescent="0.3">
      <c r="A47472">
        <v>47470</v>
      </c>
      <c r="B47472" t="s">
        <v>131</v>
      </c>
      <c r="C47472">
        <v>20558</v>
      </c>
      <c r="D47472">
        <v>0</v>
      </c>
      <c r="E47472">
        <v>8477424</v>
      </c>
      <c r="F47472" t="s">
        <v>449</v>
      </c>
      <c r="G47472" t="s">
        <v>448</v>
      </c>
      <c r="H47472">
        <v>2</v>
      </c>
      <c r="I47472" t="s">
        <v>31</v>
      </c>
      <c r="J47472" t="s">
        <v>687</v>
      </c>
      <c r="K47472">
        <v>8481711</v>
      </c>
      <c r="L47472">
        <v>0</v>
      </c>
      <c r="M47472" t="s">
        <v>23</v>
      </c>
      <c r="N47472" t="s">
        <v>131</v>
      </c>
      <c r="O47472" t="s">
        <v>448</v>
      </c>
    </row>
    <row r="47473" spans="1:15" x14ac:dyDescent="0.3">
      <c r="A47473">
        <v>47471</v>
      </c>
      <c r="B47473" t="s">
        <v>131</v>
      </c>
      <c r="C47473">
        <v>20558</v>
      </c>
      <c r="D47473">
        <v>0</v>
      </c>
      <c r="E47473">
        <v>8477424</v>
      </c>
      <c r="F47473" t="s">
        <v>449</v>
      </c>
      <c r="G47473" t="s">
        <v>448</v>
      </c>
      <c r="H47473">
        <v>2</v>
      </c>
      <c r="I47473" t="s">
        <v>31</v>
      </c>
      <c r="J47473" t="s">
        <v>687</v>
      </c>
      <c r="K47473">
        <v>8481711</v>
      </c>
      <c r="L47473">
        <v>1</v>
      </c>
      <c r="M47473" t="s">
        <v>23</v>
      </c>
      <c r="N47473" t="s">
        <v>131</v>
      </c>
      <c r="O47473" t="s">
        <v>448</v>
      </c>
    </row>
    <row r="47474" spans="1:15" x14ac:dyDescent="0.3">
      <c r="A47474">
        <v>47472</v>
      </c>
      <c r="B47474" t="s">
        <v>131</v>
      </c>
      <c r="C47474">
        <v>20558</v>
      </c>
      <c r="D47474">
        <v>0</v>
      </c>
      <c r="E47474">
        <v>8479361</v>
      </c>
      <c r="F47474" t="s">
        <v>871</v>
      </c>
      <c r="G47474" t="s">
        <v>448</v>
      </c>
      <c r="H47474">
        <v>2</v>
      </c>
      <c r="I47474" t="s">
        <v>31</v>
      </c>
      <c r="J47474" t="s">
        <v>481</v>
      </c>
      <c r="K47474">
        <v>8475287</v>
      </c>
      <c r="L47474">
        <v>1</v>
      </c>
      <c r="M47474" t="s">
        <v>17</v>
      </c>
      <c r="N47474" t="s">
        <v>448</v>
      </c>
      <c r="O47474" t="s">
        <v>131</v>
      </c>
    </row>
    <row r="47475" spans="1:15" x14ac:dyDescent="0.3">
      <c r="A47475">
        <v>47473</v>
      </c>
      <c r="B47475" t="s">
        <v>131</v>
      </c>
      <c r="C47475">
        <v>20558</v>
      </c>
      <c r="D47475">
        <v>0</v>
      </c>
      <c r="E47475">
        <v>8477424</v>
      </c>
      <c r="F47475" t="s">
        <v>449</v>
      </c>
      <c r="G47475" t="s">
        <v>448</v>
      </c>
      <c r="H47475">
        <v>2</v>
      </c>
      <c r="I47475" t="s">
        <v>19</v>
      </c>
      <c r="J47475" t="s">
        <v>130</v>
      </c>
      <c r="K47475">
        <v>8476931</v>
      </c>
      <c r="L47475">
        <v>1</v>
      </c>
      <c r="M47475" t="s">
        <v>23</v>
      </c>
      <c r="N47475" t="s">
        <v>131</v>
      </c>
      <c r="O47475" t="s">
        <v>448</v>
      </c>
    </row>
    <row r="47476" spans="1:15" x14ac:dyDescent="0.3">
      <c r="A47476">
        <v>47474</v>
      </c>
      <c r="B47476" t="s">
        <v>131</v>
      </c>
      <c r="C47476">
        <v>20558</v>
      </c>
      <c r="D47476">
        <v>0</v>
      </c>
      <c r="E47476">
        <v>8479361</v>
      </c>
      <c r="F47476" t="s">
        <v>871</v>
      </c>
      <c r="G47476" t="s">
        <v>448</v>
      </c>
      <c r="H47476">
        <v>2</v>
      </c>
      <c r="I47476" t="s">
        <v>15</v>
      </c>
      <c r="J47476" t="s">
        <v>476</v>
      </c>
      <c r="K47476">
        <v>8475158</v>
      </c>
      <c r="L47476">
        <v>1</v>
      </c>
      <c r="M47476" t="s">
        <v>17</v>
      </c>
      <c r="N47476" t="s">
        <v>448</v>
      </c>
      <c r="O47476" t="s">
        <v>131</v>
      </c>
    </row>
    <row r="47477" spans="1:15" x14ac:dyDescent="0.3">
      <c r="A47477">
        <v>47475</v>
      </c>
      <c r="B47477" t="s">
        <v>131</v>
      </c>
      <c r="C47477">
        <v>20558</v>
      </c>
      <c r="D47477">
        <v>0</v>
      </c>
      <c r="E47477">
        <v>8479361</v>
      </c>
      <c r="F47477" t="s">
        <v>871</v>
      </c>
      <c r="G47477" t="s">
        <v>448</v>
      </c>
      <c r="H47477">
        <v>2</v>
      </c>
      <c r="I47477" t="s">
        <v>31</v>
      </c>
      <c r="J47477" t="s">
        <v>457</v>
      </c>
      <c r="K47477">
        <v>8478047</v>
      </c>
      <c r="L47477">
        <v>0</v>
      </c>
      <c r="M47477" t="s">
        <v>17</v>
      </c>
      <c r="N47477" t="s">
        <v>448</v>
      </c>
      <c r="O47477" t="s">
        <v>131</v>
      </c>
    </row>
    <row r="47478" spans="1:15" x14ac:dyDescent="0.3">
      <c r="A47478">
        <v>47476</v>
      </c>
      <c r="B47478" t="s">
        <v>131</v>
      </c>
      <c r="C47478">
        <v>20558</v>
      </c>
      <c r="D47478">
        <v>1</v>
      </c>
      <c r="E47478">
        <v>8477424</v>
      </c>
      <c r="F47478" t="s">
        <v>449</v>
      </c>
      <c r="G47478" t="s">
        <v>448</v>
      </c>
      <c r="H47478">
        <v>2</v>
      </c>
      <c r="I47478" t="s">
        <v>15</v>
      </c>
      <c r="J47478" t="s">
        <v>145</v>
      </c>
      <c r="K47478">
        <v>8475166</v>
      </c>
      <c r="L47478">
        <v>1</v>
      </c>
      <c r="M47478" t="s">
        <v>23</v>
      </c>
      <c r="N47478" t="s">
        <v>131</v>
      </c>
      <c r="O47478" t="s">
        <v>448</v>
      </c>
    </row>
    <row r="47479" spans="1:15" x14ac:dyDescent="0.3">
      <c r="A47479">
        <v>47477</v>
      </c>
      <c r="B47479" t="s">
        <v>131</v>
      </c>
      <c r="C47479">
        <v>20558</v>
      </c>
      <c r="D47479">
        <v>0</v>
      </c>
      <c r="E47479">
        <v>8479361</v>
      </c>
      <c r="F47479" t="s">
        <v>871</v>
      </c>
      <c r="G47479" t="s">
        <v>448</v>
      </c>
      <c r="H47479">
        <v>2</v>
      </c>
      <c r="I47479" t="s">
        <v>19</v>
      </c>
      <c r="J47479" t="s">
        <v>461</v>
      </c>
      <c r="K47479">
        <v>8474600</v>
      </c>
      <c r="L47479">
        <v>1</v>
      </c>
      <c r="M47479" t="s">
        <v>17</v>
      </c>
      <c r="N47479" t="s">
        <v>448</v>
      </c>
      <c r="O47479" t="s">
        <v>131</v>
      </c>
    </row>
    <row r="47480" spans="1:15" x14ac:dyDescent="0.3">
      <c r="A47480">
        <v>47478</v>
      </c>
      <c r="B47480" t="s">
        <v>131</v>
      </c>
      <c r="C47480">
        <v>20558</v>
      </c>
      <c r="D47480">
        <v>0</v>
      </c>
      <c r="E47480">
        <v>8477424</v>
      </c>
      <c r="F47480" t="s">
        <v>449</v>
      </c>
      <c r="G47480" t="s">
        <v>448</v>
      </c>
      <c r="H47480">
        <v>2</v>
      </c>
      <c r="I47480" t="s">
        <v>15</v>
      </c>
      <c r="J47480" t="s">
        <v>627</v>
      </c>
      <c r="K47480">
        <v>8478462</v>
      </c>
      <c r="L47480">
        <v>1</v>
      </c>
      <c r="M47480" t="s">
        <v>23</v>
      </c>
      <c r="N47480" t="s">
        <v>131</v>
      </c>
      <c r="O47480" t="s">
        <v>448</v>
      </c>
    </row>
    <row r="47481" spans="1:15" x14ac:dyDescent="0.3">
      <c r="A47481">
        <v>47479</v>
      </c>
      <c r="B47481" t="s">
        <v>131</v>
      </c>
      <c r="C47481">
        <v>20558</v>
      </c>
      <c r="D47481">
        <v>0</v>
      </c>
      <c r="E47481">
        <v>8477424</v>
      </c>
      <c r="F47481" t="s">
        <v>449</v>
      </c>
      <c r="G47481" t="s">
        <v>448</v>
      </c>
      <c r="H47481">
        <v>2</v>
      </c>
      <c r="I47481" t="s">
        <v>31</v>
      </c>
      <c r="J47481" t="s">
        <v>157</v>
      </c>
      <c r="K47481">
        <v>8482720</v>
      </c>
      <c r="L47481">
        <v>0</v>
      </c>
      <c r="M47481" t="s">
        <v>23</v>
      </c>
      <c r="N47481" t="s">
        <v>131</v>
      </c>
      <c r="O47481" t="s">
        <v>448</v>
      </c>
    </row>
    <row r="47482" spans="1:15" x14ac:dyDescent="0.3">
      <c r="A47482">
        <v>47480</v>
      </c>
      <c r="B47482" t="s">
        <v>131</v>
      </c>
      <c r="C47482">
        <v>20558</v>
      </c>
      <c r="D47482">
        <v>0</v>
      </c>
      <c r="E47482">
        <v>8477424</v>
      </c>
      <c r="F47482" t="s">
        <v>449</v>
      </c>
      <c r="G47482" t="s">
        <v>448</v>
      </c>
      <c r="H47482">
        <v>2</v>
      </c>
      <c r="I47482" t="s">
        <v>15</v>
      </c>
      <c r="J47482" t="s">
        <v>148</v>
      </c>
      <c r="K47482">
        <v>8479318</v>
      </c>
      <c r="L47482">
        <v>1</v>
      </c>
      <c r="M47482" t="s">
        <v>23</v>
      </c>
      <c r="N47482" t="s">
        <v>131</v>
      </c>
      <c r="O47482" t="s">
        <v>448</v>
      </c>
    </row>
    <row r="47483" spans="1:15" x14ac:dyDescent="0.3">
      <c r="A47483">
        <v>47481</v>
      </c>
      <c r="B47483" t="s">
        <v>131</v>
      </c>
      <c r="C47483">
        <v>20558</v>
      </c>
      <c r="D47483">
        <v>0</v>
      </c>
      <c r="E47483">
        <v>8477424</v>
      </c>
      <c r="F47483" t="s">
        <v>449</v>
      </c>
      <c r="G47483" t="s">
        <v>448</v>
      </c>
      <c r="H47483">
        <v>2</v>
      </c>
      <c r="I47483" t="s">
        <v>31</v>
      </c>
      <c r="J47483" t="s">
        <v>157</v>
      </c>
      <c r="K47483">
        <v>8482720</v>
      </c>
      <c r="L47483">
        <v>1</v>
      </c>
      <c r="M47483" t="s">
        <v>23</v>
      </c>
      <c r="N47483" t="s">
        <v>131</v>
      </c>
      <c r="O47483" t="s">
        <v>448</v>
      </c>
    </row>
    <row r="47484" spans="1:15" x14ac:dyDescent="0.3">
      <c r="A47484">
        <v>47482</v>
      </c>
      <c r="B47484" t="s">
        <v>131</v>
      </c>
      <c r="C47484">
        <v>20558</v>
      </c>
      <c r="D47484">
        <v>0</v>
      </c>
      <c r="E47484">
        <v>8479361</v>
      </c>
      <c r="F47484" t="s">
        <v>871</v>
      </c>
      <c r="G47484" t="s">
        <v>448</v>
      </c>
      <c r="H47484">
        <v>2</v>
      </c>
      <c r="I47484" t="s">
        <v>31</v>
      </c>
      <c r="J47484" t="s">
        <v>457</v>
      </c>
      <c r="K47484">
        <v>8478047</v>
      </c>
      <c r="L47484">
        <v>1</v>
      </c>
      <c r="M47484" t="s">
        <v>17</v>
      </c>
      <c r="N47484" t="s">
        <v>448</v>
      </c>
      <c r="O47484" t="s">
        <v>131</v>
      </c>
    </row>
    <row r="47485" spans="1:15" x14ac:dyDescent="0.3">
      <c r="A47485">
        <v>47483</v>
      </c>
      <c r="B47485" t="s">
        <v>131</v>
      </c>
      <c r="C47485">
        <v>20558</v>
      </c>
      <c r="D47485">
        <v>0</v>
      </c>
      <c r="E47485">
        <v>8479361</v>
      </c>
      <c r="F47485" t="s">
        <v>871</v>
      </c>
      <c r="G47485" t="s">
        <v>448</v>
      </c>
      <c r="H47485">
        <v>2</v>
      </c>
      <c r="I47485" t="s">
        <v>40</v>
      </c>
      <c r="J47485" t="s">
        <v>648</v>
      </c>
      <c r="K47485">
        <v>8482146</v>
      </c>
      <c r="L47485">
        <v>1</v>
      </c>
      <c r="M47485" t="s">
        <v>17</v>
      </c>
      <c r="N47485" t="s">
        <v>448</v>
      </c>
      <c r="O47485" t="s">
        <v>131</v>
      </c>
    </row>
    <row r="47486" spans="1:15" x14ac:dyDescent="0.3">
      <c r="A47486">
        <v>47484</v>
      </c>
      <c r="B47486" t="s">
        <v>131</v>
      </c>
      <c r="C47486">
        <v>20558</v>
      </c>
      <c r="D47486">
        <v>0</v>
      </c>
      <c r="E47486">
        <v>8477424</v>
      </c>
      <c r="F47486" t="s">
        <v>449</v>
      </c>
      <c r="G47486" t="s">
        <v>448</v>
      </c>
      <c r="H47486">
        <v>2</v>
      </c>
      <c r="I47486" t="s">
        <v>15</v>
      </c>
      <c r="J47486" t="s">
        <v>148</v>
      </c>
      <c r="K47486">
        <v>8479318</v>
      </c>
      <c r="L47486">
        <v>1</v>
      </c>
      <c r="M47486" t="s">
        <v>23</v>
      </c>
      <c r="N47486" t="s">
        <v>131</v>
      </c>
      <c r="O47486" t="s">
        <v>448</v>
      </c>
    </row>
    <row r="47487" spans="1:15" x14ac:dyDescent="0.3">
      <c r="A47487">
        <v>47485</v>
      </c>
      <c r="B47487" t="s">
        <v>131</v>
      </c>
      <c r="C47487">
        <v>20558</v>
      </c>
      <c r="D47487">
        <v>0</v>
      </c>
      <c r="E47487">
        <v>8477424</v>
      </c>
      <c r="F47487" t="s">
        <v>449</v>
      </c>
      <c r="G47487" t="s">
        <v>448</v>
      </c>
      <c r="H47487">
        <v>2</v>
      </c>
      <c r="I47487" t="s">
        <v>15</v>
      </c>
      <c r="J47487" t="s">
        <v>148</v>
      </c>
      <c r="K47487">
        <v>8479318</v>
      </c>
      <c r="L47487">
        <v>0</v>
      </c>
      <c r="M47487" t="s">
        <v>23</v>
      </c>
      <c r="N47487" t="s">
        <v>131</v>
      </c>
      <c r="O47487" t="s">
        <v>448</v>
      </c>
    </row>
    <row r="47488" spans="1:15" x14ac:dyDescent="0.3">
      <c r="A47488">
        <v>47486</v>
      </c>
      <c r="B47488" t="s">
        <v>131</v>
      </c>
      <c r="C47488">
        <v>20558</v>
      </c>
      <c r="D47488">
        <v>0</v>
      </c>
      <c r="E47488">
        <v>8479361</v>
      </c>
      <c r="F47488" t="s">
        <v>871</v>
      </c>
      <c r="G47488" t="s">
        <v>448</v>
      </c>
      <c r="H47488">
        <v>2</v>
      </c>
      <c r="I47488" t="s">
        <v>15</v>
      </c>
      <c r="J47488" t="s">
        <v>460</v>
      </c>
      <c r="K47488">
        <v>8474564</v>
      </c>
      <c r="L47488">
        <v>1</v>
      </c>
      <c r="M47488" t="s">
        <v>17</v>
      </c>
      <c r="N47488" t="s">
        <v>448</v>
      </c>
      <c r="O47488" t="s">
        <v>131</v>
      </c>
    </row>
    <row r="47489" spans="1:15" x14ac:dyDescent="0.3">
      <c r="A47489">
        <v>47487</v>
      </c>
      <c r="B47489" t="s">
        <v>131</v>
      </c>
      <c r="C47489">
        <v>20558</v>
      </c>
      <c r="D47489">
        <v>0</v>
      </c>
      <c r="E47489">
        <v>8479361</v>
      </c>
      <c r="F47489" t="s">
        <v>871</v>
      </c>
      <c r="G47489" t="s">
        <v>448</v>
      </c>
      <c r="H47489">
        <v>2</v>
      </c>
      <c r="I47489" t="s">
        <v>15</v>
      </c>
      <c r="J47489" t="s">
        <v>476</v>
      </c>
      <c r="K47489">
        <v>8475158</v>
      </c>
      <c r="L47489">
        <v>1</v>
      </c>
      <c r="M47489" t="s">
        <v>17</v>
      </c>
      <c r="N47489" t="s">
        <v>448</v>
      </c>
      <c r="O47489" t="s">
        <v>131</v>
      </c>
    </row>
    <row r="47490" spans="1:15" x14ac:dyDescent="0.3">
      <c r="A47490">
        <v>47488</v>
      </c>
      <c r="B47490" t="s">
        <v>131</v>
      </c>
      <c r="C47490">
        <v>20558</v>
      </c>
      <c r="D47490">
        <v>1</v>
      </c>
      <c r="E47490">
        <v>8479361</v>
      </c>
      <c r="F47490" t="s">
        <v>871</v>
      </c>
      <c r="G47490" t="s">
        <v>448</v>
      </c>
      <c r="H47490">
        <v>2</v>
      </c>
      <c r="I47490" t="s">
        <v>19</v>
      </c>
      <c r="J47490" t="s">
        <v>462</v>
      </c>
      <c r="K47490">
        <v>8482482</v>
      </c>
      <c r="L47490">
        <v>1</v>
      </c>
      <c r="M47490" t="s">
        <v>17</v>
      </c>
      <c r="N47490" t="s">
        <v>448</v>
      </c>
      <c r="O47490" t="s">
        <v>131</v>
      </c>
    </row>
    <row r="47491" spans="1:15" x14ac:dyDescent="0.3">
      <c r="A47491">
        <v>47489</v>
      </c>
      <c r="B47491" t="s">
        <v>131</v>
      </c>
      <c r="C47491">
        <v>20558</v>
      </c>
      <c r="D47491">
        <v>0</v>
      </c>
      <c r="E47491">
        <v>8477424</v>
      </c>
      <c r="F47491" t="s">
        <v>449</v>
      </c>
      <c r="G47491" t="s">
        <v>448</v>
      </c>
      <c r="H47491">
        <v>3</v>
      </c>
      <c r="I47491" t="s">
        <v>31</v>
      </c>
      <c r="J47491" t="s">
        <v>687</v>
      </c>
      <c r="K47491">
        <v>8481711</v>
      </c>
      <c r="L47491">
        <v>1</v>
      </c>
      <c r="M47491" t="s">
        <v>23</v>
      </c>
      <c r="N47491" t="s">
        <v>131</v>
      </c>
      <c r="O47491" t="s">
        <v>448</v>
      </c>
    </row>
    <row r="47492" spans="1:15" x14ac:dyDescent="0.3">
      <c r="A47492">
        <v>47490</v>
      </c>
      <c r="B47492" t="s">
        <v>131</v>
      </c>
      <c r="C47492">
        <v>20558</v>
      </c>
      <c r="D47492">
        <v>0</v>
      </c>
      <c r="E47492">
        <v>8479361</v>
      </c>
      <c r="F47492" t="s">
        <v>871</v>
      </c>
      <c r="G47492" t="s">
        <v>448</v>
      </c>
      <c r="H47492">
        <v>3</v>
      </c>
      <c r="I47492" t="s">
        <v>19</v>
      </c>
      <c r="J47492" t="s">
        <v>461</v>
      </c>
      <c r="K47492">
        <v>8474600</v>
      </c>
      <c r="L47492">
        <v>0</v>
      </c>
      <c r="M47492" t="s">
        <v>17</v>
      </c>
      <c r="N47492" t="s">
        <v>448</v>
      </c>
      <c r="O47492" t="s">
        <v>131</v>
      </c>
    </row>
    <row r="47493" spans="1:15" x14ac:dyDescent="0.3">
      <c r="A47493">
        <v>47491</v>
      </c>
      <c r="B47493" t="s">
        <v>131</v>
      </c>
      <c r="C47493">
        <v>20558</v>
      </c>
      <c r="D47493">
        <v>0</v>
      </c>
      <c r="E47493">
        <v>8479361</v>
      </c>
      <c r="F47493" t="s">
        <v>871</v>
      </c>
      <c r="G47493" t="s">
        <v>448</v>
      </c>
      <c r="H47493">
        <v>3</v>
      </c>
      <c r="I47493" t="s">
        <v>31</v>
      </c>
      <c r="J47493" t="s">
        <v>457</v>
      </c>
      <c r="K47493">
        <v>8478047</v>
      </c>
      <c r="L47493">
        <v>1</v>
      </c>
      <c r="M47493" t="s">
        <v>17</v>
      </c>
      <c r="N47493" t="s">
        <v>448</v>
      </c>
      <c r="O47493" t="s">
        <v>131</v>
      </c>
    </row>
    <row r="47494" spans="1:15" x14ac:dyDescent="0.3">
      <c r="A47494">
        <v>47492</v>
      </c>
      <c r="B47494" t="s">
        <v>131</v>
      </c>
      <c r="C47494">
        <v>20558</v>
      </c>
      <c r="D47494">
        <v>0</v>
      </c>
      <c r="E47494">
        <v>8479361</v>
      </c>
      <c r="F47494" t="s">
        <v>871</v>
      </c>
      <c r="G47494" t="s">
        <v>448</v>
      </c>
      <c r="H47494">
        <v>3</v>
      </c>
      <c r="I47494" t="s">
        <v>19</v>
      </c>
      <c r="J47494" t="s">
        <v>803</v>
      </c>
      <c r="K47494">
        <v>8479980</v>
      </c>
      <c r="L47494">
        <v>0</v>
      </c>
      <c r="M47494" t="s">
        <v>17</v>
      </c>
      <c r="N47494" t="s">
        <v>448</v>
      </c>
      <c r="O47494" t="s">
        <v>131</v>
      </c>
    </row>
    <row r="47495" spans="1:15" x14ac:dyDescent="0.3">
      <c r="A47495">
        <v>47493</v>
      </c>
      <c r="B47495" t="s">
        <v>131</v>
      </c>
      <c r="C47495">
        <v>20558</v>
      </c>
      <c r="D47495">
        <v>0</v>
      </c>
      <c r="E47495">
        <v>8477424</v>
      </c>
      <c r="F47495" t="s">
        <v>449</v>
      </c>
      <c r="G47495" t="s">
        <v>448</v>
      </c>
      <c r="H47495">
        <v>3</v>
      </c>
      <c r="I47495" t="s">
        <v>15</v>
      </c>
      <c r="J47495" t="s">
        <v>161</v>
      </c>
      <c r="K47495">
        <v>8478057</v>
      </c>
      <c r="L47495">
        <v>1</v>
      </c>
      <c r="M47495" t="s">
        <v>23</v>
      </c>
      <c r="N47495" t="s">
        <v>131</v>
      </c>
      <c r="O47495" t="s">
        <v>448</v>
      </c>
    </row>
    <row r="47496" spans="1:15" x14ac:dyDescent="0.3">
      <c r="A47496">
        <v>47494</v>
      </c>
      <c r="B47496" t="s">
        <v>131</v>
      </c>
      <c r="C47496">
        <v>20558</v>
      </c>
      <c r="D47496">
        <v>0</v>
      </c>
      <c r="E47496">
        <v>8477424</v>
      </c>
      <c r="F47496" t="s">
        <v>449</v>
      </c>
      <c r="G47496" t="s">
        <v>448</v>
      </c>
      <c r="H47496">
        <v>3</v>
      </c>
      <c r="I47496" t="s">
        <v>15</v>
      </c>
      <c r="J47496" t="s">
        <v>161</v>
      </c>
      <c r="K47496">
        <v>8478057</v>
      </c>
      <c r="L47496">
        <v>1</v>
      </c>
      <c r="M47496" t="s">
        <v>23</v>
      </c>
      <c r="N47496" t="s">
        <v>131</v>
      </c>
      <c r="O47496" t="s">
        <v>448</v>
      </c>
    </row>
    <row r="47497" spans="1:15" x14ac:dyDescent="0.3">
      <c r="A47497">
        <v>47495</v>
      </c>
      <c r="B47497" t="s">
        <v>131</v>
      </c>
      <c r="C47497">
        <v>20558</v>
      </c>
      <c r="D47497">
        <v>0</v>
      </c>
      <c r="E47497">
        <v>8479361</v>
      </c>
      <c r="F47497" t="s">
        <v>871</v>
      </c>
      <c r="G47497" t="s">
        <v>448</v>
      </c>
      <c r="H47497">
        <v>3</v>
      </c>
      <c r="I47497" t="s">
        <v>15</v>
      </c>
      <c r="J47497" t="s">
        <v>476</v>
      </c>
      <c r="K47497">
        <v>8475158</v>
      </c>
      <c r="L47497">
        <v>0</v>
      </c>
      <c r="M47497" t="s">
        <v>17</v>
      </c>
      <c r="N47497" t="s">
        <v>448</v>
      </c>
      <c r="O47497" t="s">
        <v>131</v>
      </c>
    </row>
    <row r="47498" spans="1:15" x14ac:dyDescent="0.3">
      <c r="A47498">
        <v>47496</v>
      </c>
      <c r="B47498" t="s">
        <v>131</v>
      </c>
      <c r="C47498">
        <v>20558</v>
      </c>
      <c r="D47498">
        <v>0</v>
      </c>
      <c r="E47498">
        <v>8477424</v>
      </c>
      <c r="F47498" t="s">
        <v>449</v>
      </c>
      <c r="G47498" t="s">
        <v>448</v>
      </c>
      <c r="H47498">
        <v>3</v>
      </c>
      <c r="I47498" t="s">
        <v>31</v>
      </c>
      <c r="J47498" t="s">
        <v>687</v>
      </c>
      <c r="K47498">
        <v>8481711</v>
      </c>
      <c r="L47498">
        <v>0</v>
      </c>
      <c r="M47498" t="s">
        <v>23</v>
      </c>
      <c r="N47498" t="s">
        <v>131</v>
      </c>
      <c r="O47498" t="s">
        <v>448</v>
      </c>
    </row>
    <row r="47499" spans="1:15" x14ac:dyDescent="0.3">
      <c r="A47499">
        <v>47497</v>
      </c>
      <c r="B47499" t="s">
        <v>131</v>
      </c>
      <c r="C47499">
        <v>20558</v>
      </c>
      <c r="D47499">
        <v>0</v>
      </c>
      <c r="E47499">
        <v>8479361</v>
      </c>
      <c r="F47499" t="s">
        <v>871</v>
      </c>
      <c r="G47499" t="s">
        <v>448</v>
      </c>
      <c r="H47499">
        <v>3</v>
      </c>
      <c r="I47499" t="s">
        <v>19</v>
      </c>
      <c r="J47499" t="s">
        <v>462</v>
      </c>
      <c r="K47499">
        <v>8482482</v>
      </c>
      <c r="L47499">
        <v>0</v>
      </c>
      <c r="M47499" t="s">
        <v>17</v>
      </c>
      <c r="N47499" t="s">
        <v>448</v>
      </c>
      <c r="O47499" t="s">
        <v>131</v>
      </c>
    </row>
    <row r="47500" spans="1:15" x14ac:dyDescent="0.3">
      <c r="A47500">
        <v>47498</v>
      </c>
      <c r="B47500" t="s">
        <v>131</v>
      </c>
      <c r="C47500">
        <v>20558</v>
      </c>
      <c r="D47500">
        <v>0</v>
      </c>
      <c r="E47500">
        <v>8479361</v>
      </c>
      <c r="F47500" t="s">
        <v>871</v>
      </c>
      <c r="G47500" t="s">
        <v>448</v>
      </c>
      <c r="H47500">
        <v>3</v>
      </c>
      <c r="I47500" t="s">
        <v>31</v>
      </c>
      <c r="J47500" t="s">
        <v>457</v>
      </c>
      <c r="K47500">
        <v>8478047</v>
      </c>
      <c r="L47500">
        <v>1</v>
      </c>
      <c r="M47500" t="s">
        <v>17</v>
      </c>
      <c r="N47500" t="s">
        <v>448</v>
      </c>
      <c r="O47500" t="s">
        <v>131</v>
      </c>
    </row>
    <row r="47501" spans="1:15" x14ac:dyDescent="0.3">
      <c r="A47501">
        <v>47499</v>
      </c>
      <c r="B47501" t="s">
        <v>131</v>
      </c>
      <c r="C47501">
        <v>20558</v>
      </c>
      <c r="D47501">
        <v>1</v>
      </c>
      <c r="E47501">
        <v>8479361</v>
      </c>
      <c r="F47501" t="s">
        <v>871</v>
      </c>
      <c r="G47501" t="s">
        <v>448</v>
      </c>
      <c r="H47501">
        <v>3</v>
      </c>
      <c r="I47501" t="s">
        <v>40</v>
      </c>
      <c r="J47501" t="s">
        <v>648</v>
      </c>
      <c r="K47501">
        <v>8482146</v>
      </c>
      <c r="L47501">
        <v>1</v>
      </c>
      <c r="M47501" t="s">
        <v>17</v>
      </c>
      <c r="N47501" t="s">
        <v>448</v>
      </c>
      <c r="O47501" t="s">
        <v>131</v>
      </c>
    </row>
    <row r="47502" spans="1:15" x14ac:dyDescent="0.3">
      <c r="A47502">
        <v>47500</v>
      </c>
      <c r="B47502" t="s">
        <v>131</v>
      </c>
      <c r="C47502">
        <v>20558</v>
      </c>
      <c r="D47502">
        <v>0</v>
      </c>
      <c r="E47502">
        <v>8479361</v>
      </c>
      <c r="F47502" t="s">
        <v>871</v>
      </c>
      <c r="G47502" t="s">
        <v>448</v>
      </c>
      <c r="H47502">
        <v>3</v>
      </c>
      <c r="I47502" t="s">
        <v>15</v>
      </c>
      <c r="J47502" t="s">
        <v>456</v>
      </c>
      <c r="K47502">
        <v>8477446</v>
      </c>
      <c r="L47502">
        <v>1</v>
      </c>
      <c r="M47502" t="s">
        <v>17</v>
      </c>
      <c r="N47502" t="s">
        <v>448</v>
      </c>
      <c r="O47502" t="s">
        <v>131</v>
      </c>
    </row>
    <row r="47503" spans="1:15" x14ac:dyDescent="0.3">
      <c r="A47503">
        <v>47501</v>
      </c>
      <c r="B47503" t="s">
        <v>131</v>
      </c>
      <c r="C47503">
        <v>20558</v>
      </c>
      <c r="D47503">
        <v>0</v>
      </c>
      <c r="E47503">
        <v>8479361</v>
      </c>
      <c r="F47503" t="s">
        <v>871</v>
      </c>
      <c r="G47503" t="s">
        <v>448</v>
      </c>
      <c r="H47503">
        <v>3</v>
      </c>
      <c r="I47503" t="s">
        <v>40</v>
      </c>
      <c r="J47503" t="s">
        <v>453</v>
      </c>
      <c r="K47503">
        <v>8482062</v>
      </c>
      <c r="L47503">
        <v>0</v>
      </c>
      <c r="M47503" t="s">
        <v>17</v>
      </c>
      <c r="N47503" t="s">
        <v>448</v>
      </c>
      <c r="O47503" t="s">
        <v>131</v>
      </c>
    </row>
    <row r="47504" spans="1:15" x14ac:dyDescent="0.3">
      <c r="A47504">
        <v>47502</v>
      </c>
      <c r="B47504" t="s">
        <v>131</v>
      </c>
      <c r="C47504">
        <v>20558</v>
      </c>
      <c r="D47504">
        <v>0</v>
      </c>
      <c r="E47504">
        <v>8479361</v>
      </c>
      <c r="F47504" t="s">
        <v>871</v>
      </c>
      <c r="G47504" t="s">
        <v>448</v>
      </c>
      <c r="H47504">
        <v>3</v>
      </c>
      <c r="I47504" t="s">
        <v>15</v>
      </c>
      <c r="J47504" t="s">
        <v>460</v>
      </c>
      <c r="K47504">
        <v>8474564</v>
      </c>
      <c r="L47504">
        <v>1</v>
      </c>
      <c r="M47504" t="s">
        <v>17</v>
      </c>
      <c r="N47504" t="s">
        <v>448</v>
      </c>
      <c r="O47504" t="s">
        <v>131</v>
      </c>
    </row>
    <row r="47505" spans="1:15" x14ac:dyDescent="0.3">
      <c r="A47505">
        <v>47503</v>
      </c>
      <c r="B47505" t="s">
        <v>131</v>
      </c>
      <c r="C47505">
        <v>20558</v>
      </c>
      <c r="D47505">
        <v>0</v>
      </c>
      <c r="E47505">
        <v>8479361</v>
      </c>
      <c r="F47505" t="s">
        <v>871</v>
      </c>
      <c r="G47505" t="s">
        <v>448</v>
      </c>
      <c r="H47505">
        <v>3</v>
      </c>
      <c r="I47505" t="s">
        <v>40</v>
      </c>
      <c r="J47505" t="s">
        <v>648</v>
      </c>
      <c r="K47505">
        <v>8482146</v>
      </c>
      <c r="L47505">
        <v>1</v>
      </c>
      <c r="M47505" t="s">
        <v>17</v>
      </c>
      <c r="N47505" t="s">
        <v>448</v>
      </c>
      <c r="O47505" t="s">
        <v>131</v>
      </c>
    </row>
    <row r="47506" spans="1:15" x14ac:dyDescent="0.3">
      <c r="A47506">
        <v>47504</v>
      </c>
      <c r="B47506" t="s">
        <v>131</v>
      </c>
      <c r="C47506">
        <v>20558</v>
      </c>
      <c r="D47506">
        <v>0</v>
      </c>
      <c r="E47506">
        <v>8479361</v>
      </c>
      <c r="F47506" t="s">
        <v>871</v>
      </c>
      <c r="G47506" t="s">
        <v>448</v>
      </c>
      <c r="H47506">
        <v>3</v>
      </c>
      <c r="I47506" t="s">
        <v>31</v>
      </c>
      <c r="J47506" t="s">
        <v>910</v>
      </c>
      <c r="K47506">
        <v>8483513</v>
      </c>
      <c r="L47506">
        <v>0</v>
      </c>
      <c r="M47506" t="s">
        <v>17</v>
      </c>
      <c r="N47506" t="s">
        <v>448</v>
      </c>
      <c r="O47506" t="s">
        <v>131</v>
      </c>
    </row>
    <row r="47507" spans="1:15" x14ac:dyDescent="0.3">
      <c r="A47507">
        <v>47505</v>
      </c>
      <c r="B47507" t="s">
        <v>131</v>
      </c>
      <c r="C47507">
        <v>20558</v>
      </c>
      <c r="D47507">
        <v>0</v>
      </c>
      <c r="E47507">
        <v>8477424</v>
      </c>
      <c r="F47507" t="s">
        <v>449</v>
      </c>
      <c r="G47507" t="s">
        <v>448</v>
      </c>
      <c r="H47507">
        <v>3</v>
      </c>
      <c r="I47507" t="s">
        <v>31</v>
      </c>
      <c r="J47507" t="s">
        <v>157</v>
      </c>
      <c r="K47507">
        <v>8482720</v>
      </c>
      <c r="L47507">
        <v>0</v>
      </c>
      <c r="M47507" t="s">
        <v>23</v>
      </c>
      <c r="N47507" t="s">
        <v>131</v>
      </c>
      <c r="O47507" t="s">
        <v>448</v>
      </c>
    </row>
    <row r="47508" spans="1:15" x14ac:dyDescent="0.3">
      <c r="A47508">
        <v>47506</v>
      </c>
      <c r="B47508" t="s">
        <v>131</v>
      </c>
      <c r="C47508">
        <v>20558</v>
      </c>
      <c r="D47508">
        <v>0</v>
      </c>
      <c r="E47508">
        <v>8477424</v>
      </c>
      <c r="F47508" t="s">
        <v>449</v>
      </c>
      <c r="G47508" t="s">
        <v>448</v>
      </c>
      <c r="H47508">
        <v>3</v>
      </c>
      <c r="I47508" t="s">
        <v>40</v>
      </c>
      <c r="J47508" t="s">
        <v>155</v>
      </c>
      <c r="K47508">
        <v>8477939</v>
      </c>
      <c r="L47508">
        <v>1</v>
      </c>
      <c r="M47508" t="s">
        <v>23</v>
      </c>
      <c r="N47508" t="s">
        <v>131</v>
      </c>
      <c r="O47508" t="s">
        <v>448</v>
      </c>
    </row>
    <row r="47509" spans="1:15" x14ac:dyDescent="0.3">
      <c r="A47509">
        <v>47507</v>
      </c>
      <c r="B47509" t="s">
        <v>131</v>
      </c>
      <c r="C47509">
        <v>20558</v>
      </c>
      <c r="D47509">
        <v>0</v>
      </c>
      <c r="E47509">
        <v>8477424</v>
      </c>
      <c r="F47509" t="s">
        <v>449</v>
      </c>
      <c r="G47509" t="s">
        <v>448</v>
      </c>
      <c r="H47509">
        <v>3</v>
      </c>
      <c r="I47509" t="s">
        <v>15</v>
      </c>
      <c r="J47509" t="s">
        <v>133</v>
      </c>
      <c r="K47509">
        <v>8482259</v>
      </c>
      <c r="L47509">
        <v>1</v>
      </c>
      <c r="M47509" t="s">
        <v>23</v>
      </c>
      <c r="N47509" t="s">
        <v>131</v>
      </c>
      <c r="O47509" t="s">
        <v>448</v>
      </c>
    </row>
    <row r="47510" spans="1:15" x14ac:dyDescent="0.3">
      <c r="A47510">
        <v>47508</v>
      </c>
      <c r="B47510" t="s">
        <v>131</v>
      </c>
      <c r="C47510">
        <v>20558</v>
      </c>
      <c r="D47510">
        <v>0</v>
      </c>
      <c r="E47510">
        <v>8477424</v>
      </c>
      <c r="F47510" t="s">
        <v>449</v>
      </c>
      <c r="G47510" t="s">
        <v>448</v>
      </c>
      <c r="H47510">
        <v>3</v>
      </c>
      <c r="I47510" t="s">
        <v>15</v>
      </c>
      <c r="J47510" t="s">
        <v>161</v>
      </c>
      <c r="K47510">
        <v>8478057</v>
      </c>
      <c r="L47510">
        <v>0</v>
      </c>
      <c r="M47510" t="s">
        <v>23</v>
      </c>
      <c r="N47510" t="s">
        <v>131</v>
      </c>
      <c r="O47510" t="s">
        <v>448</v>
      </c>
    </row>
    <row r="47511" spans="1:15" x14ac:dyDescent="0.3">
      <c r="A47511">
        <v>47509</v>
      </c>
      <c r="B47511" t="s">
        <v>131</v>
      </c>
      <c r="C47511">
        <v>20558</v>
      </c>
      <c r="D47511">
        <v>0</v>
      </c>
      <c r="E47511">
        <v>8479361</v>
      </c>
      <c r="F47511" t="s">
        <v>871</v>
      </c>
      <c r="G47511" t="s">
        <v>448</v>
      </c>
      <c r="H47511">
        <v>3</v>
      </c>
      <c r="I47511" t="s">
        <v>40</v>
      </c>
      <c r="J47511" t="s">
        <v>648</v>
      </c>
      <c r="K47511">
        <v>8482146</v>
      </c>
      <c r="L47511">
        <v>1</v>
      </c>
      <c r="M47511" t="s">
        <v>17</v>
      </c>
      <c r="N47511" t="s">
        <v>448</v>
      </c>
      <c r="O47511" t="s">
        <v>131</v>
      </c>
    </row>
    <row r="47512" spans="1:15" x14ac:dyDescent="0.3">
      <c r="A47512">
        <v>47510</v>
      </c>
      <c r="B47512" t="s">
        <v>131</v>
      </c>
      <c r="C47512">
        <v>20558</v>
      </c>
      <c r="D47512">
        <v>0</v>
      </c>
      <c r="E47512">
        <v>8479361</v>
      </c>
      <c r="F47512" t="s">
        <v>871</v>
      </c>
      <c r="G47512" t="s">
        <v>448</v>
      </c>
      <c r="H47512">
        <v>3</v>
      </c>
      <c r="I47512" t="s">
        <v>31</v>
      </c>
      <c r="J47512" t="s">
        <v>447</v>
      </c>
      <c r="K47512">
        <v>8476887</v>
      </c>
      <c r="L47512">
        <v>1</v>
      </c>
      <c r="M47512" t="s">
        <v>17</v>
      </c>
      <c r="N47512" t="s">
        <v>448</v>
      </c>
      <c r="O47512" t="s">
        <v>131</v>
      </c>
    </row>
    <row r="47513" spans="1:15" x14ac:dyDescent="0.3">
      <c r="A47513">
        <v>47511</v>
      </c>
      <c r="B47513" t="s">
        <v>131</v>
      </c>
      <c r="C47513">
        <v>20558</v>
      </c>
      <c r="D47513">
        <v>0</v>
      </c>
      <c r="E47513">
        <v>8477424</v>
      </c>
      <c r="F47513" t="s">
        <v>449</v>
      </c>
      <c r="G47513" t="s">
        <v>448</v>
      </c>
      <c r="H47513">
        <v>3</v>
      </c>
      <c r="I47513" t="s">
        <v>15</v>
      </c>
      <c r="J47513" t="s">
        <v>152</v>
      </c>
      <c r="K47513">
        <v>8475714</v>
      </c>
      <c r="L47513">
        <v>1</v>
      </c>
      <c r="M47513" t="s">
        <v>23</v>
      </c>
      <c r="N47513" t="s">
        <v>131</v>
      </c>
      <c r="O47513" t="s">
        <v>448</v>
      </c>
    </row>
    <row r="47514" spans="1:15" x14ac:dyDescent="0.3">
      <c r="A47514">
        <v>47512</v>
      </c>
      <c r="B47514" t="s">
        <v>131</v>
      </c>
      <c r="C47514">
        <v>20558</v>
      </c>
      <c r="D47514">
        <v>0</v>
      </c>
      <c r="E47514">
        <v>8477424</v>
      </c>
      <c r="F47514" t="s">
        <v>449</v>
      </c>
      <c r="G47514" t="s">
        <v>448</v>
      </c>
      <c r="H47514">
        <v>3</v>
      </c>
      <c r="I47514" t="s">
        <v>19</v>
      </c>
      <c r="J47514" t="s">
        <v>132</v>
      </c>
      <c r="K47514">
        <v>8476853</v>
      </c>
      <c r="L47514">
        <v>1</v>
      </c>
      <c r="M47514" t="s">
        <v>23</v>
      </c>
      <c r="N47514" t="s">
        <v>131</v>
      </c>
      <c r="O47514" t="s">
        <v>448</v>
      </c>
    </row>
    <row r="47515" spans="1:15" x14ac:dyDescent="0.3">
      <c r="A47515">
        <v>47513</v>
      </c>
      <c r="B47515" t="s">
        <v>131</v>
      </c>
      <c r="C47515">
        <v>20558</v>
      </c>
      <c r="D47515">
        <v>1</v>
      </c>
      <c r="E47515">
        <v>0</v>
      </c>
      <c r="F47515" t="s">
        <v>90</v>
      </c>
      <c r="G47515" t="s">
        <v>448</v>
      </c>
      <c r="H47515">
        <v>3</v>
      </c>
      <c r="I47515" t="s">
        <v>15</v>
      </c>
      <c r="J47515" t="s">
        <v>460</v>
      </c>
      <c r="K47515">
        <v>8474564</v>
      </c>
      <c r="L47515">
        <v>1</v>
      </c>
      <c r="M47515" t="s">
        <v>17</v>
      </c>
      <c r="N47515" t="s">
        <v>448</v>
      </c>
      <c r="O47515" t="s">
        <v>131</v>
      </c>
    </row>
    <row r="47516" spans="1:15" x14ac:dyDescent="0.3">
      <c r="A47516">
        <v>47514</v>
      </c>
      <c r="B47516" t="s">
        <v>131</v>
      </c>
      <c r="C47516">
        <v>20558</v>
      </c>
      <c r="D47516">
        <v>1</v>
      </c>
      <c r="E47516">
        <v>8477424</v>
      </c>
      <c r="F47516" t="s">
        <v>449</v>
      </c>
      <c r="G47516" t="s">
        <v>448</v>
      </c>
      <c r="H47516">
        <v>3</v>
      </c>
      <c r="I47516" t="s">
        <v>15</v>
      </c>
      <c r="J47516" t="s">
        <v>133</v>
      </c>
      <c r="K47516">
        <v>8482259</v>
      </c>
      <c r="L47516">
        <v>1</v>
      </c>
      <c r="M47516" t="s">
        <v>23</v>
      </c>
      <c r="N47516" t="s">
        <v>131</v>
      </c>
      <c r="O47516" t="s">
        <v>448</v>
      </c>
    </row>
    <row r="47517" spans="1:15" x14ac:dyDescent="0.3">
      <c r="A47517">
        <v>47515</v>
      </c>
      <c r="B47517" t="s">
        <v>131</v>
      </c>
      <c r="C47517">
        <v>20558</v>
      </c>
      <c r="D47517">
        <v>1</v>
      </c>
      <c r="E47517">
        <v>0</v>
      </c>
      <c r="F47517" t="s">
        <v>90</v>
      </c>
      <c r="G47517" t="s">
        <v>448</v>
      </c>
      <c r="H47517">
        <v>3</v>
      </c>
      <c r="I47517" t="s">
        <v>40</v>
      </c>
      <c r="J47517" t="s">
        <v>453</v>
      </c>
      <c r="K47517">
        <v>8482062</v>
      </c>
      <c r="L47517">
        <v>1</v>
      </c>
      <c r="M47517" t="s">
        <v>17</v>
      </c>
      <c r="N47517" t="s">
        <v>448</v>
      </c>
      <c r="O47517" t="s">
        <v>131</v>
      </c>
    </row>
    <row r="47518" spans="1:15" x14ac:dyDescent="0.3">
      <c r="A47518">
        <v>47516</v>
      </c>
      <c r="B47518" t="s">
        <v>238</v>
      </c>
      <c r="C47518">
        <v>20559</v>
      </c>
      <c r="D47518">
        <v>0</v>
      </c>
      <c r="E47518">
        <v>8482445</v>
      </c>
      <c r="F47518" t="s">
        <v>723</v>
      </c>
      <c r="G47518" t="s">
        <v>202</v>
      </c>
      <c r="H47518">
        <v>1</v>
      </c>
      <c r="I47518" t="s">
        <v>40</v>
      </c>
      <c r="J47518" t="s">
        <v>250</v>
      </c>
      <c r="K47518">
        <v>8475913</v>
      </c>
      <c r="L47518">
        <v>1</v>
      </c>
      <c r="M47518" t="s">
        <v>23</v>
      </c>
      <c r="N47518" t="s">
        <v>238</v>
      </c>
      <c r="O47518" t="s">
        <v>202</v>
      </c>
    </row>
    <row r="47519" spans="1:15" x14ac:dyDescent="0.3">
      <c r="A47519">
        <v>47517</v>
      </c>
      <c r="B47519" t="s">
        <v>238</v>
      </c>
      <c r="C47519">
        <v>20559</v>
      </c>
      <c r="D47519">
        <v>0</v>
      </c>
      <c r="E47519">
        <v>8481033</v>
      </c>
      <c r="F47519" t="s">
        <v>554</v>
      </c>
      <c r="G47519" t="s">
        <v>202</v>
      </c>
      <c r="H47519">
        <v>1</v>
      </c>
      <c r="I47519" t="s">
        <v>40</v>
      </c>
      <c r="J47519" t="s">
        <v>221</v>
      </c>
      <c r="K47519">
        <v>8483609</v>
      </c>
      <c r="L47519">
        <v>0</v>
      </c>
      <c r="M47519" t="s">
        <v>17</v>
      </c>
      <c r="N47519" t="s">
        <v>202</v>
      </c>
      <c r="O47519" t="s">
        <v>238</v>
      </c>
    </row>
    <row r="47520" spans="1:15" x14ac:dyDescent="0.3">
      <c r="A47520">
        <v>47518</v>
      </c>
      <c r="B47520" t="s">
        <v>238</v>
      </c>
      <c r="C47520">
        <v>20559</v>
      </c>
      <c r="D47520">
        <v>0</v>
      </c>
      <c r="E47520">
        <v>8481033</v>
      </c>
      <c r="F47520" t="s">
        <v>554</v>
      </c>
      <c r="G47520" t="s">
        <v>202</v>
      </c>
      <c r="H47520">
        <v>1</v>
      </c>
      <c r="I47520" t="s">
        <v>19</v>
      </c>
      <c r="J47520" t="s">
        <v>232</v>
      </c>
      <c r="K47520">
        <v>8480860</v>
      </c>
      <c r="L47520">
        <v>1</v>
      </c>
      <c r="M47520" t="s">
        <v>17</v>
      </c>
      <c r="N47520" t="s">
        <v>202</v>
      </c>
      <c r="O47520" t="s">
        <v>238</v>
      </c>
    </row>
    <row r="47521" spans="1:15" x14ac:dyDescent="0.3">
      <c r="A47521">
        <v>47519</v>
      </c>
      <c r="B47521" t="s">
        <v>238</v>
      </c>
      <c r="C47521">
        <v>20559</v>
      </c>
      <c r="D47521">
        <v>0</v>
      </c>
      <c r="E47521">
        <v>8481033</v>
      </c>
      <c r="F47521" t="s">
        <v>554</v>
      </c>
      <c r="G47521" t="s">
        <v>202</v>
      </c>
      <c r="H47521">
        <v>1</v>
      </c>
      <c r="I47521" t="s">
        <v>15</v>
      </c>
      <c r="J47521" t="s">
        <v>225</v>
      </c>
      <c r="K47521">
        <v>8482074</v>
      </c>
      <c r="L47521">
        <v>1</v>
      </c>
      <c r="M47521" t="s">
        <v>17</v>
      </c>
      <c r="N47521" t="s">
        <v>202</v>
      </c>
      <c r="O47521" t="s">
        <v>238</v>
      </c>
    </row>
    <row r="47522" spans="1:15" x14ac:dyDescent="0.3">
      <c r="A47522">
        <v>47520</v>
      </c>
      <c r="B47522" t="s">
        <v>238</v>
      </c>
      <c r="C47522">
        <v>20559</v>
      </c>
      <c r="D47522">
        <v>0</v>
      </c>
      <c r="E47522">
        <v>8481033</v>
      </c>
      <c r="F47522" t="s">
        <v>554</v>
      </c>
      <c r="G47522" t="s">
        <v>202</v>
      </c>
      <c r="H47522">
        <v>1</v>
      </c>
      <c r="I47522" t="s">
        <v>31</v>
      </c>
      <c r="J47522" t="s">
        <v>230</v>
      </c>
      <c r="K47522">
        <v>8476399</v>
      </c>
      <c r="L47522">
        <v>0</v>
      </c>
      <c r="M47522" t="s">
        <v>17</v>
      </c>
      <c r="N47522" t="s">
        <v>202</v>
      </c>
      <c r="O47522" t="s">
        <v>238</v>
      </c>
    </row>
    <row r="47523" spans="1:15" x14ac:dyDescent="0.3">
      <c r="A47523">
        <v>47521</v>
      </c>
      <c r="B47523" t="s">
        <v>238</v>
      </c>
      <c r="C47523">
        <v>20559</v>
      </c>
      <c r="D47523">
        <v>1</v>
      </c>
      <c r="E47523">
        <v>8481033</v>
      </c>
      <c r="F47523" t="s">
        <v>554</v>
      </c>
      <c r="G47523" t="s">
        <v>202</v>
      </c>
      <c r="H47523">
        <v>1</v>
      </c>
      <c r="I47523" t="s">
        <v>15</v>
      </c>
      <c r="J47523" t="s">
        <v>220</v>
      </c>
      <c r="K47523">
        <v>8474150</v>
      </c>
      <c r="L47523">
        <v>1</v>
      </c>
      <c r="M47523" t="s">
        <v>17</v>
      </c>
      <c r="N47523" t="s">
        <v>202</v>
      </c>
      <c r="O47523" t="s">
        <v>238</v>
      </c>
    </row>
    <row r="47524" spans="1:15" x14ac:dyDescent="0.3">
      <c r="A47524">
        <v>47522</v>
      </c>
      <c r="B47524" t="s">
        <v>238</v>
      </c>
      <c r="C47524">
        <v>20559</v>
      </c>
      <c r="D47524">
        <v>0</v>
      </c>
      <c r="E47524">
        <v>8482445</v>
      </c>
      <c r="F47524" t="s">
        <v>723</v>
      </c>
      <c r="G47524" t="s">
        <v>202</v>
      </c>
      <c r="H47524">
        <v>1</v>
      </c>
      <c r="I47524" t="s">
        <v>15</v>
      </c>
      <c r="J47524" t="s">
        <v>240</v>
      </c>
      <c r="K47524">
        <v>8476881</v>
      </c>
      <c r="L47524">
        <v>1</v>
      </c>
      <c r="M47524" t="s">
        <v>23</v>
      </c>
      <c r="N47524" t="s">
        <v>238</v>
      </c>
      <c r="O47524" t="s">
        <v>202</v>
      </c>
    </row>
    <row r="47525" spans="1:15" x14ac:dyDescent="0.3">
      <c r="A47525">
        <v>47523</v>
      </c>
      <c r="B47525" t="s">
        <v>238</v>
      </c>
      <c r="C47525">
        <v>20559</v>
      </c>
      <c r="D47525">
        <v>0</v>
      </c>
      <c r="E47525">
        <v>8481033</v>
      </c>
      <c r="F47525" t="s">
        <v>554</v>
      </c>
      <c r="G47525" t="s">
        <v>202</v>
      </c>
      <c r="H47525">
        <v>1</v>
      </c>
      <c r="I47525" t="s">
        <v>31</v>
      </c>
      <c r="J47525" t="s">
        <v>230</v>
      </c>
      <c r="K47525">
        <v>8476399</v>
      </c>
      <c r="L47525">
        <v>1</v>
      </c>
      <c r="M47525" t="s">
        <v>17</v>
      </c>
      <c r="N47525" t="s">
        <v>202</v>
      </c>
      <c r="O47525" t="s">
        <v>238</v>
      </c>
    </row>
    <row r="47526" spans="1:15" x14ac:dyDescent="0.3">
      <c r="A47526">
        <v>47524</v>
      </c>
      <c r="B47526" t="s">
        <v>238</v>
      </c>
      <c r="C47526">
        <v>20559</v>
      </c>
      <c r="D47526">
        <v>0</v>
      </c>
      <c r="E47526">
        <v>8482445</v>
      </c>
      <c r="F47526" t="s">
        <v>723</v>
      </c>
      <c r="G47526" t="s">
        <v>202</v>
      </c>
      <c r="H47526">
        <v>1</v>
      </c>
      <c r="I47526" t="s">
        <v>40</v>
      </c>
      <c r="J47526" t="s">
        <v>239</v>
      </c>
      <c r="K47526">
        <v>8481604</v>
      </c>
      <c r="L47526">
        <v>0</v>
      </c>
      <c r="M47526" t="s">
        <v>23</v>
      </c>
      <c r="N47526" t="s">
        <v>238</v>
      </c>
      <c r="O47526" t="s">
        <v>202</v>
      </c>
    </row>
    <row r="47527" spans="1:15" x14ac:dyDescent="0.3">
      <c r="A47527">
        <v>47525</v>
      </c>
      <c r="B47527" t="s">
        <v>238</v>
      </c>
      <c r="C47527">
        <v>20559</v>
      </c>
      <c r="D47527">
        <v>0</v>
      </c>
      <c r="E47527">
        <v>8482445</v>
      </c>
      <c r="F47527" t="s">
        <v>723</v>
      </c>
      <c r="G47527" t="s">
        <v>202</v>
      </c>
      <c r="H47527">
        <v>1</v>
      </c>
      <c r="I47527" t="s">
        <v>40</v>
      </c>
      <c r="J47527" t="s">
        <v>239</v>
      </c>
      <c r="K47527">
        <v>8481604</v>
      </c>
      <c r="L47527">
        <v>0</v>
      </c>
      <c r="M47527" t="s">
        <v>23</v>
      </c>
      <c r="N47527" t="s">
        <v>238</v>
      </c>
      <c r="O47527" t="s">
        <v>202</v>
      </c>
    </row>
    <row r="47528" spans="1:15" x14ac:dyDescent="0.3">
      <c r="A47528">
        <v>47526</v>
      </c>
      <c r="B47528" t="s">
        <v>238</v>
      </c>
      <c r="C47528">
        <v>20559</v>
      </c>
      <c r="D47528">
        <v>0</v>
      </c>
      <c r="E47528">
        <v>8482445</v>
      </c>
      <c r="F47528" t="s">
        <v>723</v>
      </c>
      <c r="G47528" t="s">
        <v>202</v>
      </c>
      <c r="H47528">
        <v>1</v>
      </c>
      <c r="I47528" t="s">
        <v>31</v>
      </c>
      <c r="J47528" t="s">
        <v>564</v>
      </c>
      <c r="K47528">
        <v>8476438</v>
      </c>
      <c r="L47528">
        <v>0</v>
      </c>
      <c r="M47528" t="s">
        <v>23</v>
      </c>
      <c r="N47528" t="s">
        <v>238</v>
      </c>
      <c r="O47528" t="s">
        <v>202</v>
      </c>
    </row>
    <row r="47529" spans="1:15" x14ac:dyDescent="0.3">
      <c r="A47529">
        <v>47527</v>
      </c>
      <c r="B47529" t="s">
        <v>238</v>
      </c>
      <c r="C47529">
        <v>20559</v>
      </c>
      <c r="D47529">
        <v>1</v>
      </c>
      <c r="E47529">
        <v>8481033</v>
      </c>
      <c r="F47529" t="s">
        <v>554</v>
      </c>
      <c r="G47529" t="s">
        <v>202</v>
      </c>
      <c r="H47529">
        <v>1</v>
      </c>
      <c r="I47529" t="s">
        <v>40</v>
      </c>
      <c r="J47529" t="s">
        <v>221</v>
      </c>
      <c r="K47529">
        <v>8483609</v>
      </c>
      <c r="L47529">
        <v>1</v>
      </c>
      <c r="M47529" t="s">
        <v>17</v>
      </c>
      <c r="N47529" t="s">
        <v>202</v>
      </c>
      <c r="O47529" t="s">
        <v>238</v>
      </c>
    </row>
    <row r="47530" spans="1:15" x14ac:dyDescent="0.3">
      <c r="A47530">
        <v>47528</v>
      </c>
      <c r="B47530" t="s">
        <v>238</v>
      </c>
      <c r="C47530">
        <v>20559</v>
      </c>
      <c r="D47530">
        <v>0</v>
      </c>
      <c r="E47530">
        <v>8481033</v>
      </c>
      <c r="F47530" t="s">
        <v>554</v>
      </c>
      <c r="G47530" t="s">
        <v>202</v>
      </c>
      <c r="H47530">
        <v>1</v>
      </c>
      <c r="I47530" t="s">
        <v>19</v>
      </c>
      <c r="J47530" t="s">
        <v>231</v>
      </c>
      <c r="K47530">
        <v>8477346</v>
      </c>
      <c r="L47530">
        <v>1</v>
      </c>
      <c r="M47530" t="s">
        <v>17</v>
      </c>
      <c r="N47530" t="s">
        <v>202</v>
      </c>
      <c r="O47530" t="s">
        <v>238</v>
      </c>
    </row>
    <row r="47531" spans="1:15" x14ac:dyDescent="0.3">
      <c r="A47531">
        <v>47529</v>
      </c>
      <c r="B47531" t="s">
        <v>238</v>
      </c>
      <c r="C47531">
        <v>20559</v>
      </c>
      <c r="D47531">
        <v>1</v>
      </c>
      <c r="E47531">
        <v>8482445</v>
      </c>
      <c r="F47531" t="s">
        <v>723</v>
      </c>
      <c r="G47531" t="s">
        <v>202</v>
      </c>
      <c r="H47531">
        <v>1</v>
      </c>
      <c r="I47531" t="s">
        <v>40</v>
      </c>
      <c r="J47531" t="s">
        <v>246</v>
      </c>
      <c r="K47531">
        <v>8475191</v>
      </c>
      <c r="L47531">
        <v>1</v>
      </c>
      <c r="M47531" t="s">
        <v>23</v>
      </c>
      <c r="N47531" t="s">
        <v>238</v>
      </c>
      <c r="O47531" t="s">
        <v>202</v>
      </c>
    </row>
    <row r="47532" spans="1:15" x14ac:dyDescent="0.3">
      <c r="A47532">
        <v>47530</v>
      </c>
      <c r="B47532" t="s">
        <v>238</v>
      </c>
      <c r="C47532">
        <v>20559</v>
      </c>
      <c r="D47532">
        <v>0</v>
      </c>
      <c r="E47532">
        <v>8481033</v>
      </c>
      <c r="F47532" t="s">
        <v>554</v>
      </c>
      <c r="G47532" t="s">
        <v>202</v>
      </c>
      <c r="H47532">
        <v>1</v>
      </c>
      <c r="I47532" t="s">
        <v>19</v>
      </c>
      <c r="J47532" t="s">
        <v>926</v>
      </c>
      <c r="K47532">
        <v>8484150</v>
      </c>
      <c r="L47532">
        <v>1</v>
      </c>
      <c r="M47532" t="s">
        <v>17</v>
      </c>
      <c r="N47532" t="s">
        <v>202</v>
      </c>
      <c r="O47532" t="s">
        <v>238</v>
      </c>
    </row>
    <row r="47533" spans="1:15" x14ac:dyDescent="0.3">
      <c r="A47533">
        <v>47531</v>
      </c>
      <c r="B47533" t="s">
        <v>238</v>
      </c>
      <c r="C47533">
        <v>20559</v>
      </c>
      <c r="D47533">
        <v>0</v>
      </c>
      <c r="E47533">
        <v>8481033</v>
      </c>
      <c r="F47533" t="s">
        <v>554</v>
      </c>
      <c r="G47533" t="s">
        <v>202</v>
      </c>
      <c r="H47533">
        <v>1</v>
      </c>
      <c r="I47533" t="s">
        <v>15</v>
      </c>
      <c r="J47533" t="s">
        <v>757</v>
      </c>
      <c r="K47533">
        <v>8481556</v>
      </c>
      <c r="L47533">
        <v>1</v>
      </c>
      <c r="M47533" t="s">
        <v>17</v>
      </c>
      <c r="N47533" t="s">
        <v>202</v>
      </c>
      <c r="O47533" t="s">
        <v>238</v>
      </c>
    </row>
    <row r="47534" spans="1:15" x14ac:dyDescent="0.3">
      <c r="A47534">
        <v>47532</v>
      </c>
      <c r="B47534" t="s">
        <v>238</v>
      </c>
      <c r="C47534">
        <v>20559</v>
      </c>
      <c r="D47534">
        <v>0</v>
      </c>
      <c r="E47534">
        <v>8481033</v>
      </c>
      <c r="F47534" t="s">
        <v>554</v>
      </c>
      <c r="G47534" t="s">
        <v>202</v>
      </c>
      <c r="H47534">
        <v>1</v>
      </c>
      <c r="I47534" t="s">
        <v>19</v>
      </c>
      <c r="J47534" t="s">
        <v>839</v>
      </c>
      <c r="K47534">
        <v>8482165</v>
      </c>
      <c r="L47534">
        <v>0</v>
      </c>
      <c r="M47534" t="s">
        <v>17</v>
      </c>
      <c r="N47534" t="s">
        <v>202</v>
      </c>
      <c r="O47534" t="s">
        <v>238</v>
      </c>
    </row>
    <row r="47535" spans="1:15" x14ac:dyDescent="0.3">
      <c r="A47535">
        <v>47533</v>
      </c>
      <c r="B47535" t="s">
        <v>238</v>
      </c>
      <c r="C47535">
        <v>20559</v>
      </c>
      <c r="D47535">
        <v>0</v>
      </c>
      <c r="E47535">
        <v>8481033</v>
      </c>
      <c r="F47535" t="s">
        <v>554</v>
      </c>
      <c r="G47535" t="s">
        <v>202</v>
      </c>
      <c r="H47535">
        <v>1</v>
      </c>
      <c r="I47535" t="s">
        <v>31</v>
      </c>
      <c r="J47535" t="s">
        <v>211</v>
      </c>
      <c r="K47535">
        <v>8480797</v>
      </c>
      <c r="L47535">
        <v>1</v>
      </c>
      <c r="M47535" t="s">
        <v>17</v>
      </c>
      <c r="N47535" t="s">
        <v>202</v>
      </c>
      <c r="O47535" t="s">
        <v>238</v>
      </c>
    </row>
    <row r="47536" spans="1:15" x14ac:dyDescent="0.3">
      <c r="A47536">
        <v>47534</v>
      </c>
      <c r="B47536" t="s">
        <v>238</v>
      </c>
      <c r="C47536">
        <v>20559</v>
      </c>
      <c r="D47536">
        <v>0</v>
      </c>
      <c r="E47536">
        <v>8482445</v>
      </c>
      <c r="F47536" t="s">
        <v>723</v>
      </c>
      <c r="G47536" t="s">
        <v>202</v>
      </c>
      <c r="H47536">
        <v>1</v>
      </c>
      <c r="I47536" t="s">
        <v>40</v>
      </c>
      <c r="J47536" t="s">
        <v>244</v>
      </c>
      <c r="K47536">
        <v>8478483</v>
      </c>
      <c r="L47536">
        <v>0</v>
      </c>
      <c r="M47536" t="s">
        <v>23</v>
      </c>
      <c r="N47536" t="s">
        <v>238</v>
      </c>
      <c r="O47536" t="s">
        <v>202</v>
      </c>
    </row>
    <row r="47537" spans="1:15" x14ac:dyDescent="0.3">
      <c r="A47537">
        <v>47535</v>
      </c>
      <c r="B47537" t="s">
        <v>238</v>
      </c>
      <c r="C47537">
        <v>20559</v>
      </c>
      <c r="D47537">
        <v>0</v>
      </c>
      <c r="E47537">
        <v>8482445</v>
      </c>
      <c r="F47537" t="s">
        <v>723</v>
      </c>
      <c r="G47537" t="s">
        <v>202</v>
      </c>
      <c r="H47537">
        <v>1</v>
      </c>
      <c r="I47537" t="s">
        <v>15</v>
      </c>
      <c r="J47537" t="s">
        <v>240</v>
      </c>
      <c r="K47537">
        <v>8476881</v>
      </c>
      <c r="L47537">
        <v>1</v>
      </c>
      <c r="M47537" t="s">
        <v>23</v>
      </c>
      <c r="N47537" t="s">
        <v>238</v>
      </c>
      <c r="O47537" t="s">
        <v>202</v>
      </c>
    </row>
    <row r="47538" spans="1:15" x14ac:dyDescent="0.3">
      <c r="A47538">
        <v>47536</v>
      </c>
      <c r="B47538" t="s">
        <v>238</v>
      </c>
      <c r="C47538">
        <v>20559</v>
      </c>
      <c r="D47538">
        <v>0</v>
      </c>
      <c r="E47538">
        <v>8482445</v>
      </c>
      <c r="F47538" t="s">
        <v>723</v>
      </c>
      <c r="G47538" t="s">
        <v>202</v>
      </c>
      <c r="H47538">
        <v>1</v>
      </c>
      <c r="I47538" t="s">
        <v>15</v>
      </c>
      <c r="J47538" t="s">
        <v>240</v>
      </c>
      <c r="K47538">
        <v>8476881</v>
      </c>
      <c r="L47538">
        <v>1</v>
      </c>
      <c r="M47538" t="s">
        <v>23</v>
      </c>
      <c r="N47538" t="s">
        <v>238</v>
      </c>
      <c r="O47538" t="s">
        <v>202</v>
      </c>
    </row>
    <row r="47539" spans="1:15" x14ac:dyDescent="0.3">
      <c r="A47539">
        <v>47537</v>
      </c>
      <c r="B47539" t="s">
        <v>238</v>
      </c>
      <c r="C47539">
        <v>20559</v>
      </c>
      <c r="D47539">
        <v>0</v>
      </c>
      <c r="E47539">
        <v>8481033</v>
      </c>
      <c r="F47539" t="s">
        <v>554</v>
      </c>
      <c r="G47539" t="s">
        <v>202</v>
      </c>
      <c r="H47539">
        <v>1</v>
      </c>
      <c r="I47539" t="s">
        <v>15</v>
      </c>
      <c r="J47539" t="s">
        <v>215</v>
      </c>
      <c r="K47539">
        <v>8480028</v>
      </c>
      <c r="L47539">
        <v>1</v>
      </c>
      <c r="M47539" t="s">
        <v>17</v>
      </c>
      <c r="N47539" t="s">
        <v>202</v>
      </c>
      <c r="O47539" t="s">
        <v>238</v>
      </c>
    </row>
    <row r="47540" spans="1:15" x14ac:dyDescent="0.3">
      <c r="A47540">
        <v>47538</v>
      </c>
      <c r="B47540" t="s">
        <v>238</v>
      </c>
      <c r="C47540">
        <v>20559</v>
      </c>
      <c r="D47540">
        <v>0</v>
      </c>
      <c r="E47540">
        <v>8481033</v>
      </c>
      <c r="F47540" t="s">
        <v>554</v>
      </c>
      <c r="G47540" t="s">
        <v>202</v>
      </c>
      <c r="H47540">
        <v>1</v>
      </c>
      <c r="I47540" t="s">
        <v>19</v>
      </c>
      <c r="J47540" t="s">
        <v>926</v>
      </c>
      <c r="K47540">
        <v>8484150</v>
      </c>
      <c r="L47540">
        <v>0</v>
      </c>
      <c r="M47540" t="s">
        <v>17</v>
      </c>
      <c r="N47540" t="s">
        <v>202</v>
      </c>
      <c r="O47540" t="s">
        <v>238</v>
      </c>
    </row>
    <row r="47541" spans="1:15" x14ac:dyDescent="0.3">
      <c r="A47541">
        <v>47539</v>
      </c>
      <c r="B47541" t="s">
        <v>238</v>
      </c>
      <c r="C47541">
        <v>20559</v>
      </c>
      <c r="D47541">
        <v>0</v>
      </c>
      <c r="E47541">
        <v>8481033</v>
      </c>
      <c r="F47541" t="s">
        <v>554</v>
      </c>
      <c r="G47541" t="s">
        <v>202</v>
      </c>
      <c r="H47541">
        <v>1</v>
      </c>
      <c r="I47541" t="s">
        <v>15</v>
      </c>
      <c r="J47541" t="s">
        <v>220</v>
      </c>
      <c r="K47541">
        <v>8474150</v>
      </c>
      <c r="L47541">
        <v>0</v>
      </c>
      <c r="M47541" t="s">
        <v>17</v>
      </c>
      <c r="N47541" t="s">
        <v>202</v>
      </c>
      <c r="O47541" t="s">
        <v>238</v>
      </c>
    </row>
    <row r="47542" spans="1:15" x14ac:dyDescent="0.3">
      <c r="A47542">
        <v>47540</v>
      </c>
      <c r="B47542" t="s">
        <v>238</v>
      </c>
      <c r="C47542">
        <v>20559</v>
      </c>
      <c r="D47542">
        <v>0</v>
      </c>
      <c r="E47542">
        <v>8482445</v>
      </c>
      <c r="F47542" t="s">
        <v>723</v>
      </c>
      <c r="G47542" t="s">
        <v>202</v>
      </c>
      <c r="H47542">
        <v>1</v>
      </c>
      <c r="I47542" t="s">
        <v>31</v>
      </c>
      <c r="J47542" t="s">
        <v>564</v>
      </c>
      <c r="K47542">
        <v>8476438</v>
      </c>
      <c r="L47542">
        <v>1</v>
      </c>
      <c r="M47542" t="s">
        <v>23</v>
      </c>
      <c r="N47542" t="s">
        <v>238</v>
      </c>
      <c r="O47542" t="s">
        <v>202</v>
      </c>
    </row>
    <row r="47543" spans="1:15" x14ac:dyDescent="0.3">
      <c r="A47543">
        <v>47541</v>
      </c>
      <c r="B47543" t="s">
        <v>238</v>
      </c>
      <c r="C47543">
        <v>20559</v>
      </c>
      <c r="D47543">
        <v>1</v>
      </c>
      <c r="E47543">
        <v>8481033</v>
      </c>
      <c r="F47543" t="s">
        <v>554</v>
      </c>
      <c r="G47543" t="s">
        <v>202</v>
      </c>
      <c r="H47543">
        <v>1</v>
      </c>
      <c r="I47543" t="s">
        <v>31</v>
      </c>
      <c r="J47543" t="s">
        <v>540</v>
      </c>
      <c r="K47543">
        <v>8479066</v>
      </c>
      <c r="L47543">
        <v>1</v>
      </c>
      <c r="M47543" t="s">
        <v>17</v>
      </c>
      <c r="N47543" t="s">
        <v>202</v>
      </c>
      <c r="O47543" t="s">
        <v>238</v>
      </c>
    </row>
    <row r="47544" spans="1:15" x14ac:dyDescent="0.3">
      <c r="A47544">
        <v>47542</v>
      </c>
      <c r="B47544" t="s">
        <v>238</v>
      </c>
      <c r="C47544">
        <v>20559</v>
      </c>
      <c r="D47544">
        <v>0</v>
      </c>
      <c r="E47544">
        <v>8481033</v>
      </c>
      <c r="F47544" t="s">
        <v>554</v>
      </c>
      <c r="G47544" t="s">
        <v>202</v>
      </c>
      <c r="H47544">
        <v>1</v>
      </c>
      <c r="I47544" t="s">
        <v>15</v>
      </c>
      <c r="J47544" t="s">
        <v>220</v>
      </c>
      <c r="K47544">
        <v>8474150</v>
      </c>
      <c r="L47544">
        <v>0</v>
      </c>
      <c r="M47544" t="s">
        <v>17</v>
      </c>
      <c r="N47544" t="s">
        <v>202</v>
      </c>
      <c r="O47544" t="s">
        <v>238</v>
      </c>
    </row>
    <row r="47545" spans="1:15" x14ac:dyDescent="0.3">
      <c r="A47545">
        <v>47543</v>
      </c>
      <c r="B47545" t="s">
        <v>238</v>
      </c>
      <c r="C47545">
        <v>20559</v>
      </c>
      <c r="D47545">
        <v>0</v>
      </c>
      <c r="E47545">
        <v>8481033</v>
      </c>
      <c r="F47545" t="s">
        <v>554</v>
      </c>
      <c r="G47545" t="s">
        <v>202</v>
      </c>
      <c r="H47545">
        <v>1</v>
      </c>
      <c r="I47545" t="s">
        <v>19</v>
      </c>
      <c r="J47545" t="s">
        <v>232</v>
      </c>
      <c r="K47545">
        <v>8480860</v>
      </c>
      <c r="L47545">
        <v>0</v>
      </c>
      <c r="M47545" t="s">
        <v>17</v>
      </c>
      <c r="N47545" t="s">
        <v>202</v>
      </c>
      <c r="O47545" t="s">
        <v>238</v>
      </c>
    </row>
    <row r="47546" spans="1:15" x14ac:dyDescent="0.3">
      <c r="A47546">
        <v>47544</v>
      </c>
      <c r="B47546" t="s">
        <v>238</v>
      </c>
      <c r="C47546">
        <v>20559</v>
      </c>
      <c r="D47546">
        <v>0</v>
      </c>
      <c r="E47546">
        <v>8481033</v>
      </c>
      <c r="F47546" t="s">
        <v>554</v>
      </c>
      <c r="G47546" t="s">
        <v>202</v>
      </c>
      <c r="H47546">
        <v>1</v>
      </c>
      <c r="I47546" t="s">
        <v>31</v>
      </c>
      <c r="J47546" t="s">
        <v>230</v>
      </c>
      <c r="K47546">
        <v>8476399</v>
      </c>
      <c r="L47546">
        <v>0</v>
      </c>
      <c r="M47546" t="s">
        <v>17</v>
      </c>
      <c r="N47546" t="s">
        <v>202</v>
      </c>
      <c r="O47546" t="s">
        <v>238</v>
      </c>
    </row>
    <row r="47547" spans="1:15" x14ac:dyDescent="0.3">
      <c r="A47547">
        <v>47545</v>
      </c>
      <c r="B47547" t="s">
        <v>238</v>
      </c>
      <c r="C47547">
        <v>20559</v>
      </c>
      <c r="D47547">
        <v>0</v>
      </c>
      <c r="E47547">
        <v>8482445</v>
      </c>
      <c r="F47547" t="s">
        <v>723</v>
      </c>
      <c r="G47547" t="s">
        <v>202</v>
      </c>
      <c r="H47547">
        <v>1</v>
      </c>
      <c r="I47547" t="s">
        <v>40</v>
      </c>
      <c r="J47547" t="s">
        <v>250</v>
      </c>
      <c r="K47547">
        <v>8475913</v>
      </c>
      <c r="L47547">
        <v>1</v>
      </c>
      <c r="M47547" t="s">
        <v>23</v>
      </c>
      <c r="N47547" t="s">
        <v>238</v>
      </c>
      <c r="O47547" t="s">
        <v>202</v>
      </c>
    </row>
    <row r="47548" spans="1:15" x14ac:dyDescent="0.3">
      <c r="A47548">
        <v>47546</v>
      </c>
      <c r="B47548" t="s">
        <v>238</v>
      </c>
      <c r="C47548">
        <v>20559</v>
      </c>
      <c r="D47548">
        <v>0</v>
      </c>
      <c r="E47548">
        <v>8481033</v>
      </c>
      <c r="F47548" t="s">
        <v>554</v>
      </c>
      <c r="G47548" t="s">
        <v>202</v>
      </c>
      <c r="H47548">
        <v>2</v>
      </c>
      <c r="I47548" t="s">
        <v>15</v>
      </c>
      <c r="J47548" t="s">
        <v>226</v>
      </c>
      <c r="K47548">
        <v>8475172</v>
      </c>
      <c r="L47548">
        <v>0</v>
      </c>
      <c r="M47548" t="s">
        <v>17</v>
      </c>
      <c r="N47548" t="s">
        <v>202</v>
      </c>
      <c r="O47548" t="s">
        <v>238</v>
      </c>
    </row>
    <row r="47549" spans="1:15" x14ac:dyDescent="0.3">
      <c r="A47549">
        <v>47547</v>
      </c>
      <c r="B47549" t="s">
        <v>238</v>
      </c>
      <c r="C47549">
        <v>20559</v>
      </c>
      <c r="D47549">
        <v>0</v>
      </c>
      <c r="E47549">
        <v>8481033</v>
      </c>
      <c r="F47549" t="s">
        <v>554</v>
      </c>
      <c r="G47549" t="s">
        <v>202</v>
      </c>
      <c r="H47549">
        <v>2</v>
      </c>
      <c r="I47549" t="s">
        <v>19</v>
      </c>
      <c r="J47549" t="s">
        <v>926</v>
      </c>
      <c r="K47549">
        <v>8484150</v>
      </c>
      <c r="L47549">
        <v>1</v>
      </c>
      <c r="M47549" t="s">
        <v>17</v>
      </c>
      <c r="N47549" t="s">
        <v>202</v>
      </c>
      <c r="O47549" t="s">
        <v>238</v>
      </c>
    </row>
    <row r="47550" spans="1:15" x14ac:dyDescent="0.3">
      <c r="A47550">
        <v>47548</v>
      </c>
      <c r="B47550" t="s">
        <v>238</v>
      </c>
      <c r="C47550">
        <v>20559</v>
      </c>
      <c r="D47550">
        <v>0</v>
      </c>
      <c r="E47550">
        <v>8482445</v>
      </c>
      <c r="F47550" t="s">
        <v>723</v>
      </c>
      <c r="G47550" t="s">
        <v>202</v>
      </c>
      <c r="H47550">
        <v>2</v>
      </c>
      <c r="I47550" t="s">
        <v>15</v>
      </c>
      <c r="J47550" t="s">
        <v>251</v>
      </c>
      <c r="K47550">
        <v>8476925</v>
      </c>
      <c r="L47550">
        <v>1</v>
      </c>
      <c r="M47550" t="s">
        <v>23</v>
      </c>
      <c r="N47550" t="s">
        <v>238</v>
      </c>
      <c r="O47550" t="s">
        <v>202</v>
      </c>
    </row>
    <row r="47551" spans="1:15" x14ac:dyDescent="0.3">
      <c r="A47551">
        <v>47549</v>
      </c>
      <c r="B47551" t="s">
        <v>238</v>
      </c>
      <c r="C47551">
        <v>20559</v>
      </c>
      <c r="D47551">
        <v>0</v>
      </c>
      <c r="E47551">
        <v>8482445</v>
      </c>
      <c r="F47551" t="s">
        <v>723</v>
      </c>
      <c r="G47551" t="s">
        <v>202</v>
      </c>
      <c r="H47551">
        <v>2</v>
      </c>
      <c r="I47551" t="s">
        <v>31</v>
      </c>
      <c r="J47551" t="s">
        <v>564</v>
      </c>
      <c r="K47551">
        <v>8476438</v>
      </c>
      <c r="L47551">
        <v>1</v>
      </c>
      <c r="M47551" t="s">
        <v>23</v>
      </c>
      <c r="N47551" t="s">
        <v>238</v>
      </c>
      <c r="O47551" t="s">
        <v>202</v>
      </c>
    </row>
    <row r="47552" spans="1:15" x14ac:dyDescent="0.3">
      <c r="A47552">
        <v>47550</v>
      </c>
      <c r="B47552" t="s">
        <v>238</v>
      </c>
      <c r="C47552">
        <v>20559</v>
      </c>
      <c r="D47552">
        <v>0</v>
      </c>
      <c r="E47552">
        <v>8481033</v>
      </c>
      <c r="F47552" t="s">
        <v>554</v>
      </c>
      <c r="G47552" t="s">
        <v>202</v>
      </c>
      <c r="H47552">
        <v>2</v>
      </c>
      <c r="I47552" t="s">
        <v>40</v>
      </c>
      <c r="J47552" t="s">
        <v>224</v>
      </c>
      <c r="K47552">
        <v>8482679</v>
      </c>
      <c r="L47552">
        <v>1</v>
      </c>
      <c r="M47552" t="s">
        <v>17</v>
      </c>
      <c r="N47552" t="s">
        <v>202</v>
      </c>
      <c r="O47552" t="s">
        <v>238</v>
      </c>
    </row>
    <row r="47553" spans="1:15" x14ac:dyDescent="0.3">
      <c r="A47553">
        <v>47551</v>
      </c>
      <c r="B47553" t="s">
        <v>238</v>
      </c>
      <c r="C47553">
        <v>20559</v>
      </c>
      <c r="D47553">
        <v>0</v>
      </c>
      <c r="E47553">
        <v>8481033</v>
      </c>
      <c r="F47553" t="s">
        <v>554</v>
      </c>
      <c r="G47553" t="s">
        <v>202</v>
      </c>
      <c r="H47553">
        <v>2</v>
      </c>
      <c r="I47553" t="s">
        <v>19</v>
      </c>
      <c r="J47553" t="s">
        <v>208</v>
      </c>
      <c r="K47553">
        <v>8478397</v>
      </c>
      <c r="L47553">
        <v>1</v>
      </c>
      <c r="M47553" t="s">
        <v>17</v>
      </c>
      <c r="N47553" t="s">
        <v>202</v>
      </c>
      <c r="O47553" t="s">
        <v>238</v>
      </c>
    </row>
    <row r="47554" spans="1:15" x14ac:dyDescent="0.3">
      <c r="A47554">
        <v>47552</v>
      </c>
      <c r="B47554" t="s">
        <v>238</v>
      </c>
      <c r="C47554">
        <v>20559</v>
      </c>
      <c r="D47554">
        <v>0</v>
      </c>
      <c r="E47554">
        <v>8482445</v>
      </c>
      <c r="F47554" t="s">
        <v>723</v>
      </c>
      <c r="G47554" t="s">
        <v>202</v>
      </c>
      <c r="H47554">
        <v>2</v>
      </c>
      <c r="I47554" t="s">
        <v>40</v>
      </c>
      <c r="J47554" t="s">
        <v>250</v>
      </c>
      <c r="K47554">
        <v>8475913</v>
      </c>
      <c r="L47554">
        <v>0</v>
      </c>
      <c r="M47554" t="s">
        <v>23</v>
      </c>
      <c r="N47554" t="s">
        <v>238</v>
      </c>
      <c r="O47554" t="s">
        <v>202</v>
      </c>
    </row>
    <row r="47555" spans="1:15" x14ac:dyDescent="0.3">
      <c r="A47555">
        <v>47553</v>
      </c>
      <c r="B47555" t="s">
        <v>238</v>
      </c>
      <c r="C47555">
        <v>20559</v>
      </c>
      <c r="D47555">
        <v>0</v>
      </c>
      <c r="E47555">
        <v>8482445</v>
      </c>
      <c r="F47555" t="s">
        <v>723</v>
      </c>
      <c r="G47555" t="s">
        <v>202</v>
      </c>
      <c r="H47555">
        <v>2</v>
      </c>
      <c r="I47555" t="s">
        <v>40</v>
      </c>
      <c r="J47555" t="s">
        <v>246</v>
      </c>
      <c r="K47555">
        <v>8475191</v>
      </c>
      <c r="L47555">
        <v>0</v>
      </c>
      <c r="M47555" t="s">
        <v>23</v>
      </c>
      <c r="N47555" t="s">
        <v>238</v>
      </c>
      <c r="O47555" t="s">
        <v>202</v>
      </c>
    </row>
    <row r="47556" spans="1:15" x14ac:dyDescent="0.3">
      <c r="A47556">
        <v>47554</v>
      </c>
      <c r="B47556" t="s">
        <v>238</v>
      </c>
      <c r="C47556">
        <v>20559</v>
      </c>
      <c r="D47556">
        <v>0</v>
      </c>
      <c r="E47556">
        <v>8481033</v>
      </c>
      <c r="F47556" t="s">
        <v>554</v>
      </c>
      <c r="G47556" t="s">
        <v>202</v>
      </c>
      <c r="H47556">
        <v>2</v>
      </c>
      <c r="I47556" t="s">
        <v>15</v>
      </c>
      <c r="J47556" t="s">
        <v>220</v>
      </c>
      <c r="K47556">
        <v>8474150</v>
      </c>
      <c r="L47556">
        <v>0</v>
      </c>
      <c r="M47556" t="s">
        <v>17</v>
      </c>
      <c r="N47556" t="s">
        <v>202</v>
      </c>
      <c r="O47556" t="s">
        <v>238</v>
      </c>
    </row>
    <row r="47557" spans="1:15" x14ac:dyDescent="0.3">
      <c r="A47557">
        <v>47555</v>
      </c>
      <c r="B47557" t="s">
        <v>238</v>
      </c>
      <c r="C47557">
        <v>20559</v>
      </c>
      <c r="D47557">
        <v>0</v>
      </c>
      <c r="E47557">
        <v>8482445</v>
      </c>
      <c r="F47557" t="s">
        <v>723</v>
      </c>
      <c r="G47557" t="s">
        <v>202</v>
      </c>
      <c r="H47557">
        <v>2</v>
      </c>
      <c r="I47557" t="s">
        <v>19</v>
      </c>
      <c r="J47557" t="s">
        <v>241</v>
      </c>
      <c r="K47557">
        <v>8478468</v>
      </c>
      <c r="L47557">
        <v>0</v>
      </c>
      <c r="M47557" t="s">
        <v>23</v>
      </c>
      <c r="N47557" t="s">
        <v>238</v>
      </c>
      <c r="O47557" t="s">
        <v>202</v>
      </c>
    </row>
    <row r="47558" spans="1:15" x14ac:dyDescent="0.3">
      <c r="A47558">
        <v>47556</v>
      </c>
      <c r="B47558" t="s">
        <v>238</v>
      </c>
      <c r="C47558">
        <v>20559</v>
      </c>
      <c r="D47558">
        <v>0</v>
      </c>
      <c r="E47558">
        <v>8482445</v>
      </c>
      <c r="F47558" t="s">
        <v>723</v>
      </c>
      <c r="G47558" t="s">
        <v>202</v>
      </c>
      <c r="H47558">
        <v>2</v>
      </c>
      <c r="I47558" t="s">
        <v>31</v>
      </c>
      <c r="J47558" t="s">
        <v>237</v>
      </c>
      <c r="K47558">
        <v>8477964</v>
      </c>
      <c r="L47558">
        <v>0</v>
      </c>
      <c r="M47558" t="s">
        <v>23</v>
      </c>
      <c r="N47558" t="s">
        <v>238</v>
      </c>
      <c r="O47558" t="s">
        <v>202</v>
      </c>
    </row>
    <row r="47559" spans="1:15" x14ac:dyDescent="0.3">
      <c r="A47559">
        <v>47557</v>
      </c>
      <c r="B47559" t="s">
        <v>238</v>
      </c>
      <c r="C47559">
        <v>20559</v>
      </c>
      <c r="D47559">
        <v>0</v>
      </c>
      <c r="E47559">
        <v>8481033</v>
      </c>
      <c r="F47559" t="s">
        <v>554</v>
      </c>
      <c r="G47559" t="s">
        <v>202</v>
      </c>
      <c r="H47559">
        <v>2</v>
      </c>
      <c r="I47559" t="s">
        <v>31</v>
      </c>
      <c r="J47559" t="s">
        <v>760</v>
      </c>
      <c r="K47559">
        <v>8476456</v>
      </c>
      <c r="L47559">
        <v>1</v>
      </c>
      <c r="M47559" t="s">
        <v>17</v>
      </c>
      <c r="N47559" t="s">
        <v>202</v>
      </c>
      <c r="O47559" t="s">
        <v>238</v>
      </c>
    </row>
    <row r="47560" spans="1:15" x14ac:dyDescent="0.3">
      <c r="A47560">
        <v>47558</v>
      </c>
      <c r="B47560" t="s">
        <v>238</v>
      </c>
      <c r="C47560">
        <v>20559</v>
      </c>
      <c r="D47560">
        <v>0</v>
      </c>
      <c r="E47560">
        <v>8482445</v>
      </c>
      <c r="F47560" t="s">
        <v>723</v>
      </c>
      <c r="G47560" t="s">
        <v>202</v>
      </c>
      <c r="H47560">
        <v>2</v>
      </c>
      <c r="I47560" t="s">
        <v>19</v>
      </c>
      <c r="J47560" t="s">
        <v>245</v>
      </c>
      <c r="K47560">
        <v>8475188</v>
      </c>
      <c r="L47560">
        <v>1</v>
      </c>
      <c r="M47560" t="s">
        <v>23</v>
      </c>
      <c r="N47560" t="s">
        <v>238</v>
      </c>
      <c r="O47560" t="s">
        <v>202</v>
      </c>
    </row>
    <row r="47561" spans="1:15" x14ac:dyDescent="0.3">
      <c r="A47561">
        <v>47559</v>
      </c>
      <c r="B47561" t="s">
        <v>238</v>
      </c>
      <c r="C47561">
        <v>20559</v>
      </c>
      <c r="D47561">
        <v>0</v>
      </c>
      <c r="E47561">
        <v>8482445</v>
      </c>
      <c r="F47561" t="s">
        <v>723</v>
      </c>
      <c r="G47561" t="s">
        <v>202</v>
      </c>
      <c r="H47561">
        <v>2</v>
      </c>
      <c r="I47561" t="s">
        <v>19</v>
      </c>
      <c r="J47561" t="s">
        <v>575</v>
      </c>
      <c r="K47561">
        <v>8480727</v>
      </c>
      <c r="L47561">
        <v>0</v>
      </c>
      <c r="M47561" t="s">
        <v>23</v>
      </c>
      <c r="N47561" t="s">
        <v>238</v>
      </c>
      <c r="O47561" t="s">
        <v>202</v>
      </c>
    </row>
    <row r="47562" spans="1:15" x14ac:dyDescent="0.3">
      <c r="A47562">
        <v>47560</v>
      </c>
      <c r="B47562" t="s">
        <v>238</v>
      </c>
      <c r="C47562">
        <v>20559</v>
      </c>
      <c r="D47562">
        <v>0</v>
      </c>
      <c r="E47562">
        <v>8481033</v>
      </c>
      <c r="F47562" t="s">
        <v>554</v>
      </c>
      <c r="G47562" t="s">
        <v>202</v>
      </c>
      <c r="H47562">
        <v>2</v>
      </c>
      <c r="I47562" t="s">
        <v>15</v>
      </c>
      <c r="J47562" t="s">
        <v>550</v>
      </c>
      <c r="K47562">
        <v>8481068</v>
      </c>
      <c r="L47562">
        <v>0</v>
      </c>
      <c r="M47562" t="s">
        <v>17</v>
      </c>
      <c r="N47562" t="s">
        <v>202</v>
      </c>
      <c r="O47562" t="s">
        <v>238</v>
      </c>
    </row>
    <row r="47563" spans="1:15" x14ac:dyDescent="0.3">
      <c r="A47563">
        <v>47561</v>
      </c>
      <c r="B47563" t="s">
        <v>238</v>
      </c>
      <c r="C47563">
        <v>20559</v>
      </c>
      <c r="D47563">
        <v>0</v>
      </c>
      <c r="E47563">
        <v>8481033</v>
      </c>
      <c r="F47563" t="s">
        <v>554</v>
      </c>
      <c r="G47563" t="s">
        <v>202</v>
      </c>
      <c r="H47563">
        <v>2</v>
      </c>
      <c r="I47563" t="s">
        <v>15</v>
      </c>
      <c r="J47563" t="s">
        <v>220</v>
      </c>
      <c r="K47563">
        <v>8474150</v>
      </c>
      <c r="L47563">
        <v>1</v>
      </c>
      <c r="M47563" t="s">
        <v>17</v>
      </c>
      <c r="N47563" t="s">
        <v>202</v>
      </c>
      <c r="O47563" t="s">
        <v>238</v>
      </c>
    </row>
    <row r="47564" spans="1:15" x14ac:dyDescent="0.3">
      <c r="A47564">
        <v>47562</v>
      </c>
      <c r="B47564" t="s">
        <v>238</v>
      </c>
      <c r="C47564">
        <v>20559</v>
      </c>
      <c r="D47564">
        <v>1</v>
      </c>
      <c r="E47564">
        <v>8481033</v>
      </c>
      <c r="F47564" t="s">
        <v>554</v>
      </c>
      <c r="G47564" t="s">
        <v>202</v>
      </c>
      <c r="H47564">
        <v>2</v>
      </c>
      <c r="I47564" t="s">
        <v>15</v>
      </c>
      <c r="J47564" t="s">
        <v>220</v>
      </c>
      <c r="K47564">
        <v>8474150</v>
      </c>
      <c r="L47564">
        <v>1</v>
      </c>
      <c r="M47564" t="s">
        <v>17</v>
      </c>
      <c r="N47564" t="s">
        <v>202</v>
      </c>
      <c r="O47564" t="s">
        <v>238</v>
      </c>
    </row>
    <row r="47565" spans="1:15" x14ac:dyDescent="0.3">
      <c r="A47565">
        <v>47563</v>
      </c>
      <c r="B47565" t="s">
        <v>238</v>
      </c>
      <c r="C47565">
        <v>20559</v>
      </c>
      <c r="D47565">
        <v>0</v>
      </c>
      <c r="E47565">
        <v>8482445</v>
      </c>
      <c r="F47565" t="s">
        <v>723</v>
      </c>
      <c r="G47565" t="s">
        <v>202</v>
      </c>
      <c r="H47565">
        <v>2</v>
      </c>
      <c r="I47565" t="s">
        <v>40</v>
      </c>
      <c r="J47565" t="s">
        <v>239</v>
      </c>
      <c r="K47565">
        <v>8481604</v>
      </c>
      <c r="L47565">
        <v>0</v>
      </c>
      <c r="M47565" t="s">
        <v>23</v>
      </c>
      <c r="N47565" t="s">
        <v>238</v>
      </c>
      <c r="O47565" t="s">
        <v>202</v>
      </c>
    </row>
    <row r="47566" spans="1:15" x14ac:dyDescent="0.3">
      <c r="A47566">
        <v>47564</v>
      </c>
      <c r="B47566" t="s">
        <v>238</v>
      </c>
      <c r="C47566">
        <v>20559</v>
      </c>
      <c r="D47566">
        <v>0</v>
      </c>
      <c r="E47566">
        <v>8481033</v>
      </c>
      <c r="F47566" t="s">
        <v>554</v>
      </c>
      <c r="G47566" t="s">
        <v>202</v>
      </c>
      <c r="H47566">
        <v>2</v>
      </c>
      <c r="I47566" t="s">
        <v>15</v>
      </c>
      <c r="J47566" t="s">
        <v>220</v>
      </c>
      <c r="K47566">
        <v>8474150</v>
      </c>
      <c r="L47566">
        <v>0</v>
      </c>
      <c r="M47566" t="s">
        <v>17</v>
      </c>
      <c r="N47566" t="s">
        <v>202</v>
      </c>
      <c r="O47566" t="s">
        <v>238</v>
      </c>
    </row>
    <row r="47567" spans="1:15" x14ac:dyDescent="0.3">
      <c r="A47567">
        <v>47565</v>
      </c>
      <c r="B47567" t="s">
        <v>238</v>
      </c>
      <c r="C47567">
        <v>20559</v>
      </c>
      <c r="D47567">
        <v>0</v>
      </c>
      <c r="E47567">
        <v>8482445</v>
      </c>
      <c r="F47567" t="s">
        <v>723</v>
      </c>
      <c r="G47567" t="s">
        <v>202</v>
      </c>
      <c r="H47567">
        <v>2</v>
      </c>
      <c r="I47567" t="s">
        <v>19</v>
      </c>
      <c r="J47567" t="s">
        <v>248</v>
      </c>
      <c r="K47567">
        <v>8481527</v>
      </c>
      <c r="L47567">
        <v>1</v>
      </c>
      <c r="M47567" t="s">
        <v>23</v>
      </c>
      <c r="N47567" t="s">
        <v>238</v>
      </c>
      <c r="O47567" t="s">
        <v>202</v>
      </c>
    </row>
    <row r="47568" spans="1:15" x14ac:dyDescent="0.3">
      <c r="A47568">
        <v>47566</v>
      </c>
      <c r="B47568" t="s">
        <v>238</v>
      </c>
      <c r="C47568">
        <v>20559</v>
      </c>
      <c r="D47568">
        <v>0</v>
      </c>
      <c r="E47568">
        <v>8481033</v>
      </c>
      <c r="F47568" t="s">
        <v>554</v>
      </c>
      <c r="G47568" t="s">
        <v>202</v>
      </c>
      <c r="H47568">
        <v>2</v>
      </c>
      <c r="I47568" t="s">
        <v>31</v>
      </c>
      <c r="J47568" t="s">
        <v>760</v>
      </c>
      <c r="K47568">
        <v>8476456</v>
      </c>
      <c r="L47568">
        <v>0</v>
      </c>
      <c r="M47568" t="s">
        <v>17</v>
      </c>
      <c r="N47568" t="s">
        <v>202</v>
      </c>
      <c r="O47568" t="s">
        <v>238</v>
      </c>
    </row>
    <row r="47569" spans="1:15" x14ac:dyDescent="0.3">
      <c r="A47569">
        <v>47567</v>
      </c>
      <c r="B47569" t="s">
        <v>238</v>
      </c>
      <c r="C47569">
        <v>20559</v>
      </c>
      <c r="D47569">
        <v>0</v>
      </c>
      <c r="E47569">
        <v>8481033</v>
      </c>
      <c r="F47569" t="s">
        <v>554</v>
      </c>
      <c r="G47569" t="s">
        <v>202</v>
      </c>
      <c r="H47569">
        <v>2</v>
      </c>
      <c r="I47569" t="s">
        <v>19</v>
      </c>
      <c r="J47569" t="s">
        <v>839</v>
      </c>
      <c r="K47569">
        <v>8482165</v>
      </c>
      <c r="L47569">
        <v>0</v>
      </c>
      <c r="M47569" t="s">
        <v>17</v>
      </c>
      <c r="N47569" t="s">
        <v>202</v>
      </c>
      <c r="O47569" t="s">
        <v>238</v>
      </c>
    </row>
    <row r="47570" spans="1:15" x14ac:dyDescent="0.3">
      <c r="A47570">
        <v>47568</v>
      </c>
      <c r="B47570" t="s">
        <v>238</v>
      </c>
      <c r="C47570">
        <v>20559</v>
      </c>
      <c r="D47570">
        <v>0</v>
      </c>
      <c r="E47570">
        <v>8482445</v>
      </c>
      <c r="F47570" t="s">
        <v>723</v>
      </c>
      <c r="G47570" t="s">
        <v>202</v>
      </c>
      <c r="H47570">
        <v>2</v>
      </c>
      <c r="I47570" t="s">
        <v>15</v>
      </c>
      <c r="J47570" t="s">
        <v>240</v>
      </c>
      <c r="K47570">
        <v>8476881</v>
      </c>
      <c r="L47570">
        <v>1</v>
      </c>
      <c r="M47570" t="s">
        <v>23</v>
      </c>
      <c r="N47570" t="s">
        <v>238</v>
      </c>
      <c r="O47570" t="s">
        <v>202</v>
      </c>
    </row>
    <row r="47571" spans="1:15" x14ac:dyDescent="0.3">
      <c r="A47571">
        <v>47569</v>
      </c>
      <c r="B47571" t="s">
        <v>238</v>
      </c>
      <c r="C47571">
        <v>20559</v>
      </c>
      <c r="D47571">
        <v>0</v>
      </c>
      <c r="E47571">
        <v>8481033</v>
      </c>
      <c r="F47571" t="s">
        <v>554</v>
      </c>
      <c r="G47571" t="s">
        <v>202</v>
      </c>
      <c r="H47571">
        <v>2</v>
      </c>
      <c r="I47571" t="s">
        <v>15</v>
      </c>
      <c r="J47571" t="s">
        <v>220</v>
      </c>
      <c r="K47571">
        <v>8474150</v>
      </c>
      <c r="L47571">
        <v>1</v>
      </c>
      <c r="M47571" t="s">
        <v>17</v>
      </c>
      <c r="N47571" t="s">
        <v>202</v>
      </c>
      <c r="O47571" t="s">
        <v>238</v>
      </c>
    </row>
    <row r="47572" spans="1:15" x14ac:dyDescent="0.3">
      <c r="A47572">
        <v>47570</v>
      </c>
      <c r="B47572" t="s">
        <v>238</v>
      </c>
      <c r="C47572">
        <v>20559</v>
      </c>
      <c r="D47572">
        <v>0</v>
      </c>
      <c r="E47572">
        <v>8482445</v>
      </c>
      <c r="F47572" t="s">
        <v>723</v>
      </c>
      <c r="G47572" t="s">
        <v>202</v>
      </c>
      <c r="H47572">
        <v>2</v>
      </c>
      <c r="I47572" t="s">
        <v>19</v>
      </c>
      <c r="J47572" t="s">
        <v>249</v>
      </c>
      <c r="K47572">
        <v>8478396</v>
      </c>
      <c r="L47572">
        <v>1</v>
      </c>
      <c r="M47572" t="s">
        <v>23</v>
      </c>
      <c r="N47572" t="s">
        <v>238</v>
      </c>
      <c r="O47572" t="s">
        <v>202</v>
      </c>
    </row>
    <row r="47573" spans="1:15" x14ac:dyDescent="0.3">
      <c r="A47573">
        <v>47571</v>
      </c>
      <c r="B47573" t="s">
        <v>238</v>
      </c>
      <c r="C47573">
        <v>20559</v>
      </c>
      <c r="D47573">
        <v>1</v>
      </c>
      <c r="E47573">
        <v>8481033</v>
      </c>
      <c r="F47573" t="s">
        <v>554</v>
      </c>
      <c r="G47573" t="s">
        <v>202</v>
      </c>
      <c r="H47573">
        <v>2</v>
      </c>
      <c r="I47573" t="s">
        <v>31</v>
      </c>
      <c r="J47573" t="s">
        <v>211</v>
      </c>
      <c r="K47573">
        <v>8480797</v>
      </c>
      <c r="L47573">
        <v>1</v>
      </c>
      <c r="M47573" t="s">
        <v>17</v>
      </c>
      <c r="N47573" t="s">
        <v>202</v>
      </c>
      <c r="O47573" t="s">
        <v>238</v>
      </c>
    </row>
    <row r="47574" spans="1:15" x14ac:dyDescent="0.3">
      <c r="A47574">
        <v>47572</v>
      </c>
      <c r="B47574" t="s">
        <v>238</v>
      </c>
      <c r="C47574">
        <v>20559</v>
      </c>
      <c r="D47574">
        <v>0</v>
      </c>
      <c r="E47574">
        <v>8482445</v>
      </c>
      <c r="F47574" t="s">
        <v>723</v>
      </c>
      <c r="G47574" t="s">
        <v>202</v>
      </c>
      <c r="H47574">
        <v>2</v>
      </c>
      <c r="I47574" t="s">
        <v>40</v>
      </c>
      <c r="J47574" t="s">
        <v>568</v>
      </c>
      <c r="K47574">
        <v>8478434</v>
      </c>
      <c r="L47574">
        <v>0</v>
      </c>
      <c r="M47574" t="s">
        <v>23</v>
      </c>
      <c r="N47574" t="s">
        <v>238</v>
      </c>
      <c r="O47574" t="s">
        <v>202</v>
      </c>
    </row>
    <row r="47575" spans="1:15" x14ac:dyDescent="0.3">
      <c r="A47575">
        <v>47573</v>
      </c>
      <c r="B47575" t="s">
        <v>238</v>
      </c>
      <c r="C47575">
        <v>20559</v>
      </c>
      <c r="D47575">
        <v>0</v>
      </c>
      <c r="E47575">
        <v>8481033</v>
      </c>
      <c r="F47575" t="s">
        <v>554</v>
      </c>
      <c r="G47575" t="s">
        <v>202</v>
      </c>
      <c r="H47575">
        <v>2</v>
      </c>
      <c r="I47575" t="s">
        <v>15</v>
      </c>
      <c r="J47575" t="s">
        <v>220</v>
      </c>
      <c r="K47575">
        <v>8474150</v>
      </c>
      <c r="L47575">
        <v>1</v>
      </c>
      <c r="M47575" t="s">
        <v>17</v>
      </c>
      <c r="N47575" t="s">
        <v>202</v>
      </c>
      <c r="O47575" t="s">
        <v>238</v>
      </c>
    </row>
    <row r="47576" spans="1:15" x14ac:dyDescent="0.3">
      <c r="A47576">
        <v>47574</v>
      </c>
      <c r="B47576" t="s">
        <v>238</v>
      </c>
      <c r="C47576">
        <v>20559</v>
      </c>
      <c r="D47576">
        <v>1</v>
      </c>
      <c r="E47576">
        <v>8482445</v>
      </c>
      <c r="F47576" t="s">
        <v>723</v>
      </c>
      <c r="G47576" t="s">
        <v>202</v>
      </c>
      <c r="H47576">
        <v>2</v>
      </c>
      <c r="I47576" t="s">
        <v>19</v>
      </c>
      <c r="J47576" t="s">
        <v>248</v>
      </c>
      <c r="K47576">
        <v>8481527</v>
      </c>
      <c r="L47576">
        <v>1</v>
      </c>
      <c r="M47576" t="s">
        <v>23</v>
      </c>
      <c r="N47576" t="s">
        <v>238</v>
      </c>
      <c r="O47576" t="s">
        <v>202</v>
      </c>
    </row>
    <row r="47577" spans="1:15" x14ac:dyDescent="0.3">
      <c r="A47577">
        <v>47575</v>
      </c>
      <c r="B47577" t="s">
        <v>238</v>
      </c>
      <c r="C47577">
        <v>20559</v>
      </c>
      <c r="D47577">
        <v>0</v>
      </c>
      <c r="E47577">
        <v>8481033</v>
      </c>
      <c r="F47577" t="s">
        <v>554</v>
      </c>
      <c r="G47577" t="s">
        <v>202</v>
      </c>
      <c r="H47577">
        <v>2</v>
      </c>
      <c r="I47577" t="s">
        <v>31</v>
      </c>
      <c r="J47577" t="s">
        <v>211</v>
      </c>
      <c r="K47577">
        <v>8480797</v>
      </c>
      <c r="L47577">
        <v>0</v>
      </c>
      <c r="M47577" t="s">
        <v>17</v>
      </c>
      <c r="N47577" t="s">
        <v>202</v>
      </c>
      <c r="O47577" t="s">
        <v>238</v>
      </c>
    </row>
    <row r="47578" spans="1:15" x14ac:dyDescent="0.3">
      <c r="A47578">
        <v>47576</v>
      </c>
      <c r="B47578" t="s">
        <v>238</v>
      </c>
      <c r="C47578">
        <v>20559</v>
      </c>
      <c r="D47578">
        <v>0</v>
      </c>
      <c r="E47578">
        <v>8482445</v>
      </c>
      <c r="F47578" t="s">
        <v>723</v>
      </c>
      <c r="G47578" t="s">
        <v>202</v>
      </c>
      <c r="H47578">
        <v>2</v>
      </c>
      <c r="I47578" t="s">
        <v>19</v>
      </c>
      <c r="J47578" t="s">
        <v>559</v>
      </c>
      <c r="K47578">
        <v>8477018</v>
      </c>
      <c r="L47578">
        <v>1</v>
      </c>
      <c r="M47578" t="s">
        <v>23</v>
      </c>
      <c r="N47578" t="s">
        <v>238</v>
      </c>
      <c r="O47578" t="s">
        <v>202</v>
      </c>
    </row>
    <row r="47579" spans="1:15" x14ac:dyDescent="0.3">
      <c r="A47579">
        <v>47577</v>
      </c>
      <c r="B47579" t="s">
        <v>238</v>
      </c>
      <c r="C47579">
        <v>20559</v>
      </c>
      <c r="D47579">
        <v>0</v>
      </c>
      <c r="E47579">
        <v>8481033</v>
      </c>
      <c r="F47579" t="s">
        <v>554</v>
      </c>
      <c r="G47579" t="s">
        <v>202</v>
      </c>
      <c r="H47579">
        <v>2</v>
      </c>
      <c r="I47579" t="s">
        <v>31</v>
      </c>
      <c r="J47579" t="s">
        <v>230</v>
      </c>
      <c r="K47579">
        <v>8476399</v>
      </c>
      <c r="L47579">
        <v>1</v>
      </c>
      <c r="M47579" t="s">
        <v>17</v>
      </c>
      <c r="N47579" t="s">
        <v>202</v>
      </c>
      <c r="O47579" t="s">
        <v>238</v>
      </c>
    </row>
    <row r="47580" spans="1:15" x14ac:dyDescent="0.3">
      <c r="A47580">
        <v>47578</v>
      </c>
      <c r="B47580" t="s">
        <v>238</v>
      </c>
      <c r="C47580">
        <v>20559</v>
      </c>
      <c r="D47580">
        <v>0</v>
      </c>
      <c r="E47580">
        <v>8482445</v>
      </c>
      <c r="F47580" t="s">
        <v>723</v>
      </c>
      <c r="G47580" t="s">
        <v>202</v>
      </c>
      <c r="H47580">
        <v>2</v>
      </c>
      <c r="I47580" t="s">
        <v>40</v>
      </c>
      <c r="J47580" t="s">
        <v>246</v>
      </c>
      <c r="K47580">
        <v>8475191</v>
      </c>
      <c r="L47580">
        <v>0</v>
      </c>
      <c r="M47580" t="s">
        <v>23</v>
      </c>
      <c r="N47580" t="s">
        <v>238</v>
      </c>
      <c r="O47580" t="s">
        <v>202</v>
      </c>
    </row>
    <row r="47581" spans="1:15" x14ac:dyDescent="0.3">
      <c r="A47581">
        <v>47579</v>
      </c>
      <c r="B47581" t="s">
        <v>238</v>
      </c>
      <c r="C47581">
        <v>20559</v>
      </c>
      <c r="D47581">
        <v>0</v>
      </c>
      <c r="E47581">
        <v>8482445</v>
      </c>
      <c r="F47581" t="s">
        <v>723</v>
      </c>
      <c r="G47581" t="s">
        <v>202</v>
      </c>
      <c r="H47581">
        <v>2</v>
      </c>
      <c r="I47581" t="s">
        <v>40</v>
      </c>
      <c r="J47581" t="s">
        <v>246</v>
      </c>
      <c r="K47581">
        <v>8475191</v>
      </c>
      <c r="L47581">
        <v>1</v>
      </c>
      <c r="M47581" t="s">
        <v>23</v>
      </c>
      <c r="N47581" t="s">
        <v>238</v>
      </c>
      <c r="O47581" t="s">
        <v>202</v>
      </c>
    </row>
    <row r="47582" spans="1:15" x14ac:dyDescent="0.3">
      <c r="A47582">
        <v>47580</v>
      </c>
      <c r="B47582" t="s">
        <v>238</v>
      </c>
      <c r="C47582">
        <v>20559</v>
      </c>
      <c r="D47582">
        <v>0</v>
      </c>
      <c r="E47582">
        <v>8481033</v>
      </c>
      <c r="F47582" t="s">
        <v>554</v>
      </c>
      <c r="G47582" t="s">
        <v>202</v>
      </c>
      <c r="H47582">
        <v>3</v>
      </c>
      <c r="I47582" t="s">
        <v>19</v>
      </c>
      <c r="J47582" t="s">
        <v>231</v>
      </c>
      <c r="K47582">
        <v>8477346</v>
      </c>
      <c r="L47582">
        <v>1</v>
      </c>
      <c r="M47582" t="s">
        <v>17</v>
      </c>
      <c r="N47582" t="s">
        <v>202</v>
      </c>
      <c r="O47582" t="s">
        <v>238</v>
      </c>
    </row>
    <row r="47583" spans="1:15" x14ac:dyDescent="0.3">
      <c r="A47583">
        <v>47581</v>
      </c>
      <c r="B47583" t="s">
        <v>238</v>
      </c>
      <c r="C47583">
        <v>20559</v>
      </c>
      <c r="D47583">
        <v>0</v>
      </c>
      <c r="E47583">
        <v>8482445</v>
      </c>
      <c r="F47583" t="s">
        <v>723</v>
      </c>
      <c r="G47583" t="s">
        <v>202</v>
      </c>
      <c r="H47583">
        <v>3</v>
      </c>
      <c r="I47583" t="s">
        <v>19</v>
      </c>
      <c r="J47583" t="s">
        <v>249</v>
      </c>
      <c r="K47583">
        <v>8478396</v>
      </c>
      <c r="L47583">
        <v>1</v>
      </c>
      <c r="M47583" t="s">
        <v>23</v>
      </c>
      <c r="N47583" t="s">
        <v>238</v>
      </c>
      <c r="O47583" t="s">
        <v>202</v>
      </c>
    </row>
    <row r="47584" spans="1:15" x14ac:dyDescent="0.3">
      <c r="A47584">
        <v>47582</v>
      </c>
      <c r="B47584" t="s">
        <v>238</v>
      </c>
      <c r="C47584">
        <v>20559</v>
      </c>
      <c r="D47584">
        <v>0</v>
      </c>
      <c r="E47584">
        <v>8482445</v>
      </c>
      <c r="F47584" t="s">
        <v>723</v>
      </c>
      <c r="G47584" t="s">
        <v>202</v>
      </c>
      <c r="H47584">
        <v>3</v>
      </c>
      <c r="I47584" t="s">
        <v>15</v>
      </c>
      <c r="J47584" t="s">
        <v>252</v>
      </c>
      <c r="K47584">
        <v>8479353</v>
      </c>
      <c r="L47584">
        <v>1</v>
      </c>
      <c r="M47584" t="s">
        <v>23</v>
      </c>
      <c r="N47584" t="s">
        <v>238</v>
      </c>
      <c r="O47584" t="s">
        <v>202</v>
      </c>
    </row>
    <row r="47585" spans="1:15" x14ac:dyDescent="0.3">
      <c r="A47585">
        <v>47583</v>
      </c>
      <c r="B47585" t="s">
        <v>238</v>
      </c>
      <c r="C47585">
        <v>20559</v>
      </c>
      <c r="D47585">
        <v>0</v>
      </c>
      <c r="E47585">
        <v>8482445</v>
      </c>
      <c r="F47585" t="s">
        <v>723</v>
      </c>
      <c r="G47585" t="s">
        <v>202</v>
      </c>
      <c r="H47585">
        <v>3</v>
      </c>
      <c r="I47585" t="s">
        <v>40</v>
      </c>
      <c r="J47585" t="s">
        <v>246</v>
      </c>
      <c r="K47585">
        <v>8475191</v>
      </c>
      <c r="L47585">
        <v>0</v>
      </c>
      <c r="M47585" t="s">
        <v>23</v>
      </c>
      <c r="N47585" t="s">
        <v>238</v>
      </c>
      <c r="O47585" t="s">
        <v>202</v>
      </c>
    </row>
    <row r="47586" spans="1:15" x14ac:dyDescent="0.3">
      <c r="A47586">
        <v>47584</v>
      </c>
      <c r="B47586" t="s">
        <v>238</v>
      </c>
      <c r="C47586">
        <v>20559</v>
      </c>
      <c r="D47586">
        <v>0</v>
      </c>
      <c r="E47586">
        <v>8482445</v>
      </c>
      <c r="F47586" t="s">
        <v>723</v>
      </c>
      <c r="G47586" t="s">
        <v>202</v>
      </c>
      <c r="H47586">
        <v>3</v>
      </c>
      <c r="I47586" t="s">
        <v>19</v>
      </c>
      <c r="J47586" t="s">
        <v>248</v>
      </c>
      <c r="K47586">
        <v>8481527</v>
      </c>
      <c r="L47586">
        <v>1</v>
      </c>
      <c r="M47586" t="s">
        <v>23</v>
      </c>
      <c r="N47586" t="s">
        <v>238</v>
      </c>
      <c r="O47586" t="s">
        <v>202</v>
      </c>
    </row>
    <row r="47587" spans="1:15" x14ac:dyDescent="0.3">
      <c r="A47587">
        <v>47585</v>
      </c>
      <c r="B47587" t="s">
        <v>238</v>
      </c>
      <c r="C47587">
        <v>20559</v>
      </c>
      <c r="D47587">
        <v>0</v>
      </c>
      <c r="E47587">
        <v>8482445</v>
      </c>
      <c r="F47587" t="s">
        <v>723</v>
      </c>
      <c r="G47587" t="s">
        <v>202</v>
      </c>
      <c r="H47587">
        <v>3</v>
      </c>
      <c r="I47587" t="s">
        <v>40</v>
      </c>
      <c r="J47587" t="s">
        <v>865</v>
      </c>
      <c r="K47587">
        <v>8483890</v>
      </c>
      <c r="L47587">
        <v>1</v>
      </c>
      <c r="M47587" t="s">
        <v>23</v>
      </c>
      <c r="N47587" t="s">
        <v>238</v>
      </c>
      <c r="O47587" t="s">
        <v>202</v>
      </c>
    </row>
    <row r="47588" spans="1:15" x14ac:dyDescent="0.3">
      <c r="A47588">
        <v>47586</v>
      </c>
      <c r="B47588" t="s">
        <v>238</v>
      </c>
      <c r="C47588">
        <v>20559</v>
      </c>
      <c r="D47588">
        <v>0</v>
      </c>
      <c r="E47588">
        <v>8482445</v>
      </c>
      <c r="F47588" t="s">
        <v>723</v>
      </c>
      <c r="G47588" t="s">
        <v>202</v>
      </c>
      <c r="H47588">
        <v>3</v>
      </c>
      <c r="I47588" t="s">
        <v>31</v>
      </c>
      <c r="J47588" t="s">
        <v>564</v>
      </c>
      <c r="K47588">
        <v>8476438</v>
      </c>
      <c r="L47588">
        <v>1</v>
      </c>
      <c r="M47588" t="s">
        <v>23</v>
      </c>
      <c r="N47588" t="s">
        <v>238</v>
      </c>
      <c r="O47588" t="s">
        <v>202</v>
      </c>
    </row>
    <row r="47589" spans="1:15" x14ac:dyDescent="0.3">
      <c r="A47589">
        <v>47587</v>
      </c>
      <c r="B47589" t="s">
        <v>238</v>
      </c>
      <c r="C47589">
        <v>20559</v>
      </c>
      <c r="D47589">
        <v>0</v>
      </c>
      <c r="E47589">
        <v>8481033</v>
      </c>
      <c r="F47589" t="s">
        <v>554</v>
      </c>
      <c r="G47589" t="s">
        <v>202</v>
      </c>
      <c r="H47589">
        <v>3</v>
      </c>
      <c r="I47589" t="s">
        <v>15</v>
      </c>
      <c r="J47589" t="s">
        <v>215</v>
      </c>
      <c r="K47589">
        <v>8480028</v>
      </c>
      <c r="L47589">
        <v>1</v>
      </c>
      <c r="M47589" t="s">
        <v>17</v>
      </c>
      <c r="N47589" t="s">
        <v>202</v>
      </c>
      <c r="O47589" t="s">
        <v>238</v>
      </c>
    </row>
    <row r="47590" spans="1:15" x14ac:dyDescent="0.3">
      <c r="A47590">
        <v>47588</v>
      </c>
      <c r="B47590" t="s">
        <v>238</v>
      </c>
      <c r="C47590">
        <v>20559</v>
      </c>
      <c r="D47590">
        <v>0</v>
      </c>
      <c r="E47590">
        <v>8482445</v>
      </c>
      <c r="F47590" t="s">
        <v>723</v>
      </c>
      <c r="G47590" t="s">
        <v>202</v>
      </c>
      <c r="H47590">
        <v>3</v>
      </c>
      <c r="I47590" t="s">
        <v>31</v>
      </c>
      <c r="J47590" t="s">
        <v>710</v>
      </c>
      <c r="K47590">
        <v>8481133</v>
      </c>
      <c r="L47590">
        <v>1</v>
      </c>
      <c r="M47590" t="s">
        <v>23</v>
      </c>
      <c r="N47590" t="s">
        <v>238</v>
      </c>
      <c r="O47590" t="s">
        <v>202</v>
      </c>
    </row>
    <row r="47591" spans="1:15" x14ac:dyDescent="0.3">
      <c r="A47591">
        <v>47589</v>
      </c>
      <c r="B47591" t="s">
        <v>238</v>
      </c>
      <c r="C47591">
        <v>20559</v>
      </c>
      <c r="D47591">
        <v>0</v>
      </c>
      <c r="E47591">
        <v>8482445</v>
      </c>
      <c r="F47591" t="s">
        <v>723</v>
      </c>
      <c r="G47591" t="s">
        <v>202</v>
      </c>
      <c r="H47591">
        <v>3</v>
      </c>
      <c r="I47591" t="s">
        <v>31</v>
      </c>
      <c r="J47591" t="s">
        <v>564</v>
      </c>
      <c r="K47591">
        <v>8476438</v>
      </c>
      <c r="L47591">
        <v>1</v>
      </c>
      <c r="M47591" t="s">
        <v>23</v>
      </c>
      <c r="N47591" t="s">
        <v>238</v>
      </c>
      <c r="O47591" t="s">
        <v>202</v>
      </c>
    </row>
    <row r="47592" spans="1:15" x14ac:dyDescent="0.3">
      <c r="A47592">
        <v>47590</v>
      </c>
      <c r="B47592" t="s">
        <v>238</v>
      </c>
      <c r="C47592">
        <v>20559</v>
      </c>
      <c r="D47592">
        <v>0</v>
      </c>
      <c r="E47592">
        <v>8482445</v>
      </c>
      <c r="F47592" t="s">
        <v>723</v>
      </c>
      <c r="G47592" t="s">
        <v>202</v>
      </c>
      <c r="H47592">
        <v>3</v>
      </c>
      <c r="I47592" t="s">
        <v>19</v>
      </c>
      <c r="J47592" t="s">
        <v>248</v>
      </c>
      <c r="K47592">
        <v>8481527</v>
      </c>
      <c r="L47592">
        <v>0</v>
      </c>
      <c r="M47592" t="s">
        <v>23</v>
      </c>
      <c r="N47592" t="s">
        <v>238</v>
      </c>
      <c r="O47592" t="s">
        <v>202</v>
      </c>
    </row>
    <row r="47593" spans="1:15" x14ac:dyDescent="0.3">
      <c r="A47593">
        <v>47591</v>
      </c>
      <c r="B47593" t="s">
        <v>238</v>
      </c>
      <c r="C47593">
        <v>20559</v>
      </c>
      <c r="D47593">
        <v>0</v>
      </c>
      <c r="E47593">
        <v>8482445</v>
      </c>
      <c r="F47593" t="s">
        <v>723</v>
      </c>
      <c r="G47593" t="s">
        <v>202</v>
      </c>
      <c r="H47593">
        <v>3</v>
      </c>
      <c r="I47593" t="s">
        <v>19</v>
      </c>
      <c r="J47593" t="s">
        <v>245</v>
      </c>
      <c r="K47593">
        <v>8475188</v>
      </c>
      <c r="L47593">
        <v>0</v>
      </c>
      <c r="M47593" t="s">
        <v>23</v>
      </c>
      <c r="N47593" t="s">
        <v>238</v>
      </c>
      <c r="O47593" t="s">
        <v>202</v>
      </c>
    </row>
    <row r="47594" spans="1:15" x14ac:dyDescent="0.3">
      <c r="A47594">
        <v>47592</v>
      </c>
      <c r="B47594" t="s">
        <v>238</v>
      </c>
      <c r="C47594">
        <v>20559</v>
      </c>
      <c r="D47594">
        <v>0</v>
      </c>
      <c r="E47594">
        <v>8482445</v>
      </c>
      <c r="F47594" t="s">
        <v>723</v>
      </c>
      <c r="G47594" t="s">
        <v>202</v>
      </c>
      <c r="H47594">
        <v>3</v>
      </c>
      <c r="I47594" t="s">
        <v>15</v>
      </c>
      <c r="J47594" t="s">
        <v>251</v>
      </c>
      <c r="K47594">
        <v>8476925</v>
      </c>
      <c r="L47594">
        <v>1</v>
      </c>
      <c r="M47594" t="s">
        <v>23</v>
      </c>
      <c r="N47594" t="s">
        <v>238</v>
      </c>
      <c r="O47594" t="s">
        <v>202</v>
      </c>
    </row>
    <row r="47595" spans="1:15" x14ac:dyDescent="0.3">
      <c r="A47595">
        <v>47593</v>
      </c>
      <c r="B47595" t="s">
        <v>238</v>
      </c>
      <c r="C47595">
        <v>20559</v>
      </c>
      <c r="D47595">
        <v>0</v>
      </c>
      <c r="E47595">
        <v>8481033</v>
      </c>
      <c r="F47595" t="s">
        <v>554</v>
      </c>
      <c r="G47595" t="s">
        <v>202</v>
      </c>
      <c r="H47595">
        <v>3</v>
      </c>
      <c r="I47595" t="s">
        <v>19</v>
      </c>
      <c r="J47595" t="s">
        <v>926</v>
      </c>
      <c r="K47595">
        <v>8484150</v>
      </c>
      <c r="L47595">
        <v>1</v>
      </c>
      <c r="M47595" t="s">
        <v>17</v>
      </c>
      <c r="N47595" t="s">
        <v>202</v>
      </c>
      <c r="O47595" t="s">
        <v>238</v>
      </c>
    </row>
    <row r="47596" spans="1:15" x14ac:dyDescent="0.3">
      <c r="A47596">
        <v>47594</v>
      </c>
      <c r="B47596" t="s">
        <v>238</v>
      </c>
      <c r="C47596">
        <v>20559</v>
      </c>
      <c r="D47596">
        <v>0</v>
      </c>
      <c r="E47596">
        <v>8482445</v>
      </c>
      <c r="F47596" t="s">
        <v>723</v>
      </c>
      <c r="G47596" t="s">
        <v>202</v>
      </c>
      <c r="H47596">
        <v>3</v>
      </c>
      <c r="I47596" t="s">
        <v>31</v>
      </c>
      <c r="J47596" t="s">
        <v>237</v>
      </c>
      <c r="K47596">
        <v>8477964</v>
      </c>
      <c r="L47596">
        <v>0</v>
      </c>
      <c r="M47596" t="s">
        <v>23</v>
      </c>
      <c r="N47596" t="s">
        <v>238</v>
      </c>
      <c r="O47596" t="s">
        <v>202</v>
      </c>
    </row>
    <row r="47597" spans="1:15" x14ac:dyDescent="0.3">
      <c r="A47597">
        <v>47595</v>
      </c>
      <c r="B47597" t="s">
        <v>238</v>
      </c>
      <c r="C47597">
        <v>20559</v>
      </c>
      <c r="D47597">
        <v>0</v>
      </c>
      <c r="E47597">
        <v>8481033</v>
      </c>
      <c r="F47597" t="s">
        <v>554</v>
      </c>
      <c r="G47597" t="s">
        <v>202</v>
      </c>
      <c r="H47597">
        <v>3</v>
      </c>
      <c r="I47597" t="s">
        <v>15</v>
      </c>
      <c r="J47597" t="s">
        <v>550</v>
      </c>
      <c r="K47597">
        <v>8481068</v>
      </c>
      <c r="L47597">
        <v>1</v>
      </c>
      <c r="M47597" t="s">
        <v>17</v>
      </c>
      <c r="N47597" t="s">
        <v>202</v>
      </c>
      <c r="O47597" t="s">
        <v>238</v>
      </c>
    </row>
    <row r="47598" spans="1:15" x14ac:dyDescent="0.3">
      <c r="A47598">
        <v>47596</v>
      </c>
      <c r="B47598" t="s">
        <v>238</v>
      </c>
      <c r="C47598">
        <v>20559</v>
      </c>
      <c r="D47598">
        <v>0</v>
      </c>
      <c r="E47598">
        <v>8481033</v>
      </c>
      <c r="F47598" t="s">
        <v>554</v>
      </c>
      <c r="G47598" t="s">
        <v>202</v>
      </c>
      <c r="H47598">
        <v>3</v>
      </c>
      <c r="I47598" t="s">
        <v>40</v>
      </c>
      <c r="J47598" t="s">
        <v>224</v>
      </c>
      <c r="K47598">
        <v>8482679</v>
      </c>
      <c r="L47598">
        <v>0</v>
      </c>
      <c r="M47598" t="s">
        <v>17</v>
      </c>
      <c r="N47598" t="s">
        <v>202</v>
      </c>
      <c r="O47598" t="s">
        <v>238</v>
      </c>
    </row>
    <row r="47599" spans="1:15" x14ac:dyDescent="0.3">
      <c r="A47599">
        <v>47597</v>
      </c>
      <c r="B47599" t="s">
        <v>238</v>
      </c>
      <c r="C47599">
        <v>20559</v>
      </c>
      <c r="D47599">
        <v>0</v>
      </c>
      <c r="E47599">
        <v>8482445</v>
      </c>
      <c r="F47599" t="s">
        <v>723</v>
      </c>
      <c r="G47599" t="s">
        <v>202</v>
      </c>
      <c r="H47599">
        <v>3</v>
      </c>
      <c r="I47599" t="s">
        <v>31</v>
      </c>
      <c r="J47599" t="s">
        <v>237</v>
      </c>
      <c r="K47599">
        <v>8477964</v>
      </c>
      <c r="L47599">
        <v>1</v>
      </c>
      <c r="M47599" t="s">
        <v>23</v>
      </c>
      <c r="N47599" t="s">
        <v>238</v>
      </c>
      <c r="O47599" t="s">
        <v>202</v>
      </c>
    </row>
    <row r="47600" spans="1:15" x14ac:dyDescent="0.3">
      <c r="A47600">
        <v>47598</v>
      </c>
      <c r="B47600" t="s">
        <v>238</v>
      </c>
      <c r="C47600">
        <v>20559</v>
      </c>
      <c r="D47600">
        <v>0</v>
      </c>
      <c r="E47600">
        <v>8482445</v>
      </c>
      <c r="F47600" t="s">
        <v>723</v>
      </c>
      <c r="G47600" t="s">
        <v>202</v>
      </c>
      <c r="H47600">
        <v>3</v>
      </c>
      <c r="I47600" t="s">
        <v>31</v>
      </c>
      <c r="J47600" t="s">
        <v>564</v>
      </c>
      <c r="K47600">
        <v>8476438</v>
      </c>
      <c r="L47600">
        <v>0</v>
      </c>
      <c r="M47600" t="s">
        <v>23</v>
      </c>
      <c r="N47600" t="s">
        <v>238</v>
      </c>
      <c r="O47600" t="s">
        <v>202</v>
      </c>
    </row>
    <row r="47601" spans="1:15" x14ac:dyDescent="0.3">
      <c r="A47601">
        <v>47599</v>
      </c>
      <c r="B47601" t="s">
        <v>238</v>
      </c>
      <c r="C47601">
        <v>20559</v>
      </c>
      <c r="D47601">
        <v>0</v>
      </c>
      <c r="E47601">
        <v>8482445</v>
      </c>
      <c r="F47601" t="s">
        <v>723</v>
      </c>
      <c r="G47601" t="s">
        <v>202</v>
      </c>
      <c r="H47601">
        <v>3</v>
      </c>
      <c r="I47601" t="s">
        <v>19</v>
      </c>
      <c r="J47601" t="s">
        <v>575</v>
      </c>
      <c r="K47601">
        <v>8480727</v>
      </c>
      <c r="L47601">
        <v>1</v>
      </c>
      <c r="M47601" t="s">
        <v>23</v>
      </c>
      <c r="N47601" t="s">
        <v>238</v>
      </c>
      <c r="O47601" t="s">
        <v>202</v>
      </c>
    </row>
    <row r="47602" spans="1:15" x14ac:dyDescent="0.3">
      <c r="A47602">
        <v>47600</v>
      </c>
      <c r="B47602" t="s">
        <v>238</v>
      </c>
      <c r="C47602">
        <v>20559</v>
      </c>
      <c r="D47602">
        <v>0</v>
      </c>
      <c r="E47602">
        <v>8482445</v>
      </c>
      <c r="F47602" t="s">
        <v>723</v>
      </c>
      <c r="G47602" t="s">
        <v>202</v>
      </c>
      <c r="H47602">
        <v>3</v>
      </c>
      <c r="I47602" t="s">
        <v>19</v>
      </c>
      <c r="J47602" t="s">
        <v>575</v>
      </c>
      <c r="K47602">
        <v>8480727</v>
      </c>
      <c r="L47602">
        <v>0</v>
      </c>
      <c r="M47602" t="s">
        <v>23</v>
      </c>
      <c r="N47602" t="s">
        <v>238</v>
      </c>
      <c r="O47602" t="s">
        <v>202</v>
      </c>
    </row>
    <row r="47603" spans="1:15" x14ac:dyDescent="0.3">
      <c r="A47603">
        <v>47601</v>
      </c>
      <c r="B47603" t="s">
        <v>238</v>
      </c>
      <c r="C47603">
        <v>20559</v>
      </c>
      <c r="D47603">
        <v>0</v>
      </c>
      <c r="E47603">
        <v>8482445</v>
      </c>
      <c r="F47603" t="s">
        <v>723</v>
      </c>
      <c r="G47603" t="s">
        <v>202</v>
      </c>
      <c r="H47603">
        <v>3</v>
      </c>
      <c r="I47603" t="s">
        <v>19</v>
      </c>
      <c r="J47603" t="s">
        <v>249</v>
      </c>
      <c r="K47603">
        <v>8478396</v>
      </c>
      <c r="L47603">
        <v>1</v>
      </c>
      <c r="M47603" t="s">
        <v>23</v>
      </c>
      <c r="N47603" t="s">
        <v>238</v>
      </c>
      <c r="O47603" t="s">
        <v>202</v>
      </c>
    </row>
    <row r="47604" spans="1:15" x14ac:dyDescent="0.3">
      <c r="A47604">
        <v>47602</v>
      </c>
      <c r="B47604" t="s">
        <v>238</v>
      </c>
      <c r="C47604">
        <v>20559</v>
      </c>
      <c r="D47604">
        <v>0</v>
      </c>
      <c r="E47604">
        <v>8482445</v>
      </c>
      <c r="F47604" t="s">
        <v>723</v>
      </c>
      <c r="G47604" t="s">
        <v>202</v>
      </c>
      <c r="H47604">
        <v>3</v>
      </c>
      <c r="I47604" t="s">
        <v>15</v>
      </c>
      <c r="J47604" t="s">
        <v>240</v>
      </c>
      <c r="K47604">
        <v>8476881</v>
      </c>
      <c r="L47604">
        <v>1</v>
      </c>
      <c r="M47604" t="s">
        <v>23</v>
      </c>
      <c r="N47604" t="s">
        <v>238</v>
      </c>
      <c r="O47604" t="s">
        <v>202</v>
      </c>
    </row>
    <row r="47605" spans="1:15" x14ac:dyDescent="0.3">
      <c r="A47605">
        <v>47603</v>
      </c>
      <c r="B47605" t="s">
        <v>238</v>
      </c>
      <c r="C47605">
        <v>20559</v>
      </c>
      <c r="D47605">
        <v>0</v>
      </c>
      <c r="E47605">
        <v>8482445</v>
      </c>
      <c r="F47605" t="s">
        <v>723</v>
      </c>
      <c r="G47605" t="s">
        <v>202</v>
      </c>
      <c r="H47605">
        <v>3</v>
      </c>
      <c r="I47605" t="s">
        <v>40</v>
      </c>
      <c r="J47605" t="s">
        <v>244</v>
      </c>
      <c r="K47605">
        <v>8478483</v>
      </c>
      <c r="L47605">
        <v>1</v>
      </c>
      <c r="M47605" t="s">
        <v>23</v>
      </c>
      <c r="N47605" t="s">
        <v>238</v>
      </c>
      <c r="O47605" t="s">
        <v>202</v>
      </c>
    </row>
    <row r="47606" spans="1:15" x14ac:dyDescent="0.3">
      <c r="A47606">
        <v>47604</v>
      </c>
      <c r="B47606" t="s">
        <v>238</v>
      </c>
      <c r="C47606">
        <v>20559</v>
      </c>
      <c r="D47606">
        <v>0</v>
      </c>
      <c r="E47606">
        <v>8482445</v>
      </c>
      <c r="F47606" t="s">
        <v>723</v>
      </c>
      <c r="G47606" t="s">
        <v>202</v>
      </c>
      <c r="H47606">
        <v>3</v>
      </c>
      <c r="I47606" t="s">
        <v>40</v>
      </c>
      <c r="J47606" t="s">
        <v>244</v>
      </c>
      <c r="K47606">
        <v>8478483</v>
      </c>
      <c r="L47606">
        <v>0</v>
      </c>
      <c r="M47606" t="s">
        <v>23</v>
      </c>
      <c r="N47606" t="s">
        <v>238</v>
      </c>
      <c r="O47606" t="s">
        <v>202</v>
      </c>
    </row>
    <row r="47607" spans="1:15" x14ac:dyDescent="0.3">
      <c r="A47607">
        <v>47605</v>
      </c>
      <c r="B47607" t="s">
        <v>238</v>
      </c>
      <c r="C47607">
        <v>20559</v>
      </c>
      <c r="D47607">
        <v>1</v>
      </c>
      <c r="E47607">
        <v>8482445</v>
      </c>
      <c r="F47607" t="s">
        <v>723</v>
      </c>
      <c r="G47607" t="s">
        <v>202</v>
      </c>
      <c r="H47607">
        <v>3</v>
      </c>
      <c r="I47607" t="s">
        <v>40</v>
      </c>
      <c r="J47607" t="s">
        <v>250</v>
      </c>
      <c r="K47607">
        <v>8475913</v>
      </c>
      <c r="L47607">
        <v>1</v>
      </c>
      <c r="M47607" t="s">
        <v>23</v>
      </c>
      <c r="N47607" t="s">
        <v>238</v>
      </c>
      <c r="O47607" t="s">
        <v>202</v>
      </c>
    </row>
    <row r="47608" spans="1:15" x14ac:dyDescent="0.3">
      <c r="A47608">
        <v>47606</v>
      </c>
      <c r="B47608" t="s">
        <v>238</v>
      </c>
      <c r="C47608">
        <v>20559</v>
      </c>
      <c r="D47608">
        <v>0</v>
      </c>
      <c r="E47608">
        <v>8482445</v>
      </c>
      <c r="F47608" t="s">
        <v>723</v>
      </c>
      <c r="G47608" t="s">
        <v>202</v>
      </c>
      <c r="H47608">
        <v>3</v>
      </c>
      <c r="I47608" t="s">
        <v>19</v>
      </c>
      <c r="J47608" t="s">
        <v>559</v>
      </c>
      <c r="K47608">
        <v>8477018</v>
      </c>
      <c r="L47608">
        <v>1</v>
      </c>
      <c r="M47608" t="s">
        <v>23</v>
      </c>
      <c r="N47608" t="s">
        <v>238</v>
      </c>
      <c r="O47608" t="s">
        <v>202</v>
      </c>
    </row>
    <row r="47609" spans="1:15" x14ac:dyDescent="0.3">
      <c r="A47609">
        <v>47607</v>
      </c>
      <c r="B47609" t="s">
        <v>238</v>
      </c>
      <c r="C47609">
        <v>20559</v>
      </c>
      <c r="D47609">
        <v>0</v>
      </c>
      <c r="E47609">
        <v>8482445</v>
      </c>
      <c r="F47609" t="s">
        <v>723</v>
      </c>
      <c r="G47609" t="s">
        <v>202</v>
      </c>
      <c r="H47609">
        <v>3</v>
      </c>
      <c r="I47609" t="s">
        <v>19</v>
      </c>
      <c r="J47609" t="s">
        <v>249</v>
      </c>
      <c r="K47609">
        <v>8478396</v>
      </c>
      <c r="L47609">
        <v>1</v>
      </c>
      <c r="M47609" t="s">
        <v>23</v>
      </c>
      <c r="N47609" t="s">
        <v>238</v>
      </c>
      <c r="O47609" t="s">
        <v>202</v>
      </c>
    </row>
    <row r="47610" spans="1:15" x14ac:dyDescent="0.3">
      <c r="A47610">
        <v>47608</v>
      </c>
      <c r="B47610" t="s">
        <v>238</v>
      </c>
      <c r="C47610">
        <v>20559</v>
      </c>
      <c r="D47610">
        <v>0</v>
      </c>
      <c r="E47610">
        <v>8482445</v>
      </c>
      <c r="F47610" t="s">
        <v>723</v>
      </c>
      <c r="G47610" t="s">
        <v>202</v>
      </c>
      <c r="H47610">
        <v>3</v>
      </c>
      <c r="I47610" t="s">
        <v>31</v>
      </c>
      <c r="J47610" t="s">
        <v>237</v>
      </c>
      <c r="K47610">
        <v>8477964</v>
      </c>
      <c r="L47610">
        <v>1</v>
      </c>
      <c r="M47610" t="s">
        <v>23</v>
      </c>
      <c r="N47610" t="s">
        <v>238</v>
      </c>
      <c r="O47610" t="s">
        <v>202</v>
      </c>
    </row>
    <row r="47611" spans="1:15" x14ac:dyDescent="0.3">
      <c r="A47611">
        <v>47609</v>
      </c>
      <c r="B47611" t="s">
        <v>238</v>
      </c>
      <c r="C47611">
        <v>20559</v>
      </c>
      <c r="D47611">
        <v>0</v>
      </c>
      <c r="E47611">
        <v>8482445</v>
      </c>
      <c r="F47611" t="s">
        <v>723</v>
      </c>
      <c r="G47611" t="s">
        <v>202</v>
      </c>
      <c r="H47611">
        <v>3</v>
      </c>
      <c r="I47611" t="s">
        <v>31</v>
      </c>
      <c r="J47611" t="s">
        <v>237</v>
      </c>
      <c r="K47611">
        <v>8477964</v>
      </c>
      <c r="L47611">
        <v>0</v>
      </c>
      <c r="M47611" t="s">
        <v>23</v>
      </c>
      <c r="N47611" t="s">
        <v>238</v>
      </c>
      <c r="O47611" t="s">
        <v>202</v>
      </c>
    </row>
    <row r="47612" spans="1:15" x14ac:dyDescent="0.3">
      <c r="A47612">
        <v>47610</v>
      </c>
      <c r="B47612" t="s">
        <v>238</v>
      </c>
      <c r="C47612">
        <v>20559</v>
      </c>
      <c r="D47612">
        <v>0</v>
      </c>
      <c r="E47612">
        <v>8482445</v>
      </c>
      <c r="F47612" t="s">
        <v>723</v>
      </c>
      <c r="G47612" t="s">
        <v>202</v>
      </c>
      <c r="H47612">
        <v>3</v>
      </c>
      <c r="I47612" t="s">
        <v>31</v>
      </c>
      <c r="J47612" t="s">
        <v>237</v>
      </c>
      <c r="K47612">
        <v>8477964</v>
      </c>
      <c r="L47612">
        <v>1</v>
      </c>
      <c r="M47612" t="s">
        <v>23</v>
      </c>
      <c r="N47612" t="s">
        <v>238</v>
      </c>
      <c r="O47612" t="s">
        <v>202</v>
      </c>
    </row>
    <row r="47613" spans="1:15" x14ac:dyDescent="0.3">
      <c r="A47613">
        <v>47611</v>
      </c>
      <c r="B47613" t="s">
        <v>238</v>
      </c>
      <c r="C47613">
        <v>20559</v>
      </c>
      <c r="D47613">
        <v>0</v>
      </c>
      <c r="E47613">
        <v>8482445</v>
      </c>
      <c r="F47613" t="s">
        <v>723</v>
      </c>
      <c r="G47613" t="s">
        <v>202</v>
      </c>
      <c r="H47613">
        <v>3</v>
      </c>
      <c r="I47613" t="s">
        <v>15</v>
      </c>
      <c r="J47613" t="s">
        <v>240</v>
      </c>
      <c r="K47613">
        <v>8476881</v>
      </c>
      <c r="L47613">
        <v>1</v>
      </c>
      <c r="M47613" t="s">
        <v>23</v>
      </c>
      <c r="N47613" t="s">
        <v>238</v>
      </c>
      <c r="O47613" t="s">
        <v>202</v>
      </c>
    </row>
    <row r="47614" spans="1:15" x14ac:dyDescent="0.3">
      <c r="A47614">
        <v>47612</v>
      </c>
      <c r="B47614" t="s">
        <v>238</v>
      </c>
      <c r="C47614">
        <v>20559</v>
      </c>
      <c r="D47614">
        <v>0</v>
      </c>
      <c r="E47614">
        <v>8482445</v>
      </c>
      <c r="F47614" t="s">
        <v>723</v>
      </c>
      <c r="G47614" t="s">
        <v>202</v>
      </c>
      <c r="H47614">
        <v>3</v>
      </c>
      <c r="I47614" t="s">
        <v>40</v>
      </c>
      <c r="J47614" t="s">
        <v>239</v>
      </c>
      <c r="K47614">
        <v>8481604</v>
      </c>
      <c r="L47614">
        <v>1</v>
      </c>
      <c r="M47614" t="s">
        <v>23</v>
      </c>
      <c r="N47614" t="s">
        <v>238</v>
      </c>
      <c r="O47614" t="s">
        <v>202</v>
      </c>
    </row>
    <row r="47615" spans="1:15" x14ac:dyDescent="0.3">
      <c r="A47615">
        <v>47613</v>
      </c>
      <c r="B47615" t="s">
        <v>238</v>
      </c>
      <c r="C47615">
        <v>20559</v>
      </c>
      <c r="D47615">
        <v>1</v>
      </c>
      <c r="E47615">
        <v>0</v>
      </c>
      <c r="F47615" t="s">
        <v>90</v>
      </c>
      <c r="G47615" t="s">
        <v>202</v>
      </c>
      <c r="H47615">
        <v>3</v>
      </c>
      <c r="I47615" t="s">
        <v>31</v>
      </c>
      <c r="J47615" t="s">
        <v>760</v>
      </c>
      <c r="K47615">
        <v>8476456</v>
      </c>
      <c r="L47615">
        <v>1</v>
      </c>
      <c r="M47615" t="s">
        <v>17</v>
      </c>
      <c r="N47615" t="s">
        <v>202</v>
      </c>
      <c r="O47615" t="s">
        <v>238</v>
      </c>
    </row>
    <row r="47616" spans="1:15" x14ac:dyDescent="0.3">
      <c r="A47616">
        <v>47614</v>
      </c>
      <c r="B47616" t="s">
        <v>238</v>
      </c>
      <c r="C47616">
        <v>20559</v>
      </c>
      <c r="D47616">
        <v>0</v>
      </c>
      <c r="E47616">
        <v>8482445</v>
      </c>
      <c r="F47616" t="s">
        <v>723</v>
      </c>
      <c r="G47616" t="s">
        <v>202</v>
      </c>
      <c r="H47616">
        <v>3</v>
      </c>
      <c r="I47616" t="s">
        <v>40</v>
      </c>
      <c r="J47616" t="s">
        <v>568</v>
      </c>
      <c r="K47616">
        <v>8478434</v>
      </c>
      <c r="L47616">
        <v>1</v>
      </c>
      <c r="M47616" t="s">
        <v>23</v>
      </c>
      <c r="N47616" t="s">
        <v>238</v>
      </c>
      <c r="O47616" t="s">
        <v>202</v>
      </c>
    </row>
    <row r="47617" spans="1:15" x14ac:dyDescent="0.3">
      <c r="A47617">
        <v>47615</v>
      </c>
      <c r="B47617" t="s">
        <v>445</v>
      </c>
      <c r="C47617">
        <v>20560</v>
      </c>
      <c r="D47617">
        <v>0</v>
      </c>
      <c r="E47617">
        <v>8478007</v>
      </c>
      <c r="F47617" t="s">
        <v>651</v>
      </c>
      <c r="G47617" t="s">
        <v>576</v>
      </c>
      <c r="H47617">
        <v>1</v>
      </c>
      <c r="I47617" t="s">
        <v>15</v>
      </c>
      <c r="J47617" t="s">
        <v>585</v>
      </c>
      <c r="K47617">
        <v>8484153</v>
      </c>
      <c r="L47617">
        <v>0</v>
      </c>
      <c r="M47617" t="s">
        <v>17</v>
      </c>
      <c r="N47617" t="s">
        <v>576</v>
      </c>
      <c r="O47617" t="s">
        <v>445</v>
      </c>
    </row>
    <row r="47618" spans="1:15" x14ac:dyDescent="0.3">
      <c r="A47618">
        <v>47616</v>
      </c>
      <c r="B47618" t="s">
        <v>445</v>
      </c>
      <c r="C47618">
        <v>20560</v>
      </c>
      <c r="D47618">
        <v>0</v>
      </c>
      <c r="E47618">
        <v>8480843</v>
      </c>
      <c r="F47618" t="s">
        <v>577</v>
      </c>
      <c r="G47618" t="s">
        <v>576</v>
      </c>
      <c r="H47618">
        <v>1</v>
      </c>
      <c r="I47618" t="s">
        <v>19</v>
      </c>
      <c r="J47618" t="s">
        <v>464</v>
      </c>
      <c r="K47618">
        <v>8476923</v>
      </c>
      <c r="L47618">
        <v>1</v>
      </c>
      <c r="M47618" t="s">
        <v>23</v>
      </c>
      <c r="N47618" t="s">
        <v>445</v>
      </c>
      <c r="O47618" t="s">
        <v>576</v>
      </c>
    </row>
    <row r="47619" spans="1:15" x14ac:dyDescent="0.3">
      <c r="A47619">
        <v>47617</v>
      </c>
      <c r="B47619" t="s">
        <v>445</v>
      </c>
      <c r="C47619">
        <v>20560</v>
      </c>
      <c r="D47619">
        <v>0</v>
      </c>
      <c r="E47619">
        <v>8480843</v>
      </c>
      <c r="F47619" t="s">
        <v>577</v>
      </c>
      <c r="G47619" t="s">
        <v>576</v>
      </c>
      <c r="H47619">
        <v>1</v>
      </c>
      <c r="I47619" t="s">
        <v>15</v>
      </c>
      <c r="J47619" t="s">
        <v>472</v>
      </c>
      <c r="K47619">
        <v>8475745</v>
      </c>
      <c r="L47619">
        <v>0</v>
      </c>
      <c r="M47619" t="s">
        <v>23</v>
      </c>
      <c r="N47619" t="s">
        <v>445</v>
      </c>
      <c r="O47619" t="s">
        <v>576</v>
      </c>
    </row>
    <row r="47620" spans="1:15" x14ac:dyDescent="0.3">
      <c r="A47620">
        <v>47618</v>
      </c>
      <c r="B47620" t="s">
        <v>445</v>
      </c>
      <c r="C47620">
        <v>20560</v>
      </c>
      <c r="D47620">
        <v>1</v>
      </c>
      <c r="E47620">
        <v>8478007</v>
      </c>
      <c r="F47620" t="s">
        <v>651</v>
      </c>
      <c r="G47620" t="s">
        <v>576</v>
      </c>
      <c r="H47620">
        <v>1</v>
      </c>
      <c r="I47620" t="s">
        <v>15</v>
      </c>
      <c r="J47620" t="s">
        <v>592</v>
      </c>
      <c r="K47620">
        <v>8475798</v>
      </c>
      <c r="L47620">
        <v>1</v>
      </c>
      <c r="M47620" t="s">
        <v>17</v>
      </c>
      <c r="N47620" t="s">
        <v>576</v>
      </c>
      <c r="O47620" t="s">
        <v>445</v>
      </c>
    </row>
    <row r="47621" spans="1:15" x14ac:dyDescent="0.3">
      <c r="A47621">
        <v>47619</v>
      </c>
      <c r="B47621" t="s">
        <v>445</v>
      </c>
      <c r="C47621">
        <v>20560</v>
      </c>
      <c r="D47621">
        <v>0</v>
      </c>
      <c r="E47621">
        <v>8478007</v>
      </c>
      <c r="F47621" t="s">
        <v>651</v>
      </c>
      <c r="G47621" t="s">
        <v>576</v>
      </c>
      <c r="H47621">
        <v>1</v>
      </c>
      <c r="I47621" t="s">
        <v>31</v>
      </c>
      <c r="J47621" t="s">
        <v>611</v>
      </c>
      <c r="K47621">
        <v>8477527</v>
      </c>
      <c r="L47621">
        <v>0</v>
      </c>
      <c r="M47621" t="s">
        <v>17</v>
      </c>
      <c r="N47621" t="s">
        <v>576</v>
      </c>
      <c r="O47621" t="s">
        <v>445</v>
      </c>
    </row>
    <row r="47622" spans="1:15" x14ac:dyDescent="0.3">
      <c r="A47622">
        <v>47620</v>
      </c>
      <c r="B47622" t="s">
        <v>445</v>
      </c>
      <c r="C47622">
        <v>20560</v>
      </c>
      <c r="D47622">
        <v>0</v>
      </c>
      <c r="E47622">
        <v>8478007</v>
      </c>
      <c r="F47622" t="s">
        <v>651</v>
      </c>
      <c r="G47622" t="s">
        <v>576</v>
      </c>
      <c r="H47622">
        <v>1</v>
      </c>
      <c r="I47622" t="s">
        <v>31</v>
      </c>
      <c r="J47622" t="s">
        <v>611</v>
      </c>
      <c r="K47622">
        <v>8477527</v>
      </c>
      <c r="L47622">
        <v>0</v>
      </c>
      <c r="M47622" t="s">
        <v>17</v>
      </c>
      <c r="N47622" t="s">
        <v>576</v>
      </c>
      <c r="O47622" t="s">
        <v>445</v>
      </c>
    </row>
    <row r="47623" spans="1:15" x14ac:dyDescent="0.3">
      <c r="A47623">
        <v>47621</v>
      </c>
      <c r="B47623" t="s">
        <v>445</v>
      </c>
      <c r="C47623">
        <v>20560</v>
      </c>
      <c r="D47623">
        <v>1</v>
      </c>
      <c r="E47623">
        <v>8478007</v>
      </c>
      <c r="F47623" t="s">
        <v>651</v>
      </c>
      <c r="G47623" t="s">
        <v>576</v>
      </c>
      <c r="H47623">
        <v>1</v>
      </c>
      <c r="I47623" t="s">
        <v>19</v>
      </c>
      <c r="J47623" t="s">
        <v>591</v>
      </c>
      <c r="K47623">
        <v>8476885</v>
      </c>
      <c r="L47623">
        <v>1</v>
      </c>
      <c r="M47623" t="s">
        <v>17</v>
      </c>
      <c r="N47623" t="s">
        <v>576</v>
      </c>
      <c r="O47623" t="s">
        <v>445</v>
      </c>
    </row>
    <row r="47624" spans="1:15" x14ac:dyDescent="0.3">
      <c r="A47624">
        <v>47622</v>
      </c>
      <c r="B47624" t="s">
        <v>445</v>
      </c>
      <c r="C47624">
        <v>20560</v>
      </c>
      <c r="D47624">
        <v>0</v>
      </c>
      <c r="E47624">
        <v>8480843</v>
      </c>
      <c r="F47624" t="s">
        <v>577</v>
      </c>
      <c r="G47624" t="s">
        <v>576</v>
      </c>
      <c r="H47624">
        <v>1</v>
      </c>
      <c r="I47624" t="s">
        <v>31</v>
      </c>
      <c r="J47624" t="s">
        <v>597</v>
      </c>
      <c r="K47624">
        <v>8478975</v>
      </c>
      <c r="L47624">
        <v>1</v>
      </c>
      <c r="M47624" t="s">
        <v>23</v>
      </c>
      <c r="N47624" t="s">
        <v>445</v>
      </c>
      <c r="O47624" t="s">
        <v>576</v>
      </c>
    </row>
    <row r="47625" spans="1:15" x14ac:dyDescent="0.3">
      <c r="A47625">
        <v>47623</v>
      </c>
      <c r="B47625" t="s">
        <v>445</v>
      </c>
      <c r="C47625">
        <v>20560</v>
      </c>
      <c r="D47625">
        <v>0</v>
      </c>
      <c r="E47625">
        <v>8480843</v>
      </c>
      <c r="F47625" t="s">
        <v>577</v>
      </c>
      <c r="G47625" t="s">
        <v>576</v>
      </c>
      <c r="H47625">
        <v>1</v>
      </c>
      <c r="I47625" t="s">
        <v>40</v>
      </c>
      <c r="J47625" t="s">
        <v>450</v>
      </c>
      <c r="K47625">
        <v>8480893</v>
      </c>
      <c r="L47625">
        <v>0</v>
      </c>
      <c r="M47625" t="s">
        <v>23</v>
      </c>
      <c r="N47625" t="s">
        <v>445</v>
      </c>
      <c r="O47625" t="s">
        <v>576</v>
      </c>
    </row>
    <row r="47626" spans="1:15" x14ac:dyDescent="0.3">
      <c r="A47626">
        <v>47624</v>
      </c>
      <c r="B47626" t="s">
        <v>445</v>
      </c>
      <c r="C47626">
        <v>20560</v>
      </c>
      <c r="D47626">
        <v>0</v>
      </c>
      <c r="E47626">
        <v>8478007</v>
      </c>
      <c r="F47626" t="s">
        <v>651</v>
      </c>
      <c r="G47626" t="s">
        <v>576</v>
      </c>
      <c r="H47626">
        <v>1</v>
      </c>
      <c r="I47626" t="s">
        <v>15</v>
      </c>
      <c r="J47626" t="s">
        <v>595</v>
      </c>
      <c r="K47626">
        <v>8482745</v>
      </c>
      <c r="L47626">
        <v>1</v>
      </c>
      <c r="M47626" t="s">
        <v>17</v>
      </c>
      <c r="N47626" t="s">
        <v>576</v>
      </c>
      <c r="O47626" t="s">
        <v>445</v>
      </c>
    </row>
    <row r="47627" spans="1:15" x14ac:dyDescent="0.3">
      <c r="A47627">
        <v>47625</v>
      </c>
      <c r="B47627" t="s">
        <v>445</v>
      </c>
      <c r="C47627">
        <v>20560</v>
      </c>
      <c r="D47627">
        <v>0</v>
      </c>
      <c r="E47627">
        <v>8478007</v>
      </c>
      <c r="F47627" t="s">
        <v>651</v>
      </c>
      <c r="G47627" t="s">
        <v>576</v>
      </c>
      <c r="H47627">
        <v>1</v>
      </c>
      <c r="I47627" t="s">
        <v>19</v>
      </c>
      <c r="J47627" t="s">
        <v>586</v>
      </c>
      <c r="K47627">
        <v>8482803</v>
      </c>
      <c r="L47627">
        <v>1</v>
      </c>
      <c r="M47627" t="s">
        <v>17</v>
      </c>
      <c r="N47627" t="s">
        <v>576</v>
      </c>
      <c r="O47627" t="s">
        <v>445</v>
      </c>
    </row>
    <row r="47628" spans="1:15" x14ac:dyDescent="0.3">
      <c r="A47628">
        <v>47626</v>
      </c>
      <c r="B47628" t="s">
        <v>445</v>
      </c>
      <c r="C47628">
        <v>20560</v>
      </c>
      <c r="D47628">
        <v>0</v>
      </c>
      <c r="E47628">
        <v>8480843</v>
      </c>
      <c r="F47628" t="s">
        <v>577</v>
      </c>
      <c r="G47628" t="s">
        <v>576</v>
      </c>
      <c r="H47628">
        <v>1</v>
      </c>
      <c r="I47628" t="s">
        <v>19</v>
      </c>
      <c r="J47628" t="s">
        <v>459</v>
      </c>
      <c r="K47628">
        <v>8478460</v>
      </c>
      <c r="L47628">
        <v>1</v>
      </c>
      <c r="M47628" t="s">
        <v>23</v>
      </c>
      <c r="N47628" t="s">
        <v>445</v>
      </c>
      <c r="O47628" t="s">
        <v>576</v>
      </c>
    </row>
    <row r="47629" spans="1:15" x14ac:dyDescent="0.3">
      <c r="A47629">
        <v>47627</v>
      </c>
      <c r="B47629" t="s">
        <v>445</v>
      </c>
      <c r="C47629">
        <v>20560</v>
      </c>
      <c r="D47629">
        <v>1</v>
      </c>
      <c r="E47629">
        <v>8480843</v>
      </c>
      <c r="F47629" t="s">
        <v>577</v>
      </c>
      <c r="G47629" t="s">
        <v>576</v>
      </c>
      <c r="H47629">
        <v>1</v>
      </c>
      <c r="I47629" t="s">
        <v>31</v>
      </c>
      <c r="J47629" t="s">
        <v>465</v>
      </c>
      <c r="K47629">
        <v>8481716</v>
      </c>
      <c r="L47629">
        <v>1</v>
      </c>
      <c r="M47629" t="s">
        <v>23</v>
      </c>
      <c r="N47629" t="s">
        <v>445</v>
      </c>
      <c r="O47629" t="s">
        <v>576</v>
      </c>
    </row>
    <row r="47630" spans="1:15" x14ac:dyDescent="0.3">
      <c r="A47630">
        <v>47628</v>
      </c>
      <c r="B47630" t="s">
        <v>445</v>
      </c>
      <c r="C47630">
        <v>20560</v>
      </c>
      <c r="D47630">
        <v>0</v>
      </c>
      <c r="E47630">
        <v>8480843</v>
      </c>
      <c r="F47630" t="s">
        <v>577</v>
      </c>
      <c r="G47630" t="s">
        <v>576</v>
      </c>
      <c r="H47630">
        <v>1</v>
      </c>
      <c r="I47630" t="s">
        <v>15</v>
      </c>
      <c r="J47630" t="s">
        <v>474</v>
      </c>
      <c r="K47630">
        <v>8476432</v>
      </c>
      <c r="L47630">
        <v>1</v>
      </c>
      <c r="M47630" t="s">
        <v>23</v>
      </c>
      <c r="N47630" t="s">
        <v>445</v>
      </c>
      <c r="O47630" t="s">
        <v>576</v>
      </c>
    </row>
    <row r="47631" spans="1:15" x14ac:dyDescent="0.3">
      <c r="A47631">
        <v>47629</v>
      </c>
      <c r="B47631" t="s">
        <v>445</v>
      </c>
      <c r="C47631">
        <v>20560</v>
      </c>
      <c r="D47631">
        <v>0</v>
      </c>
      <c r="E47631">
        <v>8478007</v>
      </c>
      <c r="F47631" t="s">
        <v>651</v>
      </c>
      <c r="G47631" t="s">
        <v>576</v>
      </c>
      <c r="H47631">
        <v>1</v>
      </c>
      <c r="I47631" t="s">
        <v>15</v>
      </c>
      <c r="J47631" t="s">
        <v>585</v>
      </c>
      <c r="K47631">
        <v>8484153</v>
      </c>
      <c r="L47631">
        <v>0</v>
      </c>
      <c r="M47631" t="s">
        <v>17</v>
      </c>
      <c r="N47631" t="s">
        <v>576</v>
      </c>
      <c r="O47631" t="s">
        <v>445</v>
      </c>
    </row>
    <row r="47632" spans="1:15" x14ac:dyDescent="0.3">
      <c r="A47632">
        <v>47630</v>
      </c>
      <c r="B47632" t="s">
        <v>445</v>
      </c>
      <c r="C47632">
        <v>20560</v>
      </c>
      <c r="D47632">
        <v>0</v>
      </c>
      <c r="E47632">
        <v>8478007</v>
      </c>
      <c r="F47632" t="s">
        <v>651</v>
      </c>
      <c r="G47632" t="s">
        <v>576</v>
      </c>
      <c r="H47632">
        <v>1</v>
      </c>
      <c r="I47632" t="s">
        <v>15</v>
      </c>
      <c r="J47632" t="s">
        <v>595</v>
      </c>
      <c r="K47632">
        <v>8482745</v>
      </c>
      <c r="L47632">
        <v>1</v>
      </c>
      <c r="M47632" t="s">
        <v>17</v>
      </c>
      <c r="N47632" t="s">
        <v>576</v>
      </c>
      <c r="O47632" t="s">
        <v>445</v>
      </c>
    </row>
    <row r="47633" spans="1:15" x14ac:dyDescent="0.3">
      <c r="A47633">
        <v>47631</v>
      </c>
      <c r="B47633" t="s">
        <v>445</v>
      </c>
      <c r="C47633">
        <v>20560</v>
      </c>
      <c r="D47633">
        <v>0</v>
      </c>
      <c r="E47633">
        <v>8478007</v>
      </c>
      <c r="F47633" t="s">
        <v>651</v>
      </c>
      <c r="G47633" t="s">
        <v>576</v>
      </c>
      <c r="H47633">
        <v>1</v>
      </c>
      <c r="I47633" t="s">
        <v>15</v>
      </c>
      <c r="J47633" t="s">
        <v>595</v>
      </c>
      <c r="K47633">
        <v>8482745</v>
      </c>
      <c r="L47633">
        <v>1</v>
      </c>
      <c r="M47633" t="s">
        <v>17</v>
      </c>
      <c r="N47633" t="s">
        <v>576</v>
      </c>
      <c r="O47633" t="s">
        <v>445</v>
      </c>
    </row>
    <row r="47634" spans="1:15" x14ac:dyDescent="0.3">
      <c r="A47634">
        <v>47632</v>
      </c>
      <c r="B47634" t="s">
        <v>445</v>
      </c>
      <c r="C47634">
        <v>20560</v>
      </c>
      <c r="D47634">
        <v>0</v>
      </c>
      <c r="E47634">
        <v>8478007</v>
      </c>
      <c r="F47634" t="s">
        <v>651</v>
      </c>
      <c r="G47634" t="s">
        <v>576</v>
      </c>
      <c r="H47634">
        <v>1</v>
      </c>
      <c r="I47634" t="s">
        <v>15</v>
      </c>
      <c r="J47634" t="s">
        <v>592</v>
      </c>
      <c r="K47634">
        <v>8475798</v>
      </c>
      <c r="L47634">
        <v>1</v>
      </c>
      <c r="M47634" t="s">
        <v>17</v>
      </c>
      <c r="N47634" t="s">
        <v>576</v>
      </c>
      <c r="O47634" t="s">
        <v>445</v>
      </c>
    </row>
    <row r="47635" spans="1:15" x14ac:dyDescent="0.3">
      <c r="A47635">
        <v>47633</v>
      </c>
      <c r="B47635" t="s">
        <v>445</v>
      </c>
      <c r="C47635">
        <v>20560</v>
      </c>
      <c r="D47635">
        <v>0</v>
      </c>
      <c r="E47635">
        <v>8478007</v>
      </c>
      <c r="F47635" t="s">
        <v>651</v>
      </c>
      <c r="G47635" t="s">
        <v>576</v>
      </c>
      <c r="H47635">
        <v>1</v>
      </c>
      <c r="I47635" t="s">
        <v>19</v>
      </c>
      <c r="J47635" t="s">
        <v>766</v>
      </c>
      <c r="K47635">
        <v>8482178</v>
      </c>
      <c r="L47635">
        <v>1</v>
      </c>
      <c r="M47635" t="s">
        <v>17</v>
      </c>
      <c r="N47635" t="s">
        <v>576</v>
      </c>
      <c r="O47635" t="s">
        <v>445</v>
      </c>
    </row>
    <row r="47636" spans="1:15" x14ac:dyDescent="0.3">
      <c r="A47636">
        <v>47634</v>
      </c>
      <c r="B47636" t="s">
        <v>445</v>
      </c>
      <c r="C47636">
        <v>20560</v>
      </c>
      <c r="D47636">
        <v>0</v>
      </c>
      <c r="E47636">
        <v>8480843</v>
      </c>
      <c r="F47636" t="s">
        <v>577</v>
      </c>
      <c r="G47636" t="s">
        <v>576</v>
      </c>
      <c r="H47636">
        <v>1</v>
      </c>
      <c r="I47636" t="s">
        <v>15</v>
      </c>
      <c r="J47636" t="s">
        <v>451</v>
      </c>
      <c r="K47636">
        <v>8482660</v>
      </c>
      <c r="L47636">
        <v>0</v>
      </c>
      <c r="M47636" t="s">
        <v>23</v>
      </c>
      <c r="N47636" t="s">
        <v>445</v>
      </c>
      <c r="O47636" t="s">
        <v>576</v>
      </c>
    </row>
    <row r="47637" spans="1:15" x14ac:dyDescent="0.3">
      <c r="A47637">
        <v>47635</v>
      </c>
      <c r="B47637" t="s">
        <v>445</v>
      </c>
      <c r="C47637">
        <v>20560</v>
      </c>
      <c r="D47637">
        <v>0</v>
      </c>
      <c r="E47637">
        <v>8480843</v>
      </c>
      <c r="F47637" t="s">
        <v>577</v>
      </c>
      <c r="G47637" t="s">
        <v>576</v>
      </c>
      <c r="H47637">
        <v>1</v>
      </c>
      <c r="I47637" t="s">
        <v>31</v>
      </c>
      <c r="J47637" t="s">
        <v>597</v>
      </c>
      <c r="K47637">
        <v>8478975</v>
      </c>
      <c r="L47637">
        <v>0</v>
      </c>
      <c r="M47637" t="s">
        <v>23</v>
      </c>
      <c r="N47637" t="s">
        <v>445</v>
      </c>
      <c r="O47637" t="s">
        <v>576</v>
      </c>
    </row>
    <row r="47638" spans="1:15" x14ac:dyDescent="0.3">
      <c r="A47638">
        <v>47636</v>
      </c>
      <c r="B47638" t="s">
        <v>445</v>
      </c>
      <c r="C47638">
        <v>20560</v>
      </c>
      <c r="D47638">
        <v>0</v>
      </c>
      <c r="E47638">
        <v>8480843</v>
      </c>
      <c r="F47638" t="s">
        <v>577</v>
      </c>
      <c r="G47638" t="s">
        <v>576</v>
      </c>
      <c r="H47638">
        <v>1</v>
      </c>
      <c r="I47638" t="s">
        <v>15</v>
      </c>
      <c r="J47638" t="s">
        <v>463</v>
      </c>
      <c r="K47638">
        <v>8477497</v>
      </c>
      <c r="L47638">
        <v>0</v>
      </c>
      <c r="M47638" t="s">
        <v>23</v>
      </c>
      <c r="N47638" t="s">
        <v>445</v>
      </c>
      <c r="O47638" t="s">
        <v>576</v>
      </c>
    </row>
    <row r="47639" spans="1:15" x14ac:dyDescent="0.3">
      <c r="A47639">
        <v>47637</v>
      </c>
      <c r="B47639" t="s">
        <v>445</v>
      </c>
      <c r="C47639">
        <v>20560</v>
      </c>
      <c r="D47639">
        <v>0</v>
      </c>
      <c r="E47639">
        <v>8478007</v>
      </c>
      <c r="F47639" t="s">
        <v>651</v>
      </c>
      <c r="G47639" t="s">
        <v>576</v>
      </c>
      <c r="H47639">
        <v>1</v>
      </c>
      <c r="I47639" t="s">
        <v>31</v>
      </c>
      <c r="J47639" t="s">
        <v>589</v>
      </c>
      <c r="K47639">
        <v>8483445</v>
      </c>
      <c r="L47639">
        <v>1</v>
      </c>
      <c r="M47639" t="s">
        <v>17</v>
      </c>
      <c r="N47639" t="s">
        <v>576</v>
      </c>
      <c r="O47639" t="s">
        <v>445</v>
      </c>
    </row>
    <row r="47640" spans="1:15" x14ac:dyDescent="0.3">
      <c r="A47640">
        <v>47638</v>
      </c>
      <c r="B47640" t="s">
        <v>445</v>
      </c>
      <c r="C47640">
        <v>20560</v>
      </c>
      <c r="D47640">
        <v>0</v>
      </c>
      <c r="E47640">
        <v>8478007</v>
      </c>
      <c r="F47640" t="s">
        <v>651</v>
      </c>
      <c r="G47640" t="s">
        <v>576</v>
      </c>
      <c r="H47640">
        <v>1</v>
      </c>
      <c r="I47640" t="s">
        <v>15</v>
      </c>
      <c r="J47640" t="s">
        <v>862</v>
      </c>
      <c r="K47640">
        <v>8476458</v>
      </c>
      <c r="L47640">
        <v>0</v>
      </c>
      <c r="M47640" t="s">
        <v>17</v>
      </c>
      <c r="N47640" t="s">
        <v>576</v>
      </c>
      <c r="O47640" t="s">
        <v>445</v>
      </c>
    </row>
    <row r="47641" spans="1:15" x14ac:dyDescent="0.3">
      <c r="A47641">
        <v>47639</v>
      </c>
      <c r="B47641" t="s">
        <v>445</v>
      </c>
      <c r="C47641">
        <v>20560</v>
      </c>
      <c r="D47641">
        <v>0</v>
      </c>
      <c r="E47641">
        <v>8478007</v>
      </c>
      <c r="F47641" t="s">
        <v>651</v>
      </c>
      <c r="G47641" t="s">
        <v>576</v>
      </c>
      <c r="H47641">
        <v>1</v>
      </c>
      <c r="I47641" t="s">
        <v>31</v>
      </c>
      <c r="J47641" t="s">
        <v>593</v>
      </c>
      <c r="K47641">
        <v>8473986</v>
      </c>
      <c r="L47641">
        <v>0</v>
      </c>
      <c r="M47641" t="s">
        <v>17</v>
      </c>
      <c r="N47641" t="s">
        <v>576</v>
      </c>
      <c r="O47641" t="s">
        <v>445</v>
      </c>
    </row>
    <row r="47642" spans="1:15" x14ac:dyDescent="0.3">
      <c r="A47642">
        <v>47640</v>
      </c>
      <c r="B47642" t="s">
        <v>445</v>
      </c>
      <c r="C47642">
        <v>20560</v>
      </c>
      <c r="D47642">
        <v>0</v>
      </c>
      <c r="E47642">
        <v>8480843</v>
      </c>
      <c r="F47642" t="s">
        <v>577</v>
      </c>
      <c r="G47642" t="s">
        <v>576</v>
      </c>
      <c r="H47642">
        <v>1</v>
      </c>
      <c r="I47642" t="s">
        <v>15</v>
      </c>
      <c r="J47642" t="s">
        <v>851</v>
      </c>
      <c r="K47642">
        <v>8483432</v>
      </c>
      <c r="L47642">
        <v>1</v>
      </c>
      <c r="M47642" t="s">
        <v>23</v>
      </c>
      <c r="N47642" t="s">
        <v>445</v>
      </c>
      <c r="O47642" t="s">
        <v>576</v>
      </c>
    </row>
    <row r="47643" spans="1:15" x14ac:dyDescent="0.3">
      <c r="A47643">
        <v>47641</v>
      </c>
      <c r="B47643" t="s">
        <v>445</v>
      </c>
      <c r="C47643">
        <v>20560</v>
      </c>
      <c r="D47643">
        <v>0</v>
      </c>
      <c r="E47643">
        <v>8478007</v>
      </c>
      <c r="F47643" t="s">
        <v>651</v>
      </c>
      <c r="G47643" t="s">
        <v>576</v>
      </c>
      <c r="H47643">
        <v>1</v>
      </c>
      <c r="I47643" t="s">
        <v>15</v>
      </c>
      <c r="J47643" t="s">
        <v>585</v>
      </c>
      <c r="K47643">
        <v>8484153</v>
      </c>
      <c r="L47643">
        <v>1</v>
      </c>
      <c r="M47643" t="s">
        <v>17</v>
      </c>
      <c r="N47643" t="s">
        <v>576</v>
      </c>
      <c r="O47643" t="s">
        <v>445</v>
      </c>
    </row>
    <row r="47644" spans="1:15" x14ac:dyDescent="0.3">
      <c r="A47644">
        <v>47642</v>
      </c>
      <c r="B47644" t="s">
        <v>445</v>
      </c>
      <c r="C47644">
        <v>20560</v>
      </c>
      <c r="D47644">
        <v>0</v>
      </c>
      <c r="E47644">
        <v>8480843</v>
      </c>
      <c r="F47644" t="s">
        <v>577</v>
      </c>
      <c r="G47644" t="s">
        <v>576</v>
      </c>
      <c r="H47644">
        <v>1</v>
      </c>
      <c r="I47644" t="s">
        <v>19</v>
      </c>
      <c r="J47644" t="s">
        <v>902</v>
      </c>
      <c r="K47644">
        <v>8474090</v>
      </c>
      <c r="L47644">
        <v>1</v>
      </c>
      <c r="M47644" t="s">
        <v>23</v>
      </c>
      <c r="N47644" t="s">
        <v>445</v>
      </c>
      <c r="O47644" t="s">
        <v>576</v>
      </c>
    </row>
    <row r="47645" spans="1:15" x14ac:dyDescent="0.3">
      <c r="A47645">
        <v>47643</v>
      </c>
      <c r="B47645" t="s">
        <v>445</v>
      </c>
      <c r="C47645">
        <v>20560</v>
      </c>
      <c r="D47645">
        <v>0</v>
      </c>
      <c r="E47645">
        <v>8480843</v>
      </c>
      <c r="F47645" t="s">
        <v>577</v>
      </c>
      <c r="G47645" t="s">
        <v>576</v>
      </c>
      <c r="H47645">
        <v>1</v>
      </c>
      <c r="I47645" t="s">
        <v>15</v>
      </c>
      <c r="J47645" t="s">
        <v>451</v>
      </c>
      <c r="K47645">
        <v>8482660</v>
      </c>
      <c r="L47645">
        <v>1</v>
      </c>
      <c r="M47645" t="s">
        <v>23</v>
      </c>
      <c r="N47645" t="s">
        <v>445</v>
      </c>
      <c r="O47645" t="s">
        <v>576</v>
      </c>
    </row>
    <row r="47646" spans="1:15" x14ac:dyDescent="0.3">
      <c r="A47646">
        <v>47644</v>
      </c>
      <c r="B47646" t="s">
        <v>445</v>
      </c>
      <c r="C47646">
        <v>20560</v>
      </c>
      <c r="D47646">
        <v>0</v>
      </c>
      <c r="E47646">
        <v>8478007</v>
      </c>
      <c r="F47646" t="s">
        <v>651</v>
      </c>
      <c r="G47646" t="s">
        <v>576</v>
      </c>
      <c r="H47646">
        <v>1</v>
      </c>
      <c r="I47646" t="s">
        <v>40</v>
      </c>
      <c r="J47646" t="s">
        <v>582</v>
      </c>
      <c r="K47646">
        <v>8478366</v>
      </c>
      <c r="L47646">
        <v>0</v>
      </c>
      <c r="M47646" t="s">
        <v>17</v>
      </c>
      <c r="N47646" t="s">
        <v>576</v>
      </c>
      <c r="O47646" t="s">
        <v>445</v>
      </c>
    </row>
    <row r="47647" spans="1:15" x14ac:dyDescent="0.3">
      <c r="A47647">
        <v>47645</v>
      </c>
      <c r="B47647" t="s">
        <v>445</v>
      </c>
      <c r="C47647">
        <v>20560</v>
      </c>
      <c r="D47647">
        <v>0</v>
      </c>
      <c r="E47647">
        <v>8480843</v>
      </c>
      <c r="F47647" t="s">
        <v>577</v>
      </c>
      <c r="G47647" t="s">
        <v>576</v>
      </c>
      <c r="H47647">
        <v>1</v>
      </c>
      <c r="I47647" t="s">
        <v>19</v>
      </c>
      <c r="J47647" t="s">
        <v>454</v>
      </c>
      <c r="K47647">
        <v>8478500</v>
      </c>
      <c r="L47647">
        <v>1</v>
      </c>
      <c r="M47647" t="s">
        <v>23</v>
      </c>
      <c r="N47647" t="s">
        <v>445</v>
      </c>
      <c r="O47647" t="s">
        <v>576</v>
      </c>
    </row>
    <row r="47648" spans="1:15" x14ac:dyDescent="0.3">
      <c r="A47648">
        <v>47646</v>
      </c>
      <c r="B47648" t="s">
        <v>445</v>
      </c>
      <c r="C47648">
        <v>20560</v>
      </c>
      <c r="D47648">
        <v>0</v>
      </c>
      <c r="E47648">
        <v>8480843</v>
      </c>
      <c r="F47648" t="s">
        <v>577</v>
      </c>
      <c r="G47648" t="s">
        <v>576</v>
      </c>
      <c r="H47648">
        <v>2</v>
      </c>
      <c r="I47648" t="s">
        <v>15</v>
      </c>
      <c r="J47648" t="s">
        <v>463</v>
      </c>
      <c r="K47648">
        <v>8477497</v>
      </c>
      <c r="L47648">
        <v>0</v>
      </c>
      <c r="M47648" t="s">
        <v>23</v>
      </c>
      <c r="N47648" t="s">
        <v>445</v>
      </c>
      <c r="O47648" t="s">
        <v>576</v>
      </c>
    </row>
    <row r="47649" spans="1:15" x14ac:dyDescent="0.3">
      <c r="A47649">
        <v>47647</v>
      </c>
      <c r="B47649" t="s">
        <v>445</v>
      </c>
      <c r="C47649">
        <v>20560</v>
      </c>
      <c r="D47649">
        <v>0</v>
      </c>
      <c r="E47649">
        <v>8478007</v>
      </c>
      <c r="F47649" t="s">
        <v>651</v>
      </c>
      <c r="G47649" t="s">
        <v>576</v>
      </c>
      <c r="H47649">
        <v>2</v>
      </c>
      <c r="I47649" t="s">
        <v>15</v>
      </c>
      <c r="J47649" t="s">
        <v>592</v>
      </c>
      <c r="K47649">
        <v>8475798</v>
      </c>
      <c r="L47649">
        <v>1</v>
      </c>
      <c r="M47649" t="s">
        <v>17</v>
      </c>
      <c r="N47649" t="s">
        <v>576</v>
      </c>
      <c r="O47649" t="s">
        <v>445</v>
      </c>
    </row>
    <row r="47650" spans="1:15" x14ac:dyDescent="0.3">
      <c r="A47650">
        <v>47648</v>
      </c>
      <c r="B47650" t="s">
        <v>445</v>
      </c>
      <c r="C47650">
        <v>20560</v>
      </c>
      <c r="D47650">
        <v>0</v>
      </c>
      <c r="E47650">
        <v>8478007</v>
      </c>
      <c r="F47650" t="s">
        <v>651</v>
      </c>
      <c r="G47650" t="s">
        <v>576</v>
      </c>
      <c r="H47650">
        <v>2</v>
      </c>
      <c r="I47650" t="s">
        <v>19</v>
      </c>
      <c r="J47650" t="s">
        <v>584</v>
      </c>
      <c r="K47650">
        <v>8481605</v>
      </c>
      <c r="L47650">
        <v>1</v>
      </c>
      <c r="M47650" t="s">
        <v>17</v>
      </c>
      <c r="N47650" t="s">
        <v>576</v>
      </c>
      <c r="O47650" t="s">
        <v>445</v>
      </c>
    </row>
    <row r="47651" spans="1:15" x14ac:dyDescent="0.3">
      <c r="A47651">
        <v>47649</v>
      </c>
      <c r="B47651" t="s">
        <v>445</v>
      </c>
      <c r="C47651">
        <v>20560</v>
      </c>
      <c r="D47651">
        <v>1</v>
      </c>
      <c r="E47651">
        <v>8480843</v>
      </c>
      <c r="F47651" t="s">
        <v>577</v>
      </c>
      <c r="G47651" t="s">
        <v>576</v>
      </c>
      <c r="H47651">
        <v>2</v>
      </c>
      <c r="I47651" t="s">
        <v>31</v>
      </c>
      <c r="J47651" t="s">
        <v>597</v>
      </c>
      <c r="K47651">
        <v>8478975</v>
      </c>
      <c r="L47651">
        <v>1</v>
      </c>
      <c r="M47651" t="s">
        <v>23</v>
      </c>
      <c r="N47651" t="s">
        <v>445</v>
      </c>
      <c r="O47651" t="s">
        <v>576</v>
      </c>
    </row>
    <row r="47652" spans="1:15" x14ac:dyDescent="0.3">
      <c r="A47652">
        <v>47650</v>
      </c>
      <c r="B47652" t="s">
        <v>445</v>
      </c>
      <c r="C47652">
        <v>20560</v>
      </c>
      <c r="D47652">
        <v>0</v>
      </c>
      <c r="E47652">
        <v>8480843</v>
      </c>
      <c r="F47652" t="s">
        <v>577</v>
      </c>
      <c r="G47652" t="s">
        <v>576</v>
      </c>
      <c r="H47652">
        <v>2</v>
      </c>
      <c r="I47652" t="s">
        <v>15</v>
      </c>
      <c r="J47652" t="s">
        <v>474</v>
      </c>
      <c r="K47652">
        <v>8476432</v>
      </c>
      <c r="L47652">
        <v>1</v>
      </c>
      <c r="M47652" t="s">
        <v>23</v>
      </c>
      <c r="N47652" t="s">
        <v>445</v>
      </c>
      <c r="O47652" t="s">
        <v>576</v>
      </c>
    </row>
    <row r="47653" spans="1:15" x14ac:dyDescent="0.3">
      <c r="A47653">
        <v>47651</v>
      </c>
      <c r="B47653" t="s">
        <v>445</v>
      </c>
      <c r="C47653">
        <v>20560</v>
      </c>
      <c r="D47653">
        <v>0</v>
      </c>
      <c r="E47653">
        <v>8478007</v>
      </c>
      <c r="F47653" t="s">
        <v>651</v>
      </c>
      <c r="G47653" t="s">
        <v>576</v>
      </c>
      <c r="H47653">
        <v>2</v>
      </c>
      <c r="I47653" t="s">
        <v>15</v>
      </c>
      <c r="J47653" t="s">
        <v>595</v>
      </c>
      <c r="K47653">
        <v>8482745</v>
      </c>
      <c r="L47653">
        <v>1</v>
      </c>
      <c r="M47653" t="s">
        <v>17</v>
      </c>
      <c r="N47653" t="s">
        <v>576</v>
      </c>
      <c r="O47653" t="s">
        <v>445</v>
      </c>
    </row>
    <row r="47654" spans="1:15" x14ac:dyDescent="0.3">
      <c r="A47654">
        <v>47652</v>
      </c>
      <c r="B47654" t="s">
        <v>445</v>
      </c>
      <c r="C47654">
        <v>20560</v>
      </c>
      <c r="D47654">
        <v>0</v>
      </c>
      <c r="E47654">
        <v>8480843</v>
      </c>
      <c r="F47654" t="s">
        <v>577</v>
      </c>
      <c r="G47654" t="s">
        <v>576</v>
      </c>
      <c r="H47654">
        <v>2</v>
      </c>
      <c r="I47654" t="s">
        <v>15</v>
      </c>
      <c r="J47654" t="s">
        <v>455</v>
      </c>
      <c r="K47654">
        <v>8484166</v>
      </c>
      <c r="L47654">
        <v>0</v>
      </c>
      <c r="M47654" t="s">
        <v>23</v>
      </c>
      <c r="N47654" t="s">
        <v>445</v>
      </c>
      <c r="O47654" t="s">
        <v>576</v>
      </c>
    </row>
    <row r="47655" spans="1:15" x14ac:dyDescent="0.3">
      <c r="A47655">
        <v>47653</v>
      </c>
      <c r="B47655" t="s">
        <v>445</v>
      </c>
      <c r="C47655">
        <v>20560</v>
      </c>
      <c r="D47655">
        <v>0</v>
      </c>
      <c r="E47655">
        <v>8478007</v>
      </c>
      <c r="F47655" t="s">
        <v>651</v>
      </c>
      <c r="G47655" t="s">
        <v>576</v>
      </c>
      <c r="H47655">
        <v>2</v>
      </c>
      <c r="I47655" t="s">
        <v>19</v>
      </c>
      <c r="J47655" t="s">
        <v>584</v>
      </c>
      <c r="K47655">
        <v>8481605</v>
      </c>
      <c r="L47655">
        <v>1</v>
      </c>
      <c r="M47655" t="s">
        <v>17</v>
      </c>
      <c r="N47655" t="s">
        <v>576</v>
      </c>
      <c r="O47655" t="s">
        <v>445</v>
      </c>
    </row>
    <row r="47656" spans="1:15" x14ac:dyDescent="0.3">
      <c r="A47656">
        <v>47654</v>
      </c>
      <c r="B47656" t="s">
        <v>445</v>
      </c>
      <c r="C47656">
        <v>20560</v>
      </c>
      <c r="D47656">
        <v>0</v>
      </c>
      <c r="E47656">
        <v>8480843</v>
      </c>
      <c r="F47656" t="s">
        <v>577</v>
      </c>
      <c r="G47656" t="s">
        <v>576</v>
      </c>
      <c r="H47656">
        <v>2</v>
      </c>
      <c r="I47656" t="s">
        <v>15</v>
      </c>
      <c r="J47656" t="s">
        <v>851</v>
      </c>
      <c r="K47656">
        <v>8483432</v>
      </c>
      <c r="L47656">
        <v>0</v>
      </c>
      <c r="M47656" t="s">
        <v>23</v>
      </c>
      <c r="N47656" t="s">
        <v>445</v>
      </c>
      <c r="O47656" t="s">
        <v>576</v>
      </c>
    </row>
    <row r="47657" spans="1:15" x14ac:dyDescent="0.3">
      <c r="A47657">
        <v>47655</v>
      </c>
      <c r="B47657" t="s">
        <v>445</v>
      </c>
      <c r="C47657">
        <v>20560</v>
      </c>
      <c r="D47657">
        <v>0</v>
      </c>
      <c r="E47657">
        <v>8480843</v>
      </c>
      <c r="F47657" t="s">
        <v>577</v>
      </c>
      <c r="G47657" t="s">
        <v>576</v>
      </c>
      <c r="H47657">
        <v>2</v>
      </c>
      <c r="I47657" t="s">
        <v>15</v>
      </c>
      <c r="J47657" t="s">
        <v>851</v>
      </c>
      <c r="K47657">
        <v>8483432</v>
      </c>
      <c r="L47657">
        <v>0</v>
      </c>
      <c r="M47657" t="s">
        <v>23</v>
      </c>
      <c r="N47657" t="s">
        <v>445</v>
      </c>
      <c r="O47657" t="s">
        <v>576</v>
      </c>
    </row>
    <row r="47658" spans="1:15" x14ac:dyDescent="0.3">
      <c r="A47658">
        <v>47656</v>
      </c>
      <c r="B47658" t="s">
        <v>445</v>
      </c>
      <c r="C47658">
        <v>20560</v>
      </c>
      <c r="D47658">
        <v>0</v>
      </c>
      <c r="E47658">
        <v>8480843</v>
      </c>
      <c r="F47658" t="s">
        <v>577</v>
      </c>
      <c r="G47658" t="s">
        <v>576</v>
      </c>
      <c r="H47658">
        <v>2</v>
      </c>
      <c r="I47658" t="s">
        <v>31</v>
      </c>
      <c r="J47658" t="s">
        <v>465</v>
      </c>
      <c r="K47658">
        <v>8481716</v>
      </c>
      <c r="L47658">
        <v>1</v>
      </c>
      <c r="M47658" t="s">
        <v>23</v>
      </c>
      <c r="N47658" t="s">
        <v>445</v>
      </c>
      <c r="O47658" t="s">
        <v>576</v>
      </c>
    </row>
    <row r="47659" spans="1:15" x14ac:dyDescent="0.3">
      <c r="A47659">
        <v>47657</v>
      </c>
      <c r="B47659" t="s">
        <v>445</v>
      </c>
      <c r="C47659">
        <v>20560</v>
      </c>
      <c r="D47659">
        <v>0</v>
      </c>
      <c r="E47659">
        <v>8478007</v>
      </c>
      <c r="F47659" t="s">
        <v>651</v>
      </c>
      <c r="G47659" t="s">
        <v>576</v>
      </c>
      <c r="H47659">
        <v>2</v>
      </c>
      <c r="I47659" t="s">
        <v>40</v>
      </c>
      <c r="J47659" t="s">
        <v>582</v>
      </c>
      <c r="K47659">
        <v>8478366</v>
      </c>
      <c r="L47659">
        <v>1</v>
      </c>
      <c r="M47659" t="s">
        <v>17</v>
      </c>
      <c r="N47659" t="s">
        <v>576</v>
      </c>
      <c r="O47659" t="s">
        <v>445</v>
      </c>
    </row>
    <row r="47660" spans="1:15" x14ac:dyDescent="0.3">
      <c r="A47660">
        <v>47658</v>
      </c>
      <c r="B47660" t="s">
        <v>445</v>
      </c>
      <c r="C47660">
        <v>20560</v>
      </c>
      <c r="D47660">
        <v>0</v>
      </c>
      <c r="E47660">
        <v>8478007</v>
      </c>
      <c r="F47660" t="s">
        <v>651</v>
      </c>
      <c r="G47660" t="s">
        <v>576</v>
      </c>
      <c r="H47660">
        <v>2</v>
      </c>
      <c r="I47660" t="s">
        <v>15</v>
      </c>
      <c r="J47660" t="s">
        <v>595</v>
      </c>
      <c r="K47660">
        <v>8482745</v>
      </c>
      <c r="L47660">
        <v>1</v>
      </c>
      <c r="M47660" t="s">
        <v>17</v>
      </c>
      <c r="N47660" t="s">
        <v>576</v>
      </c>
      <c r="O47660" t="s">
        <v>445</v>
      </c>
    </row>
    <row r="47661" spans="1:15" x14ac:dyDescent="0.3">
      <c r="A47661">
        <v>47659</v>
      </c>
      <c r="B47661" t="s">
        <v>445</v>
      </c>
      <c r="C47661">
        <v>20560</v>
      </c>
      <c r="D47661">
        <v>0</v>
      </c>
      <c r="E47661">
        <v>8480843</v>
      </c>
      <c r="F47661" t="s">
        <v>577</v>
      </c>
      <c r="G47661" t="s">
        <v>576</v>
      </c>
      <c r="H47661">
        <v>2</v>
      </c>
      <c r="I47661" t="s">
        <v>19</v>
      </c>
      <c r="J47661" t="s">
        <v>459</v>
      </c>
      <c r="K47661">
        <v>8478460</v>
      </c>
      <c r="L47661">
        <v>1</v>
      </c>
      <c r="M47661" t="s">
        <v>23</v>
      </c>
      <c r="N47661" t="s">
        <v>445</v>
      </c>
      <c r="O47661" t="s">
        <v>576</v>
      </c>
    </row>
    <row r="47662" spans="1:15" x14ac:dyDescent="0.3">
      <c r="A47662">
        <v>47660</v>
      </c>
      <c r="B47662" t="s">
        <v>445</v>
      </c>
      <c r="C47662">
        <v>20560</v>
      </c>
      <c r="D47662">
        <v>0</v>
      </c>
      <c r="E47662">
        <v>8478007</v>
      </c>
      <c r="F47662" t="s">
        <v>651</v>
      </c>
      <c r="G47662" t="s">
        <v>576</v>
      </c>
      <c r="H47662">
        <v>2</v>
      </c>
      <c r="I47662" t="s">
        <v>31</v>
      </c>
      <c r="J47662" t="s">
        <v>593</v>
      </c>
      <c r="K47662">
        <v>8473986</v>
      </c>
      <c r="L47662">
        <v>0</v>
      </c>
      <c r="M47662" t="s">
        <v>17</v>
      </c>
      <c r="N47662" t="s">
        <v>576</v>
      </c>
      <c r="O47662" t="s">
        <v>445</v>
      </c>
    </row>
    <row r="47663" spans="1:15" x14ac:dyDescent="0.3">
      <c r="A47663">
        <v>47661</v>
      </c>
      <c r="B47663" t="s">
        <v>445</v>
      </c>
      <c r="C47663">
        <v>20560</v>
      </c>
      <c r="D47663">
        <v>1</v>
      </c>
      <c r="E47663">
        <v>8478007</v>
      </c>
      <c r="F47663" t="s">
        <v>651</v>
      </c>
      <c r="G47663" t="s">
        <v>576</v>
      </c>
      <c r="H47663">
        <v>2</v>
      </c>
      <c r="I47663" t="s">
        <v>15</v>
      </c>
      <c r="J47663" t="s">
        <v>595</v>
      </c>
      <c r="K47663">
        <v>8482745</v>
      </c>
      <c r="L47663">
        <v>1</v>
      </c>
      <c r="M47663" t="s">
        <v>17</v>
      </c>
      <c r="N47663" t="s">
        <v>576</v>
      </c>
      <c r="O47663" t="s">
        <v>445</v>
      </c>
    </row>
    <row r="47664" spans="1:15" x14ac:dyDescent="0.3">
      <c r="A47664">
        <v>47662</v>
      </c>
      <c r="B47664" t="s">
        <v>445</v>
      </c>
      <c r="C47664">
        <v>20560</v>
      </c>
      <c r="D47664">
        <v>0</v>
      </c>
      <c r="E47664">
        <v>8478007</v>
      </c>
      <c r="F47664" t="s">
        <v>651</v>
      </c>
      <c r="G47664" t="s">
        <v>576</v>
      </c>
      <c r="H47664">
        <v>2</v>
      </c>
      <c r="I47664" t="s">
        <v>15</v>
      </c>
      <c r="J47664" t="s">
        <v>595</v>
      </c>
      <c r="K47664">
        <v>8482745</v>
      </c>
      <c r="L47664">
        <v>0</v>
      </c>
      <c r="M47664" t="s">
        <v>17</v>
      </c>
      <c r="N47664" t="s">
        <v>576</v>
      </c>
      <c r="O47664" t="s">
        <v>445</v>
      </c>
    </row>
    <row r="47665" spans="1:15" x14ac:dyDescent="0.3">
      <c r="A47665">
        <v>47663</v>
      </c>
      <c r="B47665" t="s">
        <v>445</v>
      </c>
      <c r="C47665">
        <v>20560</v>
      </c>
      <c r="D47665">
        <v>0</v>
      </c>
      <c r="E47665">
        <v>8480843</v>
      </c>
      <c r="F47665" t="s">
        <v>577</v>
      </c>
      <c r="G47665" t="s">
        <v>576</v>
      </c>
      <c r="H47665">
        <v>2</v>
      </c>
      <c r="I47665" t="s">
        <v>40</v>
      </c>
      <c r="J47665" t="s">
        <v>450</v>
      </c>
      <c r="K47665">
        <v>8480893</v>
      </c>
      <c r="L47665">
        <v>1</v>
      </c>
      <c r="M47665" t="s">
        <v>23</v>
      </c>
      <c r="N47665" t="s">
        <v>445</v>
      </c>
      <c r="O47665" t="s">
        <v>576</v>
      </c>
    </row>
    <row r="47666" spans="1:15" x14ac:dyDescent="0.3">
      <c r="A47666">
        <v>47664</v>
      </c>
      <c r="B47666" t="s">
        <v>445</v>
      </c>
      <c r="C47666">
        <v>20560</v>
      </c>
      <c r="D47666">
        <v>0</v>
      </c>
      <c r="E47666">
        <v>8478007</v>
      </c>
      <c r="F47666" t="s">
        <v>651</v>
      </c>
      <c r="G47666" t="s">
        <v>576</v>
      </c>
      <c r="H47666">
        <v>2</v>
      </c>
      <c r="I47666" t="s">
        <v>19</v>
      </c>
      <c r="J47666" t="s">
        <v>766</v>
      </c>
      <c r="K47666">
        <v>8482178</v>
      </c>
      <c r="L47666">
        <v>1</v>
      </c>
      <c r="M47666" t="s">
        <v>17</v>
      </c>
      <c r="N47666" t="s">
        <v>576</v>
      </c>
      <c r="O47666" t="s">
        <v>445</v>
      </c>
    </row>
    <row r="47667" spans="1:15" x14ac:dyDescent="0.3">
      <c r="A47667">
        <v>47665</v>
      </c>
      <c r="B47667" t="s">
        <v>445</v>
      </c>
      <c r="C47667">
        <v>20560</v>
      </c>
      <c r="D47667">
        <v>0</v>
      </c>
      <c r="E47667">
        <v>8480843</v>
      </c>
      <c r="F47667" t="s">
        <v>577</v>
      </c>
      <c r="G47667" t="s">
        <v>576</v>
      </c>
      <c r="H47667">
        <v>2</v>
      </c>
      <c r="I47667" t="s">
        <v>15</v>
      </c>
      <c r="J47667" t="s">
        <v>463</v>
      </c>
      <c r="K47667">
        <v>8477497</v>
      </c>
      <c r="L47667">
        <v>1</v>
      </c>
      <c r="M47667" t="s">
        <v>23</v>
      </c>
      <c r="N47667" t="s">
        <v>445</v>
      </c>
      <c r="O47667" t="s">
        <v>576</v>
      </c>
    </row>
    <row r="47668" spans="1:15" x14ac:dyDescent="0.3">
      <c r="A47668">
        <v>47666</v>
      </c>
      <c r="B47668" t="s">
        <v>445</v>
      </c>
      <c r="C47668">
        <v>20560</v>
      </c>
      <c r="D47668">
        <v>0</v>
      </c>
      <c r="E47668">
        <v>8480843</v>
      </c>
      <c r="F47668" t="s">
        <v>577</v>
      </c>
      <c r="G47668" t="s">
        <v>576</v>
      </c>
      <c r="H47668">
        <v>2</v>
      </c>
      <c r="I47668" t="s">
        <v>19</v>
      </c>
      <c r="J47668" t="s">
        <v>902</v>
      </c>
      <c r="K47668">
        <v>8474090</v>
      </c>
      <c r="L47668">
        <v>1</v>
      </c>
      <c r="M47668" t="s">
        <v>23</v>
      </c>
      <c r="N47668" t="s">
        <v>445</v>
      </c>
      <c r="O47668" t="s">
        <v>576</v>
      </c>
    </row>
    <row r="47669" spans="1:15" x14ac:dyDescent="0.3">
      <c r="A47669">
        <v>47667</v>
      </c>
      <c r="B47669" t="s">
        <v>445</v>
      </c>
      <c r="C47669">
        <v>20560</v>
      </c>
      <c r="D47669">
        <v>0</v>
      </c>
      <c r="E47669">
        <v>8480843</v>
      </c>
      <c r="F47669" t="s">
        <v>577</v>
      </c>
      <c r="G47669" t="s">
        <v>576</v>
      </c>
      <c r="H47669">
        <v>2</v>
      </c>
      <c r="I47669" t="s">
        <v>31</v>
      </c>
      <c r="J47669" t="s">
        <v>465</v>
      </c>
      <c r="K47669">
        <v>8481716</v>
      </c>
      <c r="L47669">
        <v>1</v>
      </c>
      <c r="M47669" t="s">
        <v>23</v>
      </c>
      <c r="N47669" t="s">
        <v>445</v>
      </c>
      <c r="O47669" t="s">
        <v>576</v>
      </c>
    </row>
    <row r="47670" spans="1:15" x14ac:dyDescent="0.3">
      <c r="A47670">
        <v>47668</v>
      </c>
      <c r="B47670" t="s">
        <v>445</v>
      </c>
      <c r="C47670">
        <v>20560</v>
      </c>
      <c r="D47670">
        <v>0</v>
      </c>
      <c r="E47670">
        <v>8478007</v>
      </c>
      <c r="F47670" t="s">
        <v>651</v>
      </c>
      <c r="G47670" t="s">
        <v>576</v>
      </c>
      <c r="H47670">
        <v>2</v>
      </c>
      <c r="I47670" t="s">
        <v>19</v>
      </c>
      <c r="J47670" t="s">
        <v>603</v>
      </c>
      <c r="K47670">
        <v>8483490</v>
      </c>
      <c r="L47670">
        <v>0</v>
      </c>
      <c r="M47670" t="s">
        <v>17</v>
      </c>
      <c r="N47670" t="s">
        <v>576</v>
      </c>
      <c r="O47670" t="s">
        <v>445</v>
      </c>
    </row>
    <row r="47671" spans="1:15" x14ac:dyDescent="0.3">
      <c r="A47671">
        <v>47669</v>
      </c>
      <c r="B47671" t="s">
        <v>445</v>
      </c>
      <c r="C47671">
        <v>20560</v>
      </c>
      <c r="D47671">
        <v>0</v>
      </c>
      <c r="E47671">
        <v>8480843</v>
      </c>
      <c r="F47671" t="s">
        <v>577</v>
      </c>
      <c r="G47671" t="s">
        <v>576</v>
      </c>
      <c r="H47671">
        <v>2</v>
      </c>
      <c r="I47671" t="s">
        <v>15</v>
      </c>
      <c r="J47671" t="s">
        <v>474</v>
      </c>
      <c r="K47671">
        <v>8476432</v>
      </c>
      <c r="L47671">
        <v>1</v>
      </c>
      <c r="M47671" t="s">
        <v>23</v>
      </c>
      <c r="N47671" t="s">
        <v>445</v>
      </c>
      <c r="O47671" t="s">
        <v>576</v>
      </c>
    </row>
    <row r="47672" spans="1:15" x14ac:dyDescent="0.3">
      <c r="A47672">
        <v>47670</v>
      </c>
      <c r="B47672" t="s">
        <v>445</v>
      </c>
      <c r="C47672">
        <v>20560</v>
      </c>
      <c r="D47672">
        <v>0</v>
      </c>
      <c r="E47672">
        <v>8478007</v>
      </c>
      <c r="F47672" t="s">
        <v>651</v>
      </c>
      <c r="G47672" t="s">
        <v>576</v>
      </c>
      <c r="H47672">
        <v>2</v>
      </c>
      <c r="I47672" t="s">
        <v>15</v>
      </c>
      <c r="J47672" t="s">
        <v>585</v>
      </c>
      <c r="K47672">
        <v>8484153</v>
      </c>
      <c r="L47672">
        <v>1</v>
      </c>
      <c r="M47672" t="s">
        <v>17</v>
      </c>
      <c r="N47672" t="s">
        <v>576</v>
      </c>
      <c r="O47672" t="s">
        <v>445</v>
      </c>
    </row>
    <row r="47673" spans="1:15" x14ac:dyDescent="0.3">
      <c r="A47673">
        <v>47671</v>
      </c>
      <c r="B47673" t="s">
        <v>445</v>
      </c>
      <c r="C47673">
        <v>20560</v>
      </c>
      <c r="D47673">
        <v>0</v>
      </c>
      <c r="E47673">
        <v>8478007</v>
      </c>
      <c r="F47673" t="s">
        <v>651</v>
      </c>
      <c r="G47673" t="s">
        <v>576</v>
      </c>
      <c r="H47673">
        <v>2</v>
      </c>
      <c r="I47673" t="s">
        <v>40</v>
      </c>
      <c r="J47673" t="s">
        <v>594</v>
      </c>
      <c r="K47673">
        <v>8478873</v>
      </c>
      <c r="L47673">
        <v>0</v>
      </c>
      <c r="M47673" t="s">
        <v>17</v>
      </c>
      <c r="N47673" t="s">
        <v>576</v>
      </c>
      <c r="O47673" t="s">
        <v>445</v>
      </c>
    </row>
    <row r="47674" spans="1:15" x14ac:dyDescent="0.3">
      <c r="A47674">
        <v>47672</v>
      </c>
      <c r="B47674" t="s">
        <v>445</v>
      </c>
      <c r="C47674">
        <v>20560</v>
      </c>
      <c r="D47674">
        <v>0</v>
      </c>
      <c r="E47674">
        <v>8480843</v>
      </c>
      <c r="F47674" t="s">
        <v>577</v>
      </c>
      <c r="G47674" t="s">
        <v>576</v>
      </c>
      <c r="H47674">
        <v>2</v>
      </c>
      <c r="I47674" t="s">
        <v>15</v>
      </c>
      <c r="J47674" t="s">
        <v>467</v>
      </c>
      <c r="K47674">
        <v>8482705</v>
      </c>
      <c r="L47674">
        <v>0</v>
      </c>
      <c r="M47674" t="s">
        <v>23</v>
      </c>
      <c r="N47674" t="s">
        <v>445</v>
      </c>
      <c r="O47674" t="s">
        <v>576</v>
      </c>
    </row>
    <row r="47675" spans="1:15" x14ac:dyDescent="0.3">
      <c r="A47675">
        <v>47673</v>
      </c>
      <c r="B47675" t="s">
        <v>445</v>
      </c>
      <c r="C47675">
        <v>20560</v>
      </c>
      <c r="D47675">
        <v>0</v>
      </c>
      <c r="E47675">
        <v>8478007</v>
      </c>
      <c r="F47675" t="s">
        <v>651</v>
      </c>
      <c r="G47675" t="s">
        <v>576</v>
      </c>
      <c r="H47675">
        <v>2</v>
      </c>
      <c r="I47675" t="s">
        <v>31</v>
      </c>
      <c r="J47675" t="s">
        <v>589</v>
      </c>
      <c r="K47675">
        <v>8483445</v>
      </c>
      <c r="L47675">
        <v>1</v>
      </c>
      <c r="M47675" t="s">
        <v>17</v>
      </c>
      <c r="N47675" t="s">
        <v>576</v>
      </c>
      <c r="O47675" t="s">
        <v>445</v>
      </c>
    </row>
    <row r="47676" spans="1:15" x14ac:dyDescent="0.3">
      <c r="A47676">
        <v>47674</v>
      </c>
      <c r="B47676" t="s">
        <v>445</v>
      </c>
      <c r="C47676">
        <v>20560</v>
      </c>
      <c r="D47676">
        <v>0</v>
      </c>
      <c r="E47676">
        <v>8478007</v>
      </c>
      <c r="F47676" t="s">
        <v>651</v>
      </c>
      <c r="G47676" t="s">
        <v>576</v>
      </c>
      <c r="H47676">
        <v>2</v>
      </c>
      <c r="I47676" t="s">
        <v>31</v>
      </c>
      <c r="J47676" t="s">
        <v>593</v>
      </c>
      <c r="K47676">
        <v>8473986</v>
      </c>
      <c r="L47676">
        <v>0</v>
      </c>
      <c r="M47676" t="s">
        <v>17</v>
      </c>
      <c r="N47676" t="s">
        <v>576</v>
      </c>
      <c r="O47676" t="s">
        <v>445</v>
      </c>
    </row>
    <row r="47677" spans="1:15" x14ac:dyDescent="0.3">
      <c r="A47677">
        <v>47675</v>
      </c>
      <c r="B47677" t="s">
        <v>445</v>
      </c>
      <c r="C47677">
        <v>20560</v>
      </c>
      <c r="D47677">
        <v>0</v>
      </c>
      <c r="E47677">
        <v>8480843</v>
      </c>
      <c r="F47677" t="s">
        <v>577</v>
      </c>
      <c r="G47677" t="s">
        <v>576</v>
      </c>
      <c r="H47677">
        <v>2</v>
      </c>
      <c r="I47677" t="s">
        <v>15</v>
      </c>
      <c r="J47677" t="s">
        <v>455</v>
      </c>
      <c r="K47677">
        <v>8484166</v>
      </c>
      <c r="L47677">
        <v>1</v>
      </c>
      <c r="M47677" t="s">
        <v>23</v>
      </c>
      <c r="N47677" t="s">
        <v>445</v>
      </c>
      <c r="O47677" t="s">
        <v>576</v>
      </c>
    </row>
    <row r="47678" spans="1:15" x14ac:dyDescent="0.3">
      <c r="A47678">
        <v>47676</v>
      </c>
      <c r="B47678" t="s">
        <v>445</v>
      </c>
      <c r="C47678">
        <v>20560</v>
      </c>
      <c r="D47678">
        <v>0</v>
      </c>
      <c r="E47678">
        <v>8478007</v>
      </c>
      <c r="F47678" t="s">
        <v>651</v>
      </c>
      <c r="G47678" t="s">
        <v>576</v>
      </c>
      <c r="H47678">
        <v>2</v>
      </c>
      <c r="I47678" t="s">
        <v>40</v>
      </c>
      <c r="J47678" t="s">
        <v>582</v>
      </c>
      <c r="K47678">
        <v>8478366</v>
      </c>
      <c r="L47678">
        <v>1</v>
      </c>
      <c r="M47678" t="s">
        <v>17</v>
      </c>
      <c r="N47678" t="s">
        <v>576</v>
      </c>
      <c r="O47678" t="s">
        <v>445</v>
      </c>
    </row>
    <row r="47679" spans="1:15" x14ac:dyDescent="0.3">
      <c r="A47679">
        <v>47677</v>
      </c>
      <c r="B47679" t="s">
        <v>445</v>
      </c>
      <c r="C47679">
        <v>20560</v>
      </c>
      <c r="D47679">
        <v>0</v>
      </c>
      <c r="E47679">
        <v>8480843</v>
      </c>
      <c r="F47679" t="s">
        <v>577</v>
      </c>
      <c r="G47679" t="s">
        <v>576</v>
      </c>
      <c r="H47679">
        <v>3</v>
      </c>
      <c r="I47679" t="s">
        <v>31</v>
      </c>
      <c r="J47679" t="s">
        <v>465</v>
      </c>
      <c r="K47679">
        <v>8481716</v>
      </c>
      <c r="L47679">
        <v>0</v>
      </c>
      <c r="M47679" t="s">
        <v>23</v>
      </c>
      <c r="N47679" t="s">
        <v>445</v>
      </c>
      <c r="O47679" t="s">
        <v>576</v>
      </c>
    </row>
    <row r="47680" spans="1:15" x14ac:dyDescent="0.3">
      <c r="A47680">
        <v>47678</v>
      </c>
      <c r="B47680" t="s">
        <v>445</v>
      </c>
      <c r="C47680">
        <v>20560</v>
      </c>
      <c r="D47680">
        <v>0</v>
      </c>
      <c r="E47680">
        <v>8480843</v>
      </c>
      <c r="F47680" t="s">
        <v>577</v>
      </c>
      <c r="G47680" t="s">
        <v>576</v>
      </c>
      <c r="H47680">
        <v>3</v>
      </c>
      <c r="I47680" t="s">
        <v>19</v>
      </c>
      <c r="J47680" t="s">
        <v>464</v>
      </c>
      <c r="K47680">
        <v>8476923</v>
      </c>
      <c r="L47680">
        <v>1</v>
      </c>
      <c r="M47680" t="s">
        <v>23</v>
      </c>
      <c r="N47680" t="s">
        <v>445</v>
      </c>
      <c r="O47680" t="s">
        <v>576</v>
      </c>
    </row>
    <row r="47681" spans="1:15" x14ac:dyDescent="0.3">
      <c r="A47681">
        <v>47679</v>
      </c>
      <c r="B47681" t="s">
        <v>445</v>
      </c>
      <c r="C47681">
        <v>20560</v>
      </c>
      <c r="D47681">
        <v>0</v>
      </c>
      <c r="E47681">
        <v>8478007</v>
      </c>
      <c r="F47681" t="s">
        <v>651</v>
      </c>
      <c r="G47681" t="s">
        <v>576</v>
      </c>
      <c r="H47681">
        <v>3</v>
      </c>
      <c r="I47681" t="s">
        <v>15</v>
      </c>
      <c r="J47681" t="s">
        <v>592</v>
      </c>
      <c r="K47681">
        <v>8475798</v>
      </c>
      <c r="L47681">
        <v>1</v>
      </c>
      <c r="M47681" t="s">
        <v>17</v>
      </c>
      <c r="N47681" t="s">
        <v>576</v>
      </c>
      <c r="O47681" t="s">
        <v>445</v>
      </c>
    </row>
    <row r="47682" spans="1:15" x14ac:dyDescent="0.3">
      <c r="A47682">
        <v>47680</v>
      </c>
      <c r="B47682" t="s">
        <v>445</v>
      </c>
      <c r="C47682">
        <v>20560</v>
      </c>
      <c r="D47682">
        <v>0</v>
      </c>
      <c r="E47682">
        <v>8478007</v>
      </c>
      <c r="F47682" t="s">
        <v>651</v>
      </c>
      <c r="G47682" t="s">
        <v>576</v>
      </c>
      <c r="H47682">
        <v>3</v>
      </c>
      <c r="I47682" t="s">
        <v>31</v>
      </c>
      <c r="J47682" t="s">
        <v>611</v>
      </c>
      <c r="K47682">
        <v>8477527</v>
      </c>
      <c r="L47682">
        <v>0</v>
      </c>
      <c r="M47682" t="s">
        <v>17</v>
      </c>
      <c r="N47682" t="s">
        <v>576</v>
      </c>
      <c r="O47682" t="s">
        <v>445</v>
      </c>
    </row>
    <row r="47683" spans="1:15" x14ac:dyDescent="0.3">
      <c r="A47683">
        <v>47681</v>
      </c>
      <c r="B47683" t="s">
        <v>445</v>
      </c>
      <c r="C47683">
        <v>20560</v>
      </c>
      <c r="D47683">
        <v>0</v>
      </c>
      <c r="E47683">
        <v>8478007</v>
      </c>
      <c r="F47683" t="s">
        <v>651</v>
      </c>
      <c r="G47683" t="s">
        <v>576</v>
      </c>
      <c r="H47683">
        <v>3</v>
      </c>
      <c r="I47683" t="s">
        <v>31</v>
      </c>
      <c r="J47683" t="s">
        <v>596</v>
      </c>
      <c r="K47683">
        <v>8475184</v>
      </c>
      <c r="L47683">
        <v>0</v>
      </c>
      <c r="M47683" t="s">
        <v>17</v>
      </c>
      <c r="N47683" t="s">
        <v>576</v>
      </c>
      <c r="O47683" t="s">
        <v>445</v>
      </c>
    </row>
    <row r="47684" spans="1:15" x14ac:dyDescent="0.3">
      <c r="A47684">
        <v>47682</v>
      </c>
      <c r="B47684" t="s">
        <v>445</v>
      </c>
      <c r="C47684">
        <v>20560</v>
      </c>
      <c r="D47684">
        <v>0</v>
      </c>
      <c r="E47684">
        <v>8478007</v>
      </c>
      <c r="F47684" t="s">
        <v>651</v>
      </c>
      <c r="G47684" t="s">
        <v>576</v>
      </c>
      <c r="H47684">
        <v>3</v>
      </c>
      <c r="I47684" t="s">
        <v>15</v>
      </c>
      <c r="J47684" t="s">
        <v>585</v>
      </c>
      <c r="K47684">
        <v>8484153</v>
      </c>
      <c r="L47684">
        <v>1</v>
      </c>
      <c r="M47684" t="s">
        <v>17</v>
      </c>
      <c r="N47684" t="s">
        <v>576</v>
      </c>
      <c r="O47684" t="s">
        <v>445</v>
      </c>
    </row>
    <row r="47685" spans="1:15" x14ac:dyDescent="0.3">
      <c r="A47685">
        <v>47683</v>
      </c>
      <c r="B47685" t="s">
        <v>445</v>
      </c>
      <c r="C47685">
        <v>20560</v>
      </c>
      <c r="D47685">
        <v>0</v>
      </c>
      <c r="E47685">
        <v>8478007</v>
      </c>
      <c r="F47685" t="s">
        <v>651</v>
      </c>
      <c r="G47685" t="s">
        <v>576</v>
      </c>
      <c r="H47685">
        <v>3</v>
      </c>
      <c r="I47685" t="s">
        <v>19</v>
      </c>
      <c r="J47685" t="s">
        <v>604</v>
      </c>
      <c r="K47685">
        <v>8475462</v>
      </c>
      <c r="L47685">
        <v>1</v>
      </c>
      <c r="M47685" t="s">
        <v>17</v>
      </c>
      <c r="N47685" t="s">
        <v>576</v>
      </c>
      <c r="O47685" t="s">
        <v>445</v>
      </c>
    </row>
    <row r="47686" spans="1:15" x14ac:dyDescent="0.3">
      <c r="A47686">
        <v>47684</v>
      </c>
      <c r="B47686" t="s">
        <v>445</v>
      </c>
      <c r="C47686">
        <v>20560</v>
      </c>
      <c r="D47686">
        <v>0</v>
      </c>
      <c r="E47686">
        <v>8478007</v>
      </c>
      <c r="F47686" t="s">
        <v>651</v>
      </c>
      <c r="G47686" t="s">
        <v>576</v>
      </c>
      <c r="H47686">
        <v>3</v>
      </c>
      <c r="I47686" t="s">
        <v>40</v>
      </c>
      <c r="J47686" t="s">
        <v>594</v>
      </c>
      <c r="K47686">
        <v>8478873</v>
      </c>
      <c r="L47686">
        <v>1</v>
      </c>
      <c r="M47686" t="s">
        <v>17</v>
      </c>
      <c r="N47686" t="s">
        <v>576</v>
      </c>
      <c r="O47686" t="s">
        <v>445</v>
      </c>
    </row>
    <row r="47687" spans="1:15" x14ac:dyDescent="0.3">
      <c r="A47687">
        <v>47685</v>
      </c>
      <c r="B47687" t="s">
        <v>445</v>
      </c>
      <c r="C47687">
        <v>20560</v>
      </c>
      <c r="D47687">
        <v>0</v>
      </c>
      <c r="E47687">
        <v>8478007</v>
      </c>
      <c r="F47687" t="s">
        <v>651</v>
      </c>
      <c r="G47687" t="s">
        <v>576</v>
      </c>
      <c r="H47687">
        <v>3</v>
      </c>
      <c r="I47687" t="s">
        <v>31</v>
      </c>
      <c r="J47687" t="s">
        <v>596</v>
      </c>
      <c r="K47687">
        <v>8475184</v>
      </c>
      <c r="L47687">
        <v>0</v>
      </c>
      <c r="M47687" t="s">
        <v>17</v>
      </c>
      <c r="N47687" t="s">
        <v>576</v>
      </c>
      <c r="O47687" t="s">
        <v>445</v>
      </c>
    </row>
    <row r="47688" spans="1:15" x14ac:dyDescent="0.3">
      <c r="A47688">
        <v>47686</v>
      </c>
      <c r="B47688" t="s">
        <v>445</v>
      </c>
      <c r="C47688">
        <v>20560</v>
      </c>
      <c r="D47688">
        <v>0</v>
      </c>
      <c r="E47688">
        <v>8478007</v>
      </c>
      <c r="F47688" t="s">
        <v>651</v>
      </c>
      <c r="G47688" t="s">
        <v>576</v>
      </c>
      <c r="H47688">
        <v>3</v>
      </c>
      <c r="I47688" t="s">
        <v>31</v>
      </c>
      <c r="J47688" t="s">
        <v>589</v>
      </c>
      <c r="K47688">
        <v>8483445</v>
      </c>
      <c r="L47688">
        <v>0</v>
      </c>
      <c r="M47688" t="s">
        <v>17</v>
      </c>
      <c r="N47688" t="s">
        <v>576</v>
      </c>
      <c r="O47688" t="s">
        <v>445</v>
      </c>
    </row>
    <row r="47689" spans="1:15" x14ac:dyDescent="0.3">
      <c r="A47689">
        <v>47687</v>
      </c>
      <c r="B47689" t="s">
        <v>445</v>
      </c>
      <c r="C47689">
        <v>20560</v>
      </c>
      <c r="D47689">
        <v>0</v>
      </c>
      <c r="E47689">
        <v>8480843</v>
      </c>
      <c r="F47689" t="s">
        <v>577</v>
      </c>
      <c r="G47689" t="s">
        <v>576</v>
      </c>
      <c r="H47689">
        <v>3</v>
      </c>
      <c r="I47689" t="s">
        <v>31</v>
      </c>
      <c r="J47689" t="s">
        <v>597</v>
      </c>
      <c r="K47689">
        <v>8478975</v>
      </c>
      <c r="L47689">
        <v>1</v>
      </c>
      <c r="M47689" t="s">
        <v>23</v>
      </c>
      <c r="N47689" t="s">
        <v>445</v>
      </c>
      <c r="O47689" t="s">
        <v>576</v>
      </c>
    </row>
    <row r="47690" spans="1:15" x14ac:dyDescent="0.3">
      <c r="A47690">
        <v>47688</v>
      </c>
      <c r="B47690" t="s">
        <v>445</v>
      </c>
      <c r="C47690">
        <v>20560</v>
      </c>
      <c r="D47690">
        <v>0</v>
      </c>
      <c r="E47690">
        <v>8480843</v>
      </c>
      <c r="F47690" t="s">
        <v>577</v>
      </c>
      <c r="G47690" t="s">
        <v>576</v>
      </c>
      <c r="H47690">
        <v>3</v>
      </c>
      <c r="I47690" t="s">
        <v>19</v>
      </c>
      <c r="J47690" t="s">
        <v>471</v>
      </c>
      <c r="K47690">
        <v>8479371</v>
      </c>
      <c r="L47690">
        <v>1</v>
      </c>
      <c r="M47690" t="s">
        <v>23</v>
      </c>
      <c r="N47690" t="s">
        <v>445</v>
      </c>
      <c r="O47690" t="s">
        <v>576</v>
      </c>
    </row>
    <row r="47691" spans="1:15" x14ac:dyDescent="0.3">
      <c r="A47691">
        <v>47689</v>
      </c>
      <c r="B47691" t="s">
        <v>445</v>
      </c>
      <c r="C47691">
        <v>20560</v>
      </c>
      <c r="D47691">
        <v>0</v>
      </c>
      <c r="E47691">
        <v>8478007</v>
      </c>
      <c r="F47691" t="s">
        <v>651</v>
      </c>
      <c r="G47691" t="s">
        <v>576</v>
      </c>
      <c r="H47691">
        <v>3</v>
      </c>
      <c r="I47691" t="s">
        <v>15</v>
      </c>
      <c r="J47691" t="s">
        <v>862</v>
      </c>
      <c r="K47691">
        <v>8476458</v>
      </c>
      <c r="L47691">
        <v>1</v>
      </c>
      <c r="M47691" t="s">
        <v>17</v>
      </c>
      <c r="N47691" t="s">
        <v>576</v>
      </c>
      <c r="O47691" t="s">
        <v>445</v>
      </c>
    </row>
    <row r="47692" spans="1:15" x14ac:dyDescent="0.3">
      <c r="A47692">
        <v>47690</v>
      </c>
      <c r="B47692" t="s">
        <v>445</v>
      </c>
      <c r="C47692">
        <v>20560</v>
      </c>
      <c r="D47692">
        <v>0</v>
      </c>
      <c r="E47692">
        <v>8480843</v>
      </c>
      <c r="F47692" t="s">
        <v>577</v>
      </c>
      <c r="G47692" t="s">
        <v>576</v>
      </c>
      <c r="H47692">
        <v>3</v>
      </c>
      <c r="I47692" t="s">
        <v>15</v>
      </c>
      <c r="J47692" t="s">
        <v>455</v>
      </c>
      <c r="K47692">
        <v>8484166</v>
      </c>
      <c r="L47692">
        <v>1</v>
      </c>
      <c r="M47692" t="s">
        <v>23</v>
      </c>
      <c r="N47692" t="s">
        <v>445</v>
      </c>
      <c r="O47692" t="s">
        <v>576</v>
      </c>
    </row>
    <row r="47693" spans="1:15" x14ac:dyDescent="0.3">
      <c r="A47693">
        <v>47691</v>
      </c>
      <c r="B47693" t="s">
        <v>445</v>
      </c>
      <c r="C47693">
        <v>20560</v>
      </c>
      <c r="D47693">
        <v>0</v>
      </c>
      <c r="E47693">
        <v>8480843</v>
      </c>
      <c r="F47693" t="s">
        <v>577</v>
      </c>
      <c r="G47693" t="s">
        <v>576</v>
      </c>
      <c r="H47693">
        <v>3</v>
      </c>
      <c r="I47693" t="s">
        <v>31</v>
      </c>
      <c r="J47693" t="s">
        <v>465</v>
      </c>
      <c r="K47693">
        <v>8481716</v>
      </c>
      <c r="L47693">
        <v>0</v>
      </c>
      <c r="M47693" t="s">
        <v>23</v>
      </c>
      <c r="N47693" t="s">
        <v>445</v>
      </c>
      <c r="O47693" t="s">
        <v>576</v>
      </c>
    </row>
    <row r="47694" spans="1:15" x14ac:dyDescent="0.3">
      <c r="A47694">
        <v>47692</v>
      </c>
      <c r="B47694" t="s">
        <v>445</v>
      </c>
      <c r="C47694">
        <v>20560</v>
      </c>
      <c r="D47694">
        <v>0</v>
      </c>
      <c r="E47694">
        <v>8480843</v>
      </c>
      <c r="F47694" t="s">
        <v>577</v>
      </c>
      <c r="G47694" t="s">
        <v>576</v>
      </c>
      <c r="H47694">
        <v>3</v>
      </c>
      <c r="I47694" t="s">
        <v>19</v>
      </c>
      <c r="J47694" t="s">
        <v>464</v>
      </c>
      <c r="K47694">
        <v>8476923</v>
      </c>
      <c r="L47694">
        <v>0</v>
      </c>
      <c r="M47694" t="s">
        <v>23</v>
      </c>
      <c r="N47694" t="s">
        <v>445</v>
      </c>
      <c r="O47694" t="s">
        <v>576</v>
      </c>
    </row>
    <row r="47695" spans="1:15" x14ac:dyDescent="0.3">
      <c r="A47695">
        <v>47693</v>
      </c>
      <c r="B47695" t="s">
        <v>445</v>
      </c>
      <c r="C47695">
        <v>20560</v>
      </c>
      <c r="D47695">
        <v>0</v>
      </c>
      <c r="E47695">
        <v>8478007</v>
      </c>
      <c r="F47695" t="s">
        <v>651</v>
      </c>
      <c r="G47695" t="s">
        <v>576</v>
      </c>
      <c r="H47695">
        <v>3</v>
      </c>
      <c r="I47695" t="s">
        <v>31</v>
      </c>
      <c r="J47695" t="s">
        <v>596</v>
      </c>
      <c r="K47695">
        <v>8475184</v>
      </c>
      <c r="L47695">
        <v>0</v>
      </c>
      <c r="M47695" t="s">
        <v>17</v>
      </c>
      <c r="N47695" t="s">
        <v>576</v>
      </c>
      <c r="O47695" t="s">
        <v>445</v>
      </c>
    </row>
    <row r="47696" spans="1:15" x14ac:dyDescent="0.3">
      <c r="A47696">
        <v>47694</v>
      </c>
      <c r="B47696" t="s">
        <v>445</v>
      </c>
      <c r="C47696">
        <v>20560</v>
      </c>
      <c r="D47696">
        <v>0</v>
      </c>
      <c r="E47696">
        <v>8480843</v>
      </c>
      <c r="F47696" t="s">
        <v>577</v>
      </c>
      <c r="G47696" t="s">
        <v>576</v>
      </c>
      <c r="H47696">
        <v>3</v>
      </c>
      <c r="I47696" t="s">
        <v>19</v>
      </c>
      <c r="J47696" t="s">
        <v>480</v>
      </c>
      <c r="K47696">
        <v>8483485</v>
      </c>
      <c r="L47696">
        <v>0</v>
      </c>
      <c r="M47696" t="s">
        <v>23</v>
      </c>
      <c r="N47696" t="s">
        <v>445</v>
      </c>
      <c r="O47696" t="s">
        <v>576</v>
      </c>
    </row>
    <row r="47697" spans="1:15" x14ac:dyDescent="0.3">
      <c r="A47697">
        <v>47695</v>
      </c>
      <c r="B47697" t="s">
        <v>445</v>
      </c>
      <c r="C47697">
        <v>20560</v>
      </c>
      <c r="D47697">
        <v>1</v>
      </c>
      <c r="E47697">
        <v>8480843</v>
      </c>
      <c r="F47697" t="s">
        <v>577</v>
      </c>
      <c r="G47697" t="s">
        <v>576</v>
      </c>
      <c r="H47697">
        <v>3</v>
      </c>
      <c r="I47697" t="s">
        <v>19</v>
      </c>
      <c r="J47697" t="s">
        <v>459</v>
      </c>
      <c r="K47697">
        <v>8478460</v>
      </c>
      <c r="L47697">
        <v>1</v>
      </c>
      <c r="M47697" t="s">
        <v>23</v>
      </c>
      <c r="N47697" t="s">
        <v>445</v>
      </c>
      <c r="O47697" t="s">
        <v>576</v>
      </c>
    </row>
    <row r="47698" spans="1:15" x14ac:dyDescent="0.3">
      <c r="A47698">
        <v>47696</v>
      </c>
      <c r="B47698" t="s">
        <v>445</v>
      </c>
      <c r="C47698">
        <v>20560</v>
      </c>
      <c r="D47698">
        <v>0</v>
      </c>
      <c r="E47698">
        <v>8480843</v>
      </c>
      <c r="F47698" t="s">
        <v>577</v>
      </c>
      <c r="G47698" t="s">
        <v>576</v>
      </c>
      <c r="H47698">
        <v>3</v>
      </c>
      <c r="I47698" t="s">
        <v>19</v>
      </c>
      <c r="J47698" t="s">
        <v>459</v>
      </c>
      <c r="K47698">
        <v>8478460</v>
      </c>
      <c r="L47698">
        <v>1</v>
      </c>
      <c r="M47698" t="s">
        <v>23</v>
      </c>
      <c r="N47698" t="s">
        <v>445</v>
      </c>
      <c r="O47698" t="s">
        <v>576</v>
      </c>
    </row>
    <row r="47699" spans="1:15" x14ac:dyDescent="0.3">
      <c r="A47699">
        <v>47697</v>
      </c>
      <c r="B47699" t="s">
        <v>445</v>
      </c>
      <c r="C47699">
        <v>20560</v>
      </c>
      <c r="D47699">
        <v>0</v>
      </c>
      <c r="E47699">
        <v>8478007</v>
      </c>
      <c r="F47699" t="s">
        <v>651</v>
      </c>
      <c r="G47699" t="s">
        <v>576</v>
      </c>
      <c r="H47699">
        <v>3</v>
      </c>
      <c r="I47699" t="s">
        <v>15</v>
      </c>
      <c r="J47699" t="s">
        <v>862</v>
      </c>
      <c r="K47699">
        <v>8476458</v>
      </c>
      <c r="L47699">
        <v>0</v>
      </c>
      <c r="M47699" t="s">
        <v>17</v>
      </c>
      <c r="N47699" t="s">
        <v>576</v>
      </c>
      <c r="O47699" t="s">
        <v>445</v>
      </c>
    </row>
    <row r="47700" spans="1:15" x14ac:dyDescent="0.3">
      <c r="A47700">
        <v>47698</v>
      </c>
      <c r="B47700" t="s">
        <v>445</v>
      </c>
      <c r="C47700">
        <v>20560</v>
      </c>
      <c r="D47700">
        <v>0</v>
      </c>
      <c r="E47700">
        <v>8478007</v>
      </c>
      <c r="F47700" t="s">
        <v>651</v>
      </c>
      <c r="G47700" t="s">
        <v>576</v>
      </c>
      <c r="H47700">
        <v>3</v>
      </c>
      <c r="I47700" t="s">
        <v>40</v>
      </c>
      <c r="J47700" t="s">
        <v>582</v>
      </c>
      <c r="K47700">
        <v>8478366</v>
      </c>
      <c r="L47700">
        <v>0</v>
      </c>
      <c r="M47700" t="s">
        <v>17</v>
      </c>
      <c r="N47700" t="s">
        <v>576</v>
      </c>
      <c r="O47700" t="s">
        <v>445</v>
      </c>
    </row>
    <row r="47701" spans="1:15" x14ac:dyDescent="0.3">
      <c r="A47701">
        <v>47699</v>
      </c>
      <c r="B47701" t="s">
        <v>445</v>
      </c>
      <c r="C47701">
        <v>20560</v>
      </c>
      <c r="D47701">
        <v>0</v>
      </c>
      <c r="E47701">
        <v>8478007</v>
      </c>
      <c r="F47701" t="s">
        <v>651</v>
      </c>
      <c r="G47701" t="s">
        <v>576</v>
      </c>
      <c r="H47701">
        <v>3</v>
      </c>
      <c r="I47701" t="s">
        <v>19</v>
      </c>
      <c r="J47701" t="s">
        <v>603</v>
      </c>
      <c r="K47701">
        <v>8483490</v>
      </c>
      <c r="L47701">
        <v>0</v>
      </c>
      <c r="M47701" t="s">
        <v>17</v>
      </c>
      <c r="N47701" t="s">
        <v>576</v>
      </c>
      <c r="O47701" t="s">
        <v>445</v>
      </c>
    </row>
    <row r="47702" spans="1:15" x14ac:dyDescent="0.3">
      <c r="A47702">
        <v>47700</v>
      </c>
      <c r="B47702" t="s">
        <v>445</v>
      </c>
      <c r="C47702">
        <v>20560</v>
      </c>
      <c r="D47702">
        <v>1</v>
      </c>
      <c r="E47702">
        <v>8478007</v>
      </c>
      <c r="F47702" t="s">
        <v>651</v>
      </c>
      <c r="G47702" t="s">
        <v>576</v>
      </c>
      <c r="H47702">
        <v>3</v>
      </c>
      <c r="I47702" t="s">
        <v>19</v>
      </c>
      <c r="J47702" t="s">
        <v>603</v>
      </c>
      <c r="K47702">
        <v>8483490</v>
      </c>
      <c r="L47702">
        <v>1</v>
      </c>
      <c r="M47702" t="s">
        <v>17</v>
      </c>
      <c r="N47702" t="s">
        <v>576</v>
      </c>
      <c r="O47702" t="s">
        <v>445</v>
      </c>
    </row>
    <row r="47703" spans="1:15" x14ac:dyDescent="0.3">
      <c r="A47703">
        <v>47701</v>
      </c>
      <c r="B47703" t="s">
        <v>445</v>
      </c>
      <c r="C47703">
        <v>20560</v>
      </c>
      <c r="D47703">
        <v>0</v>
      </c>
      <c r="E47703">
        <v>8480843</v>
      </c>
      <c r="F47703" t="s">
        <v>577</v>
      </c>
      <c r="G47703" t="s">
        <v>576</v>
      </c>
      <c r="H47703">
        <v>3</v>
      </c>
      <c r="I47703" t="s">
        <v>31</v>
      </c>
      <c r="J47703" t="s">
        <v>465</v>
      </c>
      <c r="K47703">
        <v>8481716</v>
      </c>
      <c r="L47703">
        <v>1</v>
      </c>
      <c r="M47703" t="s">
        <v>23</v>
      </c>
      <c r="N47703" t="s">
        <v>445</v>
      </c>
      <c r="O47703" t="s">
        <v>576</v>
      </c>
    </row>
    <row r="47704" spans="1:15" x14ac:dyDescent="0.3">
      <c r="A47704">
        <v>47702</v>
      </c>
      <c r="B47704" t="s">
        <v>445</v>
      </c>
      <c r="C47704">
        <v>20560</v>
      </c>
      <c r="D47704">
        <v>0</v>
      </c>
      <c r="E47704">
        <v>8478007</v>
      </c>
      <c r="F47704" t="s">
        <v>651</v>
      </c>
      <c r="G47704" t="s">
        <v>576</v>
      </c>
      <c r="H47704">
        <v>3</v>
      </c>
      <c r="I47704" t="s">
        <v>15</v>
      </c>
      <c r="J47704" t="s">
        <v>585</v>
      </c>
      <c r="K47704">
        <v>8484153</v>
      </c>
      <c r="L47704">
        <v>1</v>
      </c>
      <c r="M47704" t="s">
        <v>17</v>
      </c>
      <c r="N47704" t="s">
        <v>576</v>
      </c>
      <c r="O47704" t="s">
        <v>445</v>
      </c>
    </row>
    <row r="47705" spans="1:15" x14ac:dyDescent="0.3">
      <c r="A47705">
        <v>47703</v>
      </c>
      <c r="B47705" t="s">
        <v>445</v>
      </c>
      <c r="C47705">
        <v>20560</v>
      </c>
      <c r="D47705">
        <v>0</v>
      </c>
      <c r="E47705">
        <v>8478007</v>
      </c>
      <c r="F47705" t="s">
        <v>651</v>
      </c>
      <c r="G47705" t="s">
        <v>576</v>
      </c>
      <c r="H47705">
        <v>3</v>
      </c>
      <c r="I47705" t="s">
        <v>31</v>
      </c>
      <c r="J47705" t="s">
        <v>596</v>
      </c>
      <c r="K47705">
        <v>8475184</v>
      </c>
      <c r="L47705">
        <v>0</v>
      </c>
      <c r="M47705" t="s">
        <v>17</v>
      </c>
      <c r="N47705" t="s">
        <v>576</v>
      </c>
      <c r="O47705" t="s">
        <v>445</v>
      </c>
    </row>
    <row r="47706" spans="1:15" x14ac:dyDescent="0.3">
      <c r="A47706">
        <v>47704</v>
      </c>
      <c r="B47706" t="s">
        <v>579</v>
      </c>
      <c r="C47706">
        <v>20561</v>
      </c>
      <c r="D47706">
        <v>0</v>
      </c>
      <c r="E47706">
        <v>8478916</v>
      </c>
      <c r="F47706" t="s">
        <v>581</v>
      </c>
      <c r="G47706" t="s">
        <v>556</v>
      </c>
      <c r="H47706">
        <v>1</v>
      </c>
      <c r="I47706" t="s">
        <v>31</v>
      </c>
      <c r="J47706" t="s">
        <v>942</v>
      </c>
      <c r="K47706">
        <v>8484994</v>
      </c>
      <c r="L47706">
        <v>1</v>
      </c>
      <c r="M47706" t="s">
        <v>17</v>
      </c>
      <c r="N47706" t="s">
        <v>556</v>
      </c>
      <c r="O47706" t="s">
        <v>579</v>
      </c>
    </row>
    <row r="47707" spans="1:15" x14ac:dyDescent="0.3">
      <c r="A47707">
        <v>47705</v>
      </c>
      <c r="B47707" t="s">
        <v>579</v>
      </c>
      <c r="C47707">
        <v>20561</v>
      </c>
      <c r="D47707">
        <v>0</v>
      </c>
      <c r="E47707">
        <v>8478916</v>
      </c>
      <c r="F47707" t="s">
        <v>581</v>
      </c>
      <c r="G47707" t="s">
        <v>556</v>
      </c>
      <c r="H47707">
        <v>1</v>
      </c>
      <c r="I47707" t="s">
        <v>15</v>
      </c>
      <c r="J47707" t="s">
        <v>567</v>
      </c>
      <c r="K47707">
        <v>8475726</v>
      </c>
      <c r="L47707">
        <v>1</v>
      </c>
      <c r="M47707" t="s">
        <v>17</v>
      </c>
      <c r="N47707" t="s">
        <v>556</v>
      </c>
      <c r="O47707" t="s">
        <v>579</v>
      </c>
    </row>
    <row r="47708" spans="1:15" x14ac:dyDescent="0.3">
      <c r="A47708">
        <v>47706</v>
      </c>
      <c r="B47708" t="s">
        <v>579</v>
      </c>
      <c r="C47708">
        <v>20561</v>
      </c>
      <c r="D47708">
        <v>0</v>
      </c>
      <c r="E47708">
        <v>8478916</v>
      </c>
      <c r="F47708" t="s">
        <v>581</v>
      </c>
      <c r="G47708" t="s">
        <v>556</v>
      </c>
      <c r="H47708">
        <v>1</v>
      </c>
      <c r="I47708" t="s">
        <v>31</v>
      </c>
      <c r="J47708" t="s">
        <v>560</v>
      </c>
      <c r="K47708">
        <v>8482667</v>
      </c>
      <c r="L47708">
        <v>0</v>
      </c>
      <c r="M47708" t="s">
        <v>17</v>
      </c>
      <c r="N47708" t="s">
        <v>556</v>
      </c>
      <c r="O47708" t="s">
        <v>579</v>
      </c>
    </row>
    <row r="47709" spans="1:15" x14ac:dyDescent="0.3">
      <c r="A47709">
        <v>47707</v>
      </c>
      <c r="B47709" t="s">
        <v>579</v>
      </c>
      <c r="C47709">
        <v>20561</v>
      </c>
      <c r="D47709">
        <v>0</v>
      </c>
      <c r="E47709">
        <v>8478916</v>
      </c>
      <c r="F47709" t="s">
        <v>581</v>
      </c>
      <c r="G47709" t="s">
        <v>556</v>
      </c>
      <c r="H47709">
        <v>1</v>
      </c>
      <c r="I47709" t="s">
        <v>15</v>
      </c>
      <c r="J47709" t="s">
        <v>567</v>
      </c>
      <c r="K47709">
        <v>8475726</v>
      </c>
      <c r="L47709">
        <v>1</v>
      </c>
      <c r="M47709" t="s">
        <v>17</v>
      </c>
      <c r="N47709" t="s">
        <v>556</v>
      </c>
      <c r="O47709" t="s">
        <v>579</v>
      </c>
    </row>
    <row r="47710" spans="1:15" x14ac:dyDescent="0.3">
      <c r="A47710">
        <v>47708</v>
      </c>
      <c r="B47710" t="s">
        <v>579</v>
      </c>
      <c r="C47710">
        <v>20561</v>
      </c>
      <c r="D47710">
        <v>0</v>
      </c>
      <c r="E47710">
        <v>8482137</v>
      </c>
      <c r="F47710" t="s">
        <v>665</v>
      </c>
      <c r="G47710" t="s">
        <v>556</v>
      </c>
      <c r="H47710">
        <v>1</v>
      </c>
      <c r="I47710" t="s">
        <v>40</v>
      </c>
      <c r="J47710" t="s">
        <v>943</v>
      </c>
      <c r="K47710">
        <v>8482874</v>
      </c>
      <c r="L47710">
        <v>1</v>
      </c>
      <c r="M47710" t="s">
        <v>23</v>
      </c>
      <c r="N47710" t="s">
        <v>579</v>
      </c>
      <c r="O47710" t="s">
        <v>556</v>
      </c>
    </row>
    <row r="47711" spans="1:15" x14ac:dyDescent="0.3">
      <c r="A47711">
        <v>47709</v>
      </c>
      <c r="B47711" t="s">
        <v>579</v>
      </c>
      <c r="C47711">
        <v>20561</v>
      </c>
      <c r="D47711">
        <v>0</v>
      </c>
      <c r="E47711">
        <v>8478916</v>
      </c>
      <c r="F47711" t="s">
        <v>581</v>
      </c>
      <c r="G47711" t="s">
        <v>556</v>
      </c>
      <c r="H47711">
        <v>1</v>
      </c>
      <c r="I47711" t="s">
        <v>31</v>
      </c>
      <c r="J47711" t="s">
        <v>560</v>
      </c>
      <c r="K47711">
        <v>8482667</v>
      </c>
      <c r="L47711">
        <v>1</v>
      </c>
      <c r="M47711" t="s">
        <v>17</v>
      </c>
      <c r="N47711" t="s">
        <v>556</v>
      </c>
      <c r="O47711" t="s">
        <v>579</v>
      </c>
    </row>
    <row r="47712" spans="1:15" x14ac:dyDescent="0.3">
      <c r="A47712">
        <v>47710</v>
      </c>
      <c r="B47712" t="s">
        <v>579</v>
      </c>
      <c r="C47712">
        <v>20561</v>
      </c>
      <c r="D47712">
        <v>0</v>
      </c>
      <c r="E47712">
        <v>8482137</v>
      </c>
      <c r="F47712" t="s">
        <v>665</v>
      </c>
      <c r="G47712" t="s">
        <v>556</v>
      </c>
      <c r="H47712">
        <v>1</v>
      </c>
      <c r="I47712" t="s">
        <v>19</v>
      </c>
      <c r="J47712" t="s">
        <v>609</v>
      </c>
      <c r="K47712">
        <v>8476467</v>
      </c>
      <c r="L47712">
        <v>1</v>
      </c>
      <c r="M47712" t="s">
        <v>23</v>
      </c>
      <c r="N47712" t="s">
        <v>579</v>
      </c>
      <c r="O47712" t="s">
        <v>556</v>
      </c>
    </row>
    <row r="47713" spans="1:15" x14ac:dyDescent="0.3">
      <c r="A47713">
        <v>47711</v>
      </c>
      <c r="B47713" t="s">
        <v>579</v>
      </c>
      <c r="C47713">
        <v>20561</v>
      </c>
      <c r="D47713">
        <v>0</v>
      </c>
      <c r="E47713">
        <v>8482137</v>
      </c>
      <c r="F47713" t="s">
        <v>665</v>
      </c>
      <c r="G47713" t="s">
        <v>556</v>
      </c>
      <c r="H47713">
        <v>1</v>
      </c>
      <c r="I47713" t="s">
        <v>19</v>
      </c>
      <c r="J47713" t="s">
        <v>850</v>
      </c>
      <c r="K47713">
        <v>8482858</v>
      </c>
      <c r="L47713">
        <v>1</v>
      </c>
      <c r="M47713" t="s">
        <v>23</v>
      </c>
      <c r="N47713" t="s">
        <v>579</v>
      </c>
      <c r="O47713" t="s">
        <v>556</v>
      </c>
    </row>
    <row r="47714" spans="1:15" x14ac:dyDescent="0.3">
      <c r="A47714">
        <v>47712</v>
      </c>
      <c r="B47714" t="s">
        <v>579</v>
      </c>
      <c r="C47714">
        <v>20561</v>
      </c>
      <c r="D47714">
        <v>0</v>
      </c>
      <c r="E47714">
        <v>8482137</v>
      </c>
      <c r="F47714" t="s">
        <v>665</v>
      </c>
      <c r="G47714" t="s">
        <v>556</v>
      </c>
      <c r="H47714">
        <v>1</v>
      </c>
      <c r="I47714" t="s">
        <v>15</v>
      </c>
      <c r="J47714" t="s">
        <v>601</v>
      </c>
      <c r="K47714">
        <v>8477919</v>
      </c>
      <c r="L47714">
        <v>1</v>
      </c>
      <c r="M47714" t="s">
        <v>23</v>
      </c>
      <c r="N47714" t="s">
        <v>579</v>
      </c>
      <c r="O47714" t="s">
        <v>556</v>
      </c>
    </row>
    <row r="47715" spans="1:15" x14ac:dyDescent="0.3">
      <c r="A47715">
        <v>47713</v>
      </c>
      <c r="B47715" t="s">
        <v>579</v>
      </c>
      <c r="C47715">
        <v>20561</v>
      </c>
      <c r="D47715">
        <v>0</v>
      </c>
      <c r="E47715">
        <v>8482137</v>
      </c>
      <c r="F47715" t="s">
        <v>665</v>
      </c>
      <c r="G47715" t="s">
        <v>556</v>
      </c>
      <c r="H47715">
        <v>1</v>
      </c>
      <c r="I47715" t="s">
        <v>15</v>
      </c>
      <c r="J47715" t="s">
        <v>671</v>
      </c>
      <c r="K47715">
        <v>8483524</v>
      </c>
      <c r="L47715">
        <v>1</v>
      </c>
      <c r="M47715" t="s">
        <v>23</v>
      </c>
      <c r="N47715" t="s">
        <v>579</v>
      </c>
      <c r="O47715" t="s">
        <v>556</v>
      </c>
    </row>
    <row r="47716" spans="1:15" x14ac:dyDescent="0.3">
      <c r="A47716">
        <v>47714</v>
      </c>
      <c r="B47716" t="s">
        <v>579</v>
      </c>
      <c r="C47716">
        <v>20561</v>
      </c>
      <c r="D47716">
        <v>0</v>
      </c>
      <c r="E47716">
        <v>8478916</v>
      </c>
      <c r="F47716" t="s">
        <v>581</v>
      </c>
      <c r="G47716" t="s">
        <v>556</v>
      </c>
      <c r="H47716">
        <v>1</v>
      </c>
      <c r="I47716" t="s">
        <v>31</v>
      </c>
      <c r="J47716" t="s">
        <v>560</v>
      </c>
      <c r="K47716">
        <v>8482667</v>
      </c>
      <c r="L47716">
        <v>1</v>
      </c>
      <c r="M47716" t="s">
        <v>17</v>
      </c>
      <c r="N47716" t="s">
        <v>556</v>
      </c>
      <c r="O47716" t="s">
        <v>579</v>
      </c>
    </row>
    <row r="47717" spans="1:15" x14ac:dyDescent="0.3">
      <c r="A47717">
        <v>47715</v>
      </c>
      <c r="B47717" t="s">
        <v>579</v>
      </c>
      <c r="C47717">
        <v>20561</v>
      </c>
      <c r="D47717">
        <v>0</v>
      </c>
      <c r="E47717">
        <v>8482137</v>
      </c>
      <c r="F47717" t="s">
        <v>665</v>
      </c>
      <c r="G47717" t="s">
        <v>556</v>
      </c>
      <c r="H47717">
        <v>1</v>
      </c>
      <c r="I47717" t="s">
        <v>15</v>
      </c>
      <c r="J47717" t="s">
        <v>578</v>
      </c>
      <c r="K47717">
        <v>8482665</v>
      </c>
      <c r="L47717">
        <v>1</v>
      </c>
      <c r="M47717" t="s">
        <v>23</v>
      </c>
      <c r="N47717" t="s">
        <v>579</v>
      </c>
      <c r="O47717" t="s">
        <v>556</v>
      </c>
    </row>
    <row r="47718" spans="1:15" x14ac:dyDescent="0.3">
      <c r="A47718">
        <v>47716</v>
      </c>
      <c r="B47718" t="s">
        <v>579</v>
      </c>
      <c r="C47718">
        <v>20561</v>
      </c>
      <c r="D47718">
        <v>0</v>
      </c>
      <c r="E47718">
        <v>8482137</v>
      </c>
      <c r="F47718" t="s">
        <v>665</v>
      </c>
      <c r="G47718" t="s">
        <v>556</v>
      </c>
      <c r="H47718">
        <v>1</v>
      </c>
      <c r="I47718" t="s">
        <v>15</v>
      </c>
      <c r="J47718" t="s">
        <v>601</v>
      </c>
      <c r="K47718">
        <v>8477919</v>
      </c>
      <c r="L47718">
        <v>1</v>
      </c>
      <c r="M47718" t="s">
        <v>23</v>
      </c>
      <c r="N47718" t="s">
        <v>579</v>
      </c>
      <c r="O47718" t="s">
        <v>556</v>
      </c>
    </row>
    <row r="47719" spans="1:15" x14ac:dyDescent="0.3">
      <c r="A47719">
        <v>47717</v>
      </c>
      <c r="B47719" t="s">
        <v>579</v>
      </c>
      <c r="C47719">
        <v>20561</v>
      </c>
      <c r="D47719">
        <v>0</v>
      </c>
      <c r="E47719">
        <v>8482137</v>
      </c>
      <c r="F47719" t="s">
        <v>665</v>
      </c>
      <c r="G47719" t="s">
        <v>556</v>
      </c>
      <c r="H47719">
        <v>1</v>
      </c>
      <c r="I47719" t="s">
        <v>15</v>
      </c>
      <c r="J47719" t="s">
        <v>671</v>
      </c>
      <c r="K47719">
        <v>8483524</v>
      </c>
      <c r="L47719">
        <v>1</v>
      </c>
      <c r="M47719" t="s">
        <v>23</v>
      </c>
      <c r="N47719" t="s">
        <v>579</v>
      </c>
      <c r="O47719" t="s">
        <v>556</v>
      </c>
    </row>
    <row r="47720" spans="1:15" x14ac:dyDescent="0.3">
      <c r="A47720">
        <v>47718</v>
      </c>
      <c r="B47720" t="s">
        <v>579</v>
      </c>
      <c r="C47720">
        <v>20561</v>
      </c>
      <c r="D47720">
        <v>0</v>
      </c>
      <c r="E47720">
        <v>8478916</v>
      </c>
      <c r="F47720" t="s">
        <v>581</v>
      </c>
      <c r="G47720" t="s">
        <v>556</v>
      </c>
      <c r="H47720">
        <v>1</v>
      </c>
      <c r="I47720" t="s">
        <v>31</v>
      </c>
      <c r="J47720" t="s">
        <v>942</v>
      </c>
      <c r="K47720">
        <v>8484994</v>
      </c>
      <c r="L47720">
        <v>1</v>
      </c>
      <c r="M47720" t="s">
        <v>17</v>
      </c>
      <c r="N47720" t="s">
        <v>556</v>
      </c>
      <c r="O47720" t="s">
        <v>579</v>
      </c>
    </row>
    <row r="47721" spans="1:15" x14ac:dyDescent="0.3">
      <c r="A47721">
        <v>47719</v>
      </c>
      <c r="B47721" t="s">
        <v>579</v>
      </c>
      <c r="C47721">
        <v>20561</v>
      </c>
      <c r="D47721">
        <v>0</v>
      </c>
      <c r="E47721">
        <v>8478916</v>
      </c>
      <c r="F47721" t="s">
        <v>581</v>
      </c>
      <c r="G47721" t="s">
        <v>556</v>
      </c>
      <c r="H47721">
        <v>1</v>
      </c>
      <c r="I47721" t="s">
        <v>15</v>
      </c>
      <c r="J47721" t="s">
        <v>562</v>
      </c>
      <c r="K47721">
        <v>8484801</v>
      </c>
      <c r="L47721">
        <v>1</v>
      </c>
      <c r="M47721" t="s">
        <v>17</v>
      </c>
      <c r="N47721" t="s">
        <v>556</v>
      </c>
      <c r="O47721" t="s">
        <v>579</v>
      </c>
    </row>
    <row r="47722" spans="1:15" x14ac:dyDescent="0.3">
      <c r="A47722">
        <v>47720</v>
      </c>
      <c r="B47722" t="s">
        <v>579</v>
      </c>
      <c r="C47722">
        <v>20561</v>
      </c>
      <c r="D47722">
        <v>0</v>
      </c>
      <c r="E47722">
        <v>8478916</v>
      </c>
      <c r="F47722" t="s">
        <v>581</v>
      </c>
      <c r="G47722" t="s">
        <v>556</v>
      </c>
      <c r="H47722">
        <v>1</v>
      </c>
      <c r="I47722" t="s">
        <v>19</v>
      </c>
      <c r="J47722" t="s">
        <v>563</v>
      </c>
      <c r="K47722">
        <v>8475906</v>
      </c>
      <c r="L47722">
        <v>0</v>
      </c>
      <c r="M47722" t="s">
        <v>17</v>
      </c>
      <c r="N47722" t="s">
        <v>556</v>
      </c>
      <c r="O47722" t="s">
        <v>579</v>
      </c>
    </row>
    <row r="47723" spans="1:15" x14ac:dyDescent="0.3">
      <c r="A47723">
        <v>47721</v>
      </c>
      <c r="B47723" t="s">
        <v>579</v>
      </c>
      <c r="C47723">
        <v>20561</v>
      </c>
      <c r="D47723">
        <v>0</v>
      </c>
      <c r="E47723">
        <v>8478916</v>
      </c>
      <c r="F47723" t="s">
        <v>581</v>
      </c>
      <c r="G47723" t="s">
        <v>556</v>
      </c>
      <c r="H47723">
        <v>1</v>
      </c>
      <c r="I47723" t="s">
        <v>40</v>
      </c>
      <c r="J47723" t="s">
        <v>669</v>
      </c>
      <c r="K47723">
        <v>8478874</v>
      </c>
      <c r="L47723">
        <v>1</v>
      </c>
      <c r="M47723" t="s">
        <v>17</v>
      </c>
      <c r="N47723" t="s">
        <v>556</v>
      </c>
      <c r="O47723" t="s">
        <v>579</v>
      </c>
    </row>
    <row r="47724" spans="1:15" x14ac:dyDescent="0.3">
      <c r="A47724">
        <v>47722</v>
      </c>
      <c r="B47724" t="s">
        <v>579</v>
      </c>
      <c r="C47724">
        <v>20561</v>
      </c>
      <c r="D47724">
        <v>0</v>
      </c>
      <c r="E47724">
        <v>8478916</v>
      </c>
      <c r="F47724" t="s">
        <v>581</v>
      </c>
      <c r="G47724" t="s">
        <v>556</v>
      </c>
      <c r="H47724">
        <v>1</v>
      </c>
      <c r="I47724" t="s">
        <v>31</v>
      </c>
      <c r="J47724" t="s">
        <v>942</v>
      </c>
      <c r="K47724">
        <v>8484994</v>
      </c>
      <c r="L47724">
        <v>1</v>
      </c>
      <c r="M47724" t="s">
        <v>17</v>
      </c>
      <c r="N47724" t="s">
        <v>556</v>
      </c>
      <c r="O47724" t="s">
        <v>579</v>
      </c>
    </row>
    <row r="47725" spans="1:15" x14ac:dyDescent="0.3">
      <c r="A47725">
        <v>47723</v>
      </c>
      <c r="B47725" t="s">
        <v>579</v>
      </c>
      <c r="C47725">
        <v>20561</v>
      </c>
      <c r="D47725">
        <v>0</v>
      </c>
      <c r="E47725">
        <v>8478916</v>
      </c>
      <c r="F47725" t="s">
        <v>581</v>
      </c>
      <c r="G47725" t="s">
        <v>556</v>
      </c>
      <c r="H47725">
        <v>1</v>
      </c>
      <c r="I47725" t="s">
        <v>31</v>
      </c>
      <c r="J47725" t="s">
        <v>942</v>
      </c>
      <c r="K47725">
        <v>8484994</v>
      </c>
      <c r="L47725">
        <v>0</v>
      </c>
      <c r="M47725" t="s">
        <v>17</v>
      </c>
      <c r="N47725" t="s">
        <v>556</v>
      </c>
      <c r="O47725" t="s">
        <v>579</v>
      </c>
    </row>
    <row r="47726" spans="1:15" x14ac:dyDescent="0.3">
      <c r="A47726">
        <v>47724</v>
      </c>
      <c r="B47726" t="s">
        <v>579</v>
      </c>
      <c r="C47726">
        <v>20561</v>
      </c>
      <c r="D47726">
        <v>0</v>
      </c>
      <c r="E47726">
        <v>8478916</v>
      </c>
      <c r="F47726" t="s">
        <v>581</v>
      </c>
      <c r="G47726" t="s">
        <v>556</v>
      </c>
      <c r="H47726">
        <v>1</v>
      </c>
      <c r="I47726" t="s">
        <v>19</v>
      </c>
      <c r="J47726" t="s">
        <v>555</v>
      </c>
      <c r="K47726">
        <v>8475200</v>
      </c>
      <c r="L47726">
        <v>1</v>
      </c>
      <c r="M47726" t="s">
        <v>17</v>
      </c>
      <c r="N47726" t="s">
        <v>556</v>
      </c>
      <c r="O47726" t="s">
        <v>579</v>
      </c>
    </row>
    <row r="47727" spans="1:15" x14ac:dyDescent="0.3">
      <c r="A47727">
        <v>47725</v>
      </c>
      <c r="B47727" t="s">
        <v>579</v>
      </c>
      <c r="C47727">
        <v>20561</v>
      </c>
      <c r="D47727">
        <v>0</v>
      </c>
      <c r="E47727">
        <v>8482137</v>
      </c>
      <c r="F47727" t="s">
        <v>665</v>
      </c>
      <c r="G47727" t="s">
        <v>556</v>
      </c>
      <c r="H47727">
        <v>1</v>
      </c>
      <c r="I47727" t="s">
        <v>15</v>
      </c>
      <c r="J47727" t="s">
        <v>578</v>
      </c>
      <c r="K47727">
        <v>8482665</v>
      </c>
      <c r="L47727">
        <v>1</v>
      </c>
      <c r="M47727" t="s">
        <v>23</v>
      </c>
      <c r="N47727" t="s">
        <v>579</v>
      </c>
      <c r="O47727" t="s">
        <v>556</v>
      </c>
    </row>
    <row r="47728" spans="1:15" x14ac:dyDescent="0.3">
      <c r="A47728">
        <v>47726</v>
      </c>
      <c r="B47728" t="s">
        <v>579</v>
      </c>
      <c r="C47728">
        <v>20561</v>
      </c>
      <c r="D47728">
        <v>0</v>
      </c>
      <c r="E47728">
        <v>8478916</v>
      </c>
      <c r="F47728" t="s">
        <v>581</v>
      </c>
      <c r="G47728" t="s">
        <v>556</v>
      </c>
      <c r="H47728">
        <v>1</v>
      </c>
      <c r="I47728" t="s">
        <v>15</v>
      </c>
      <c r="J47728" t="s">
        <v>567</v>
      </c>
      <c r="K47728">
        <v>8475726</v>
      </c>
      <c r="L47728">
        <v>0</v>
      </c>
      <c r="M47728" t="s">
        <v>17</v>
      </c>
      <c r="N47728" t="s">
        <v>556</v>
      </c>
      <c r="O47728" t="s">
        <v>579</v>
      </c>
    </row>
    <row r="47729" spans="1:15" x14ac:dyDescent="0.3">
      <c r="A47729">
        <v>47727</v>
      </c>
      <c r="B47729" t="s">
        <v>579</v>
      </c>
      <c r="C47729">
        <v>20561</v>
      </c>
      <c r="D47729">
        <v>0</v>
      </c>
      <c r="E47729">
        <v>8482137</v>
      </c>
      <c r="F47729" t="s">
        <v>665</v>
      </c>
      <c r="G47729" t="s">
        <v>556</v>
      </c>
      <c r="H47729">
        <v>1</v>
      </c>
      <c r="I47729" t="s">
        <v>40</v>
      </c>
      <c r="J47729" t="s">
        <v>606</v>
      </c>
      <c r="K47729">
        <v>8483497</v>
      </c>
      <c r="L47729">
        <v>1</v>
      </c>
      <c r="M47729" t="s">
        <v>23</v>
      </c>
      <c r="N47729" t="s">
        <v>579</v>
      </c>
      <c r="O47729" t="s">
        <v>556</v>
      </c>
    </row>
    <row r="47730" spans="1:15" x14ac:dyDescent="0.3">
      <c r="A47730">
        <v>47728</v>
      </c>
      <c r="B47730" t="s">
        <v>579</v>
      </c>
      <c r="C47730">
        <v>20561</v>
      </c>
      <c r="D47730">
        <v>0</v>
      </c>
      <c r="E47730">
        <v>8478916</v>
      </c>
      <c r="F47730" t="s">
        <v>581</v>
      </c>
      <c r="G47730" t="s">
        <v>556</v>
      </c>
      <c r="H47730">
        <v>1</v>
      </c>
      <c r="I47730" t="s">
        <v>31</v>
      </c>
      <c r="J47730" t="s">
        <v>942</v>
      </c>
      <c r="K47730">
        <v>8484994</v>
      </c>
      <c r="L47730">
        <v>0</v>
      </c>
      <c r="M47730" t="s">
        <v>17</v>
      </c>
      <c r="N47730" t="s">
        <v>556</v>
      </c>
      <c r="O47730" t="s">
        <v>579</v>
      </c>
    </row>
    <row r="47731" spans="1:15" x14ac:dyDescent="0.3">
      <c r="A47731">
        <v>47729</v>
      </c>
      <c r="B47731" t="s">
        <v>579</v>
      </c>
      <c r="C47731">
        <v>20561</v>
      </c>
      <c r="D47731">
        <v>0</v>
      </c>
      <c r="E47731">
        <v>8482137</v>
      </c>
      <c r="F47731" t="s">
        <v>665</v>
      </c>
      <c r="G47731" t="s">
        <v>556</v>
      </c>
      <c r="H47731">
        <v>1</v>
      </c>
      <c r="I47731" t="s">
        <v>19</v>
      </c>
      <c r="J47731" t="s">
        <v>613</v>
      </c>
      <c r="K47731">
        <v>8476457</v>
      </c>
      <c r="L47731">
        <v>1</v>
      </c>
      <c r="M47731" t="s">
        <v>23</v>
      </c>
      <c r="N47731" t="s">
        <v>579</v>
      </c>
      <c r="O47731" t="s">
        <v>556</v>
      </c>
    </row>
    <row r="47732" spans="1:15" x14ac:dyDescent="0.3">
      <c r="A47732">
        <v>47730</v>
      </c>
      <c r="B47732" t="s">
        <v>579</v>
      </c>
      <c r="C47732">
        <v>20561</v>
      </c>
      <c r="D47732">
        <v>0</v>
      </c>
      <c r="E47732">
        <v>8478916</v>
      </c>
      <c r="F47732" t="s">
        <v>581</v>
      </c>
      <c r="G47732" t="s">
        <v>556</v>
      </c>
      <c r="H47732">
        <v>1</v>
      </c>
      <c r="I47732" t="s">
        <v>15</v>
      </c>
      <c r="J47732" t="s">
        <v>562</v>
      </c>
      <c r="K47732">
        <v>8484801</v>
      </c>
      <c r="L47732">
        <v>0</v>
      </c>
      <c r="M47732" t="s">
        <v>17</v>
      </c>
      <c r="N47732" t="s">
        <v>556</v>
      </c>
      <c r="O47732" t="s">
        <v>579</v>
      </c>
    </row>
    <row r="47733" spans="1:15" x14ac:dyDescent="0.3">
      <c r="A47733">
        <v>47731</v>
      </c>
      <c r="B47733" t="s">
        <v>579</v>
      </c>
      <c r="C47733">
        <v>20561</v>
      </c>
      <c r="D47733">
        <v>0</v>
      </c>
      <c r="E47733">
        <v>8482137</v>
      </c>
      <c r="F47733" t="s">
        <v>665</v>
      </c>
      <c r="G47733" t="s">
        <v>556</v>
      </c>
      <c r="H47733">
        <v>1</v>
      </c>
      <c r="I47733" t="s">
        <v>40</v>
      </c>
      <c r="J47733" t="s">
        <v>598</v>
      </c>
      <c r="K47733">
        <v>8474586</v>
      </c>
      <c r="L47733">
        <v>0</v>
      </c>
      <c r="M47733" t="s">
        <v>23</v>
      </c>
      <c r="N47733" t="s">
        <v>579</v>
      </c>
      <c r="O47733" t="s">
        <v>556</v>
      </c>
    </row>
    <row r="47734" spans="1:15" x14ac:dyDescent="0.3">
      <c r="A47734">
        <v>47732</v>
      </c>
      <c r="B47734" t="s">
        <v>579</v>
      </c>
      <c r="C47734">
        <v>20561</v>
      </c>
      <c r="D47734">
        <v>0</v>
      </c>
      <c r="E47734">
        <v>8478916</v>
      </c>
      <c r="F47734" t="s">
        <v>581</v>
      </c>
      <c r="G47734" t="s">
        <v>556</v>
      </c>
      <c r="H47734">
        <v>1</v>
      </c>
      <c r="I47734" t="s">
        <v>19</v>
      </c>
      <c r="J47734" t="s">
        <v>572</v>
      </c>
      <c r="K47734">
        <v>8479983</v>
      </c>
      <c r="L47734">
        <v>0</v>
      </c>
      <c r="M47734" t="s">
        <v>17</v>
      </c>
      <c r="N47734" t="s">
        <v>556</v>
      </c>
      <c r="O47734" t="s">
        <v>579</v>
      </c>
    </row>
    <row r="47735" spans="1:15" x14ac:dyDescent="0.3">
      <c r="A47735">
        <v>47733</v>
      </c>
      <c r="B47735" t="s">
        <v>579</v>
      </c>
      <c r="C47735">
        <v>20561</v>
      </c>
      <c r="D47735">
        <v>0</v>
      </c>
      <c r="E47735">
        <v>8478916</v>
      </c>
      <c r="F47735" t="s">
        <v>581</v>
      </c>
      <c r="G47735" t="s">
        <v>556</v>
      </c>
      <c r="H47735">
        <v>1</v>
      </c>
      <c r="I47735" t="s">
        <v>15</v>
      </c>
      <c r="J47735" t="s">
        <v>567</v>
      </c>
      <c r="K47735">
        <v>8475726</v>
      </c>
      <c r="L47735">
        <v>0</v>
      </c>
      <c r="M47735" t="s">
        <v>17</v>
      </c>
      <c r="N47735" t="s">
        <v>556</v>
      </c>
      <c r="O47735" t="s">
        <v>579</v>
      </c>
    </row>
    <row r="47736" spans="1:15" x14ac:dyDescent="0.3">
      <c r="A47736">
        <v>47734</v>
      </c>
      <c r="B47736" t="s">
        <v>579</v>
      </c>
      <c r="C47736">
        <v>20561</v>
      </c>
      <c r="D47736">
        <v>0</v>
      </c>
      <c r="E47736">
        <v>8482137</v>
      </c>
      <c r="F47736" t="s">
        <v>665</v>
      </c>
      <c r="G47736" t="s">
        <v>556</v>
      </c>
      <c r="H47736">
        <v>1</v>
      </c>
      <c r="I47736" t="s">
        <v>19</v>
      </c>
      <c r="J47736" t="s">
        <v>850</v>
      </c>
      <c r="K47736">
        <v>8482858</v>
      </c>
      <c r="L47736">
        <v>1</v>
      </c>
      <c r="M47736" t="s">
        <v>23</v>
      </c>
      <c r="N47736" t="s">
        <v>579</v>
      </c>
      <c r="O47736" t="s">
        <v>556</v>
      </c>
    </row>
    <row r="47737" spans="1:15" x14ac:dyDescent="0.3">
      <c r="A47737">
        <v>47735</v>
      </c>
      <c r="B47737" t="s">
        <v>579</v>
      </c>
      <c r="C47737">
        <v>20561</v>
      </c>
      <c r="D47737">
        <v>0</v>
      </c>
      <c r="E47737">
        <v>8482137</v>
      </c>
      <c r="F47737" t="s">
        <v>665</v>
      </c>
      <c r="G47737" t="s">
        <v>556</v>
      </c>
      <c r="H47737">
        <v>1</v>
      </c>
      <c r="I47737" t="s">
        <v>15</v>
      </c>
      <c r="J47737" t="s">
        <v>601</v>
      </c>
      <c r="K47737">
        <v>8477919</v>
      </c>
      <c r="L47737">
        <v>1</v>
      </c>
      <c r="M47737" t="s">
        <v>23</v>
      </c>
      <c r="N47737" t="s">
        <v>579</v>
      </c>
      <c r="O47737" t="s">
        <v>556</v>
      </c>
    </row>
    <row r="47738" spans="1:15" x14ac:dyDescent="0.3">
      <c r="A47738">
        <v>47736</v>
      </c>
      <c r="B47738" t="s">
        <v>579</v>
      </c>
      <c r="C47738">
        <v>20561</v>
      </c>
      <c r="D47738">
        <v>0</v>
      </c>
      <c r="E47738">
        <v>8482137</v>
      </c>
      <c r="F47738" t="s">
        <v>665</v>
      </c>
      <c r="G47738" t="s">
        <v>556</v>
      </c>
      <c r="H47738">
        <v>1</v>
      </c>
      <c r="I47738" t="s">
        <v>15</v>
      </c>
      <c r="J47738" t="s">
        <v>601</v>
      </c>
      <c r="K47738">
        <v>8477919</v>
      </c>
      <c r="L47738">
        <v>1</v>
      </c>
      <c r="M47738" t="s">
        <v>23</v>
      </c>
      <c r="N47738" t="s">
        <v>579</v>
      </c>
      <c r="O47738" t="s">
        <v>556</v>
      </c>
    </row>
    <row r="47739" spans="1:15" x14ac:dyDescent="0.3">
      <c r="A47739">
        <v>47737</v>
      </c>
      <c r="B47739" t="s">
        <v>579</v>
      </c>
      <c r="C47739">
        <v>20561</v>
      </c>
      <c r="D47739">
        <v>0</v>
      </c>
      <c r="E47739">
        <v>8482137</v>
      </c>
      <c r="F47739" t="s">
        <v>665</v>
      </c>
      <c r="G47739" t="s">
        <v>556</v>
      </c>
      <c r="H47739">
        <v>1</v>
      </c>
      <c r="I47739" t="s">
        <v>15</v>
      </c>
      <c r="J47739" t="s">
        <v>601</v>
      </c>
      <c r="K47739">
        <v>8477919</v>
      </c>
      <c r="L47739">
        <v>1</v>
      </c>
      <c r="M47739" t="s">
        <v>23</v>
      </c>
      <c r="N47739" t="s">
        <v>579</v>
      </c>
      <c r="O47739" t="s">
        <v>556</v>
      </c>
    </row>
    <row r="47740" spans="1:15" x14ac:dyDescent="0.3">
      <c r="A47740">
        <v>47738</v>
      </c>
      <c r="B47740" t="s">
        <v>579</v>
      </c>
      <c r="C47740">
        <v>20561</v>
      </c>
      <c r="D47740">
        <v>0</v>
      </c>
      <c r="E47740">
        <v>8478916</v>
      </c>
      <c r="F47740" t="s">
        <v>581</v>
      </c>
      <c r="G47740" t="s">
        <v>556</v>
      </c>
      <c r="H47740">
        <v>1</v>
      </c>
      <c r="I47740" t="s">
        <v>40</v>
      </c>
      <c r="J47740" t="s">
        <v>573</v>
      </c>
      <c r="K47740">
        <v>8484911</v>
      </c>
      <c r="L47740">
        <v>1</v>
      </c>
      <c r="M47740" t="s">
        <v>17</v>
      </c>
      <c r="N47740" t="s">
        <v>556</v>
      </c>
      <c r="O47740" t="s">
        <v>579</v>
      </c>
    </row>
    <row r="47741" spans="1:15" x14ac:dyDescent="0.3">
      <c r="A47741">
        <v>47739</v>
      </c>
      <c r="B47741" t="s">
        <v>579</v>
      </c>
      <c r="C47741">
        <v>20561</v>
      </c>
      <c r="D47741">
        <v>0</v>
      </c>
      <c r="E47741">
        <v>8482137</v>
      </c>
      <c r="F47741" t="s">
        <v>665</v>
      </c>
      <c r="G47741" t="s">
        <v>556</v>
      </c>
      <c r="H47741">
        <v>1</v>
      </c>
      <c r="I47741" t="s">
        <v>40</v>
      </c>
      <c r="J47741" t="s">
        <v>829</v>
      </c>
      <c r="K47741">
        <v>8481554</v>
      </c>
      <c r="L47741">
        <v>1</v>
      </c>
      <c r="M47741" t="s">
        <v>23</v>
      </c>
      <c r="N47741" t="s">
        <v>579</v>
      </c>
      <c r="O47741" t="s">
        <v>556</v>
      </c>
    </row>
    <row r="47742" spans="1:15" x14ac:dyDescent="0.3">
      <c r="A47742">
        <v>47740</v>
      </c>
      <c r="B47742" t="s">
        <v>579</v>
      </c>
      <c r="C47742">
        <v>20561</v>
      </c>
      <c r="D47742">
        <v>0</v>
      </c>
      <c r="E47742">
        <v>8482137</v>
      </c>
      <c r="F47742" t="s">
        <v>665</v>
      </c>
      <c r="G47742" t="s">
        <v>556</v>
      </c>
      <c r="H47742">
        <v>1</v>
      </c>
      <c r="I47742" t="s">
        <v>40</v>
      </c>
      <c r="J47742" t="s">
        <v>598</v>
      </c>
      <c r="K47742">
        <v>8474586</v>
      </c>
      <c r="L47742">
        <v>1</v>
      </c>
      <c r="M47742" t="s">
        <v>23</v>
      </c>
      <c r="N47742" t="s">
        <v>579</v>
      </c>
      <c r="O47742" t="s">
        <v>556</v>
      </c>
    </row>
    <row r="47743" spans="1:15" x14ac:dyDescent="0.3">
      <c r="A47743">
        <v>47741</v>
      </c>
      <c r="B47743" t="s">
        <v>579</v>
      </c>
      <c r="C47743">
        <v>20561</v>
      </c>
      <c r="D47743">
        <v>0</v>
      </c>
      <c r="E47743">
        <v>8478916</v>
      </c>
      <c r="F47743" t="s">
        <v>581</v>
      </c>
      <c r="G47743" t="s">
        <v>556</v>
      </c>
      <c r="H47743">
        <v>1</v>
      </c>
      <c r="I47743" t="s">
        <v>15</v>
      </c>
      <c r="J47743" t="s">
        <v>872</v>
      </c>
      <c r="K47743">
        <v>8482859</v>
      </c>
      <c r="L47743">
        <v>1</v>
      </c>
      <c r="M47743" t="s">
        <v>17</v>
      </c>
      <c r="N47743" t="s">
        <v>556</v>
      </c>
      <c r="O47743" t="s">
        <v>579</v>
      </c>
    </row>
    <row r="47744" spans="1:15" x14ac:dyDescent="0.3">
      <c r="A47744">
        <v>47742</v>
      </c>
      <c r="B47744" t="s">
        <v>579</v>
      </c>
      <c r="C47744">
        <v>20561</v>
      </c>
      <c r="D47744">
        <v>0</v>
      </c>
      <c r="E47744">
        <v>8478916</v>
      </c>
      <c r="F47744" t="s">
        <v>581</v>
      </c>
      <c r="G47744" t="s">
        <v>556</v>
      </c>
      <c r="H47744">
        <v>2</v>
      </c>
      <c r="I47744" t="s">
        <v>15</v>
      </c>
      <c r="J47744" t="s">
        <v>567</v>
      </c>
      <c r="K47744">
        <v>8475726</v>
      </c>
      <c r="L47744">
        <v>1</v>
      </c>
      <c r="M47744" t="s">
        <v>17</v>
      </c>
      <c r="N47744" t="s">
        <v>556</v>
      </c>
      <c r="O47744" t="s">
        <v>579</v>
      </c>
    </row>
    <row r="47745" spans="1:15" x14ac:dyDescent="0.3">
      <c r="A47745">
        <v>47743</v>
      </c>
      <c r="B47745" t="s">
        <v>579</v>
      </c>
      <c r="C47745">
        <v>20561</v>
      </c>
      <c r="D47745">
        <v>0</v>
      </c>
      <c r="E47745">
        <v>8478916</v>
      </c>
      <c r="F47745" t="s">
        <v>581</v>
      </c>
      <c r="G47745" t="s">
        <v>556</v>
      </c>
      <c r="H47745">
        <v>2</v>
      </c>
      <c r="I47745" t="s">
        <v>15</v>
      </c>
      <c r="J47745" t="s">
        <v>567</v>
      </c>
      <c r="K47745">
        <v>8475726</v>
      </c>
      <c r="L47745">
        <v>1</v>
      </c>
      <c r="M47745" t="s">
        <v>17</v>
      </c>
      <c r="N47745" t="s">
        <v>556</v>
      </c>
      <c r="O47745" t="s">
        <v>579</v>
      </c>
    </row>
    <row r="47746" spans="1:15" x14ac:dyDescent="0.3">
      <c r="A47746">
        <v>47744</v>
      </c>
      <c r="B47746" t="s">
        <v>579</v>
      </c>
      <c r="C47746">
        <v>20561</v>
      </c>
      <c r="D47746">
        <v>0</v>
      </c>
      <c r="E47746">
        <v>8478916</v>
      </c>
      <c r="F47746" t="s">
        <v>581</v>
      </c>
      <c r="G47746" t="s">
        <v>556</v>
      </c>
      <c r="H47746">
        <v>2</v>
      </c>
      <c r="I47746" t="s">
        <v>19</v>
      </c>
      <c r="J47746" t="s">
        <v>572</v>
      </c>
      <c r="K47746">
        <v>8479983</v>
      </c>
      <c r="L47746">
        <v>1</v>
      </c>
      <c r="M47746" t="s">
        <v>17</v>
      </c>
      <c r="N47746" t="s">
        <v>556</v>
      </c>
      <c r="O47746" t="s">
        <v>579</v>
      </c>
    </row>
    <row r="47747" spans="1:15" x14ac:dyDescent="0.3">
      <c r="A47747">
        <v>47745</v>
      </c>
      <c r="B47747" t="s">
        <v>579</v>
      </c>
      <c r="C47747">
        <v>20561</v>
      </c>
      <c r="D47747">
        <v>0</v>
      </c>
      <c r="E47747">
        <v>8482137</v>
      </c>
      <c r="F47747" t="s">
        <v>665</v>
      </c>
      <c r="G47747" t="s">
        <v>556</v>
      </c>
      <c r="H47747">
        <v>2</v>
      </c>
      <c r="I47747" t="s">
        <v>19</v>
      </c>
      <c r="J47747" t="s">
        <v>613</v>
      </c>
      <c r="K47747">
        <v>8476457</v>
      </c>
      <c r="L47747">
        <v>1</v>
      </c>
      <c r="M47747" t="s">
        <v>23</v>
      </c>
      <c r="N47747" t="s">
        <v>579</v>
      </c>
      <c r="O47747" t="s">
        <v>556</v>
      </c>
    </row>
    <row r="47748" spans="1:15" x14ac:dyDescent="0.3">
      <c r="A47748">
        <v>47746</v>
      </c>
      <c r="B47748" t="s">
        <v>579</v>
      </c>
      <c r="C47748">
        <v>20561</v>
      </c>
      <c r="D47748">
        <v>0</v>
      </c>
      <c r="E47748">
        <v>8482137</v>
      </c>
      <c r="F47748" t="s">
        <v>665</v>
      </c>
      <c r="G47748" t="s">
        <v>556</v>
      </c>
      <c r="H47748">
        <v>2</v>
      </c>
      <c r="I47748" t="s">
        <v>15</v>
      </c>
      <c r="J47748" t="s">
        <v>578</v>
      </c>
      <c r="K47748">
        <v>8482665</v>
      </c>
      <c r="L47748">
        <v>1</v>
      </c>
      <c r="M47748" t="s">
        <v>23</v>
      </c>
      <c r="N47748" t="s">
        <v>579</v>
      </c>
      <c r="O47748" t="s">
        <v>556</v>
      </c>
    </row>
    <row r="47749" spans="1:15" x14ac:dyDescent="0.3">
      <c r="A47749">
        <v>47747</v>
      </c>
      <c r="B47749" t="s">
        <v>579</v>
      </c>
      <c r="C47749">
        <v>20561</v>
      </c>
      <c r="D47749">
        <v>0</v>
      </c>
      <c r="E47749">
        <v>8482137</v>
      </c>
      <c r="F47749" t="s">
        <v>665</v>
      </c>
      <c r="G47749" t="s">
        <v>556</v>
      </c>
      <c r="H47749">
        <v>2</v>
      </c>
      <c r="I47749" t="s">
        <v>15</v>
      </c>
      <c r="J47749" t="s">
        <v>610</v>
      </c>
      <c r="K47749">
        <v>8476905</v>
      </c>
      <c r="L47749">
        <v>1</v>
      </c>
      <c r="M47749" t="s">
        <v>23</v>
      </c>
      <c r="N47749" t="s">
        <v>579</v>
      </c>
      <c r="O47749" t="s">
        <v>556</v>
      </c>
    </row>
    <row r="47750" spans="1:15" x14ac:dyDescent="0.3">
      <c r="A47750">
        <v>47748</v>
      </c>
      <c r="B47750" t="s">
        <v>579</v>
      </c>
      <c r="C47750">
        <v>20561</v>
      </c>
      <c r="D47750">
        <v>0</v>
      </c>
      <c r="E47750">
        <v>8478916</v>
      </c>
      <c r="F47750" t="s">
        <v>581</v>
      </c>
      <c r="G47750" t="s">
        <v>556</v>
      </c>
      <c r="H47750">
        <v>2</v>
      </c>
      <c r="I47750" t="s">
        <v>15</v>
      </c>
      <c r="J47750" t="s">
        <v>562</v>
      </c>
      <c r="K47750">
        <v>8484801</v>
      </c>
      <c r="L47750">
        <v>0</v>
      </c>
      <c r="M47750" t="s">
        <v>17</v>
      </c>
      <c r="N47750" t="s">
        <v>556</v>
      </c>
      <c r="O47750" t="s">
        <v>579</v>
      </c>
    </row>
    <row r="47751" spans="1:15" x14ac:dyDescent="0.3">
      <c r="A47751">
        <v>47749</v>
      </c>
      <c r="B47751" t="s">
        <v>579</v>
      </c>
      <c r="C47751">
        <v>20561</v>
      </c>
      <c r="D47751">
        <v>0</v>
      </c>
      <c r="E47751">
        <v>8478916</v>
      </c>
      <c r="F47751" t="s">
        <v>581</v>
      </c>
      <c r="G47751" t="s">
        <v>556</v>
      </c>
      <c r="H47751">
        <v>2</v>
      </c>
      <c r="I47751" t="s">
        <v>31</v>
      </c>
      <c r="J47751" t="s">
        <v>942</v>
      </c>
      <c r="K47751">
        <v>8484994</v>
      </c>
      <c r="L47751">
        <v>0</v>
      </c>
      <c r="M47751" t="s">
        <v>17</v>
      </c>
      <c r="N47751" t="s">
        <v>556</v>
      </c>
      <c r="O47751" t="s">
        <v>579</v>
      </c>
    </row>
    <row r="47752" spans="1:15" x14ac:dyDescent="0.3">
      <c r="A47752">
        <v>47750</v>
      </c>
      <c r="B47752" t="s">
        <v>579</v>
      </c>
      <c r="C47752">
        <v>20561</v>
      </c>
      <c r="D47752">
        <v>0</v>
      </c>
      <c r="E47752">
        <v>8478916</v>
      </c>
      <c r="F47752" t="s">
        <v>581</v>
      </c>
      <c r="G47752" t="s">
        <v>556</v>
      </c>
      <c r="H47752">
        <v>2</v>
      </c>
      <c r="I47752" t="s">
        <v>15</v>
      </c>
      <c r="J47752" t="s">
        <v>562</v>
      </c>
      <c r="K47752">
        <v>8484801</v>
      </c>
      <c r="L47752">
        <v>0</v>
      </c>
      <c r="M47752" t="s">
        <v>17</v>
      </c>
      <c r="N47752" t="s">
        <v>556</v>
      </c>
      <c r="O47752" t="s">
        <v>579</v>
      </c>
    </row>
    <row r="47753" spans="1:15" x14ac:dyDescent="0.3">
      <c r="A47753">
        <v>47751</v>
      </c>
      <c r="B47753" t="s">
        <v>579</v>
      </c>
      <c r="C47753">
        <v>20561</v>
      </c>
      <c r="D47753">
        <v>1</v>
      </c>
      <c r="E47753">
        <v>8482137</v>
      </c>
      <c r="F47753" t="s">
        <v>665</v>
      </c>
      <c r="G47753" t="s">
        <v>556</v>
      </c>
      <c r="H47753">
        <v>2</v>
      </c>
      <c r="I47753" t="s">
        <v>40</v>
      </c>
      <c r="J47753" t="s">
        <v>612</v>
      </c>
      <c r="K47753">
        <v>8480009</v>
      </c>
      <c r="L47753">
        <v>1</v>
      </c>
      <c r="M47753" t="s">
        <v>23</v>
      </c>
      <c r="N47753" t="s">
        <v>579</v>
      </c>
      <c r="O47753" t="s">
        <v>556</v>
      </c>
    </row>
    <row r="47754" spans="1:15" x14ac:dyDescent="0.3">
      <c r="A47754">
        <v>47752</v>
      </c>
      <c r="B47754" t="s">
        <v>579</v>
      </c>
      <c r="C47754">
        <v>20561</v>
      </c>
      <c r="D47754">
        <v>0</v>
      </c>
      <c r="E47754">
        <v>8478916</v>
      </c>
      <c r="F47754" t="s">
        <v>581</v>
      </c>
      <c r="G47754" t="s">
        <v>556</v>
      </c>
      <c r="H47754">
        <v>2</v>
      </c>
      <c r="I47754" t="s">
        <v>15</v>
      </c>
      <c r="J47754" t="s">
        <v>872</v>
      </c>
      <c r="K47754">
        <v>8482859</v>
      </c>
      <c r="L47754">
        <v>0</v>
      </c>
      <c r="M47754" t="s">
        <v>17</v>
      </c>
      <c r="N47754" t="s">
        <v>556</v>
      </c>
      <c r="O47754" t="s">
        <v>579</v>
      </c>
    </row>
    <row r="47755" spans="1:15" x14ac:dyDescent="0.3">
      <c r="A47755">
        <v>47753</v>
      </c>
      <c r="B47755" t="s">
        <v>579</v>
      </c>
      <c r="C47755">
        <v>20561</v>
      </c>
      <c r="D47755">
        <v>0</v>
      </c>
      <c r="E47755">
        <v>8478916</v>
      </c>
      <c r="F47755" t="s">
        <v>581</v>
      </c>
      <c r="G47755" t="s">
        <v>556</v>
      </c>
      <c r="H47755">
        <v>2</v>
      </c>
      <c r="I47755" t="s">
        <v>40</v>
      </c>
      <c r="J47755" t="s">
        <v>667</v>
      </c>
      <c r="K47755">
        <v>8471817</v>
      </c>
      <c r="L47755">
        <v>0</v>
      </c>
      <c r="M47755" t="s">
        <v>17</v>
      </c>
      <c r="N47755" t="s">
        <v>556</v>
      </c>
      <c r="O47755" t="s">
        <v>579</v>
      </c>
    </row>
    <row r="47756" spans="1:15" x14ac:dyDescent="0.3">
      <c r="A47756">
        <v>47754</v>
      </c>
      <c r="B47756" t="s">
        <v>579</v>
      </c>
      <c r="C47756">
        <v>20561</v>
      </c>
      <c r="D47756">
        <v>0</v>
      </c>
      <c r="E47756">
        <v>8478916</v>
      </c>
      <c r="F47756" t="s">
        <v>581</v>
      </c>
      <c r="G47756" t="s">
        <v>556</v>
      </c>
      <c r="H47756">
        <v>2</v>
      </c>
      <c r="I47756" t="s">
        <v>19</v>
      </c>
      <c r="J47756" t="s">
        <v>555</v>
      </c>
      <c r="K47756">
        <v>8475200</v>
      </c>
      <c r="L47756">
        <v>0</v>
      </c>
      <c r="M47756" t="s">
        <v>17</v>
      </c>
      <c r="N47756" t="s">
        <v>556</v>
      </c>
      <c r="O47756" t="s">
        <v>579</v>
      </c>
    </row>
    <row r="47757" spans="1:15" x14ac:dyDescent="0.3">
      <c r="A47757">
        <v>47755</v>
      </c>
      <c r="B47757" t="s">
        <v>579</v>
      </c>
      <c r="C47757">
        <v>20561</v>
      </c>
      <c r="D47757">
        <v>0</v>
      </c>
      <c r="E47757">
        <v>8482137</v>
      </c>
      <c r="F47757" t="s">
        <v>665</v>
      </c>
      <c r="G47757" t="s">
        <v>556</v>
      </c>
      <c r="H47757">
        <v>2</v>
      </c>
      <c r="I47757" t="s">
        <v>19</v>
      </c>
      <c r="J47757" t="s">
        <v>609</v>
      </c>
      <c r="K47757">
        <v>8476467</v>
      </c>
      <c r="L47757">
        <v>1</v>
      </c>
      <c r="M47757" t="s">
        <v>23</v>
      </c>
      <c r="N47757" t="s">
        <v>579</v>
      </c>
      <c r="O47757" t="s">
        <v>556</v>
      </c>
    </row>
    <row r="47758" spans="1:15" x14ac:dyDescent="0.3">
      <c r="A47758">
        <v>47756</v>
      </c>
      <c r="B47758" t="s">
        <v>579</v>
      </c>
      <c r="C47758">
        <v>20561</v>
      </c>
      <c r="D47758">
        <v>0</v>
      </c>
      <c r="E47758">
        <v>8478916</v>
      </c>
      <c r="F47758" t="s">
        <v>581</v>
      </c>
      <c r="G47758" t="s">
        <v>556</v>
      </c>
      <c r="H47758">
        <v>2</v>
      </c>
      <c r="I47758" t="s">
        <v>19</v>
      </c>
      <c r="J47758" t="s">
        <v>574</v>
      </c>
      <c r="K47758">
        <v>8482166</v>
      </c>
      <c r="L47758">
        <v>1</v>
      </c>
      <c r="M47758" t="s">
        <v>17</v>
      </c>
      <c r="N47758" t="s">
        <v>556</v>
      </c>
      <c r="O47758" t="s">
        <v>579</v>
      </c>
    </row>
    <row r="47759" spans="1:15" x14ac:dyDescent="0.3">
      <c r="A47759">
        <v>47757</v>
      </c>
      <c r="B47759" t="s">
        <v>579</v>
      </c>
      <c r="C47759">
        <v>20561</v>
      </c>
      <c r="D47759">
        <v>0</v>
      </c>
      <c r="E47759">
        <v>8478916</v>
      </c>
      <c r="F47759" t="s">
        <v>581</v>
      </c>
      <c r="G47759" t="s">
        <v>556</v>
      </c>
      <c r="H47759">
        <v>2</v>
      </c>
      <c r="I47759" t="s">
        <v>40</v>
      </c>
      <c r="J47759" t="s">
        <v>573</v>
      </c>
      <c r="K47759">
        <v>8484911</v>
      </c>
      <c r="L47759">
        <v>1</v>
      </c>
      <c r="M47759" t="s">
        <v>17</v>
      </c>
      <c r="N47759" t="s">
        <v>556</v>
      </c>
      <c r="O47759" t="s">
        <v>579</v>
      </c>
    </row>
    <row r="47760" spans="1:15" x14ac:dyDescent="0.3">
      <c r="A47760">
        <v>47758</v>
      </c>
      <c r="B47760" t="s">
        <v>579</v>
      </c>
      <c r="C47760">
        <v>20561</v>
      </c>
      <c r="D47760">
        <v>0</v>
      </c>
      <c r="E47760">
        <v>8478916</v>
      </c>
      <c r="F47760" t="s">
        <v>581</v>
      </c>
      <c r="G47760" t="s">
        <v>556</v>
      </c>
      <c r="H47760">
        <v>2</v>
      </c>
      <c r="I47760" t="s">
        <v>15</v>
      </c>
      <c r="J47760" t="s">
        <v>571</v>
      </c>
      <c r="K47760">
        <v>8477505</v>
      </c>
      <c r="L47760">
        <v>1</v>
      </c>
      <c r="M47760" t="s">
        <v>17</v>
      </c>
      <c r="N47760" t="s">
        <v>556</v>
      </c>
      <c r="O47760" t="s">
        <v>579</v>
      </c>
    </row>
    <row r="47761" spans="1:15" x14ac:dyDescent="0.3">
      <c r="A47761">
        <v>47759</v>
      </c>
      <c r="B47761" t="s">
        <v>579</v>
      </c>
      <c r="C47761">
        <v>20561</v>
      </c>
      <c r="D47761">
        <v>0</v>
      </c>
      <c r="E47761">
        <v>8478916</v>
      </c>
      <c r="F47761" t="s">
        <v>581</v>
      </c>
      <c r="G47761" t="s">
        <v>556</v>
      </c>
      <c r="H47761">
        <v>2</v>
      </c>
      <c r="I47761" t="s">
        <v>15</v>
      </c>
      <c r="J47761" t="s">
        <v>567</v>
      </c>
      <c r="K47761">
        <v>8475726</v>
      </c>
      <c r="L47761">
        <v>1</v>
      </c>
      <c r="M47761" t="s">
        <v>17</v>
      </c>
      <c r="N47761" t="s">
        <v>556</v>
      </c>
      <c r="O47761" t="s">
        <v>579</v>
      </c>
    </row>
    <row r="47762" spans="1:15" x14ac:dyDescent="0.3">
      <c r="A47762">
        <v>47760</v>
      </c>
      <c r="B47762" t="s">
        <v>579</v>
      </c>
      <c r="C47762">
        <v>20561</v>
      </c>
      <c r="D47762">
        <v>0</v>
      </c>
      <c r="E47762">
        <v>8478916</v>
      </c>
      <c r="F47762" t="s">
        <v>581</v>
      </c>
      <c r="G47762" t="s">
        <v>556</v>
      </c>
      <c r="H47762">
        <v>2</v>
      </c>
      <c r="I47762" t="s">
        <v>31</v>
      </c>
      <c r="J47762" t="s">
        <v>560</v>
      </c>
      <c r="K47762">
        <v>8482667</v>
      </c>
      <c r="L47762">
        <v>0</v>
      </c>
      <c r="M47762" t="s">
        <v>17</v>
      </c>
      <c r="N47762" t="s">
        <v>556</v>
      </c>
      <c r="O47762" t="s">
        <v>579</v>
      </c>
    </row>
    <row r="47763" spans="1:15" x14ac:dyDescent="0.3">
      <c r="A47763">
        <v>47761</v>
      </c>
      <c r="B47763" t="s">
        <v>579</v>
      </c>
      <c r="C47763">
        <v>20561</v>
      </c>
      <c r="D47763">
        <v>0</v>
      </c>
      <c r="E47763">
        <v>8478916</v>
      </c>
      <c r="F47763" t="s">
        <v>581</v>
      </c>
      <c r="G47763" t="s">
        <v>556</v>
      </c>
      <c r="H47763">
        <v>2</v>
      </c>
      <c r="I47763" t="s">
        <v>19</v>
      </c>
      <c r="J47763" t="s">
        <v>563</v>
      </c>
      <c r="K47763">
        <v>8475906</v>
      </c>
      <c r="L47763">
        <v>0</v>
      </c>
      <c r="M47763" t="s">
        <v>17</v>
      </c>
      <c r="N47763" t="s">
        <v>556</v>
      </c>
      <c r="O47763" t="s">
        <v>579</v>
      </c>
    </row>
    <row r="47764" spans="1:15" x14ac:dyDescent="0.3">
      <c r="A47764">
        <v>47762</v>
      </c>
      <c r="B47764" t="s">
        <v>579</v>
      </c>
      <c r="C47764">
        <v>20561</v>
      </c>
      <c r="D47764">
        <v>0</v>
      </c>
      <c r="E47764">
        <v>8478916</v>
      </c>
      <c r="F47764" t="s">
        <v>581</v>
      </c>
      <c r="G47764" t="s">
        <v>556</v>
      </c>
      <c r="H47764">
        <v>2</v>
      </c>
      <c r="I47764" t="s">
        <v>31</v>
      </c>
      <c r="J47764" t="s">
        <v>557</v>
      </c>
      <c r="K47764">
        <v>8475784</v>
      </c>
      <c r="L47764">
        <v>1</v>
      </c>
      <c r="M47764" t="s">
        <v>17</v>
      </c>
      <c r="N47764" t="s">
        <v>556</v>
      </c>
      <c r="O47764" t="s">
        <v>579</v>
      </c>
    </row>
    <row r="47765" spans="1:15" x14ac:dyDescent="0.3">
      <c r="A47765">
        <v>47763</v>
      </c>
      <c r="B47765" t="s">
        <v>579</v>
      </c>
      <c r="C47765">
        <v>20561</v>
      </c>
      <c r="D47765">
        <v>1</v>
      </c>
      <c r="E47765">
        <v>8478916</v>
      </c>
      <c r="F47765" t="s">
        <v>581</v>
      </c>
      <c r="G47765" t="s">
        <v>556</v>
      </c>
      <c r="H47765">
        <v>2</v>
      </c>
      <c r="I47765" t="s">
        <v>40</v>
      </c>
      <c r="J47765" t="s">
        <v>669</v>
      </c>
      <c r="K47765">
        <v>8478874</v>
      </c>
      <c r="L47765">
        <v>1</v>
      </c>
      <c r="M47765" t="s">
        <v>17</v>
      </c>
      <c r="N47765" t="s">
        <v>556</v>
      </c>
      <c r="O47765" t="s">
        <v>579</v>
      </c>
    </row>
    <row r="47766" spans="1:15" x14ac:dyDescent="0.3">
      <c r="A47766">
        <v>47764</v>
      </c>
      <c r="B47766" t="s">
        <v>579</v>
      </c>
      <c r="C47766">
        <v>20561</v>
      </c>
      <c r="D47766">
        <v>0</v>
      </c>
      <c r="E47766">
        <v>8482137</v>
      </c>
      <c r="F47766" t="s">
        <v>665</v>
      </c>
      <c r="G47766" t="s">
        <v>556</v>
      </c>
      <c r="H47766">
        <v>2</v>
      </c>
      <c r="I47766" t="s">
        <v>15</v>
      </c>
      <c r="J47766" t="s">
        <v>671</v>
      </c>
      <c r="K47766">
        <v>8483524</v>
      </c>
      <c r="L47766">
        <v>1</v>
      </c>
      <c r="M47766" t="s">
        <v>23</v>
      </c>
      <c r="N47766" t="s">
        <v>579</v>
      </c>
      <c r="O47766" t="s">
        <v>556</v>
      </c>
    </row>
    <row r="47767" spans="1:15" x14ac:dyDescent="0.3">
      <c r="A47767">
        <v>47765</v>
      </c>
      <c r="B47767" t="s">
        <v>579</v>
      </c>
      <c r="C47767">
        <v>20561</v>
      </c>
      <c r="D47767">
        <v>0</v>
      </c>
      <c r="E47767">
        <v>8482137</v>
      </c>
      <c r="F47767" t="s">
        <v>665</v>
      </c>
      <c r="G47767" t="s">
        <v>556</v>
      </c>
      <c r="H47767">
        <v>2</v>
      </c>
      <c r="I47767" t="s">
        <v>15</v>
      </c>
      <c r="J47767" t="s">
        <v>600</v>
      </c>
      <c r="K47767">
        <v>8482751</v>
      </c>
      <c r="L47767">
        <v>1</v>
      </c>
      <c r="M47767" t="s">
        <v>23</v>
      </c>
      <c r="N47767" t="s">
        <v>579</v>
      </c>
      <c r="O47767" t="s">
        <v>556</v>
      </c>
    </row>
    <row r="47768" spans="1:15" x14ac:dyDescent="0.3">
      <c r="A47768">
        <v>47766</v>
      </c>
      <c r="B47768" t="s">
        <v>579</v>
      </c>
      <c r="C47768">
        <v>20561</v>
      </c>
      <c r="D47768">
        <v>0</v>
      </c>
      <c r="E47768">
        <v>8478916</v>
      </c>
      <c r="F47768" t="s">
        <v>581</v>
      </c>
      <c r="G47768" t="s">
        <v>556</v>
      </c>
      <c r="H47768">
        <v>2</v>
      </c>
      <c r="I47768" t="s">
        <v>19</v>
      </c>
      <c r="J47768" t="s">
        <v>563</v>
      </c>
      <c r="K47768">
        <v>8475906</v>
      </c>
      <c r="L47768">
        <v>1</v>
      </c>
      <c r="M47768" t="s">
        <v>17</v>
      </c>
      <c r="N47768" t="s">
        <v>556</v>
      </c>
      <c r="O47768" t="s">
        <v>579</v>
      </c>
    </row>
    <row r="47769" spans="1:15" x14ac:dyDescent="0.3">
      <c r="A47769">
        <v>47767</v>
      </c>
      <c r="B47769" t="s">
        <v>579</v>
      </c>
      <c r="C47769">
        <v>20561</v>
      </c>
      <c r="D47769">
        <v>0</v>
      </c>
      <c r="E47769">
        <v>8478916</v>
      </c>
      <c r="F47769" t="s">
        <v>581</v>
      </c>
      <c r="G47769" t="s">
        <v>556</v>
      </c>
      <c r="H47769">
        <v>2</v>
      </c>
      <c r="I47769" t="s">
        <v>31</v>
      </c>
      <c r="J47769" t="s">
        <v>942</v>
      </c>
      <c r="K47769">
        <v>8484994</v>
      </c>
      <c r="L47769">
        <v>1</v>
      </c>
      <c r="M47769" t="s">
        <v>17</v>
      </c>
      <c r="N47769" t="s">
        <v>556</v>
      </c>
      <c r="O47769" t="s">
        <v>579</v>
      </c>
    </row>
    <row r="47770" spans="1:15" x14ac:dyDescent="0.3">
      <c r="A47770">
        <v>47768</v>
      </c>
      <c r="B47770" t="s">
        <v>579</v>
      </c>
      <c r="C47770">
        <v>20561</v>
      </c>
      <c r="D47770">
        <v>0</v>
      </c>
      <c r="E47770">
        <v>8478916</v>
      </c>
      <c r="F47770" t="s">
        <v>581</v>
      </c>
      <c r="G47770" t="s">
        <v>556</v>
      </c>
      <c r="H47770">
        <v>2</v>
      </c>
      <c r="I47770" t="s">
        <v>31</v>
      </c>
      <c r="J47770" t="s">
        <v>560</v>
      </c>
      <c r="K47770">
        <v>8482667</v>
      </c>
      <c r="L47770">
        <v>1</v>
      </c>
      <c r="M47770" t="s">
        <v>17</v>
      </c>
      <c r="N47770" t="s">
        <v>556</v>
      </c>
      <c r="O47770" t="s">
        <v>579</v>
      </c>
    </row>
    <row r="47771" spans="1:15" x14ac:dyDescent="0.3">
      <c r="A47771">
        <v>47769</v>
      </c>
      <c r="B47771" t="s">
        <v>579</v>
      </c>
      <c r="C47771">
        <v>20561</v>
      </c>
      <c r="D47771">
        <v>0</v>
      </c>
      <c r="E47771">
        <v>8478916</v>
      </c>
      <c r="F47771" t="s">
        <v>581</v>
      </c>
      <c r="G47771" t="s">
        <v>556</v>
      </c>
      <c r="H47771">
        <v>2</v>
      </c>
      <c r="I47771" t="s">
        <v>15</v>
      </c>
      <c r="J47771" t="s">
        <v>567</v>
      </c>
      <c r="K47771">
        <v>8475726</v>
      </c>
      <c r="L47771">
        <v>0</v>
      </c>
      <c r="M47771" t="s">
        <v>17</v>
      </c>
      <c r="N47771" t="s">
        <v>556</v>
      </c>
      <c r="O47771" t="s">
        <v>579</v>
      </c>
    </row>
    <row r="47772" spans="1:15" x14ac:dyDescent="0.3">
      <c r="A47772">
        <v>47770</v>
      </c>
      <c r="B47772" t="s">
        <v>579</v>
      </c>
      <c r="C47772">
        <v>20561</v>
      </c>
      <c r="D47772">
        <v>0</v>
      </c>
      <c r="E47772">
        <v>8478916</v>
      </c>
      <c r="F47772" t="s">
        <v>581</v>
      </c>
      <c r="G47772" t="s">
        <v>556</v>
      </c>
      <c r="H47772">
        <v>2</v>
      </c>
      <c r="I47772" t="s">
        <v>19</v>
      </c>
      <c r="J47772" t="s">
        <v>762</v>
      </c>
      <c r="K47772">
        <v>8482861</v>
      </c>
      <c r="L47772">
        <v>0</v>
      </c>
      <c r="M47772" t="s">
        <v>17</v>
      </c>
      <c r="N47772" t="s">
        <v>556</v>
      </c>
      <c r="O47772" t="s">
        <v>579</v>
      </c>
    </row>
    <row r="47773" spans="1:15" x14ac:dyDescent="0.3">
      <c r="A47773">
        <v>47771</v>
      </c>
      <c r="B47773" t="s">
        <v>579</v>
      </c>
      <c r="C47773">
        <v>20561</v>
      </c>
      <c r="D47773">
        <v>1</v>
      </c>
      <c r="E47773">
        <v>8478916</v>
      </c>
      <c r="F47773" t="s">
        <v>581</v>
      </c>
      <c r="G47773" t="s">
        <v>556</v>
      </c>
      <c r="H47773">
        <v>3</v>
      </c>
      <c r="I47773" t="s">
        <v>40</v>
      </c>
      <c r="J47773" t="s">
        <v>573</v>
      </c>
      <c r="K47773">
        <v>8484911</v>
      </c>
      <c r="L47773">
        <v>1</v>
      </c>
      <c r="M47773" t="s">
        <v>17</v>
      </c>
      <c r="N47773" t="s">
        <v>556</v>
      </c>
      <c r="O47773" t="s">
        <v>579</v>
      </c>
    </row>
    <row r="47774" spans="1:15" x14ac:dyDescent="0.3">
      <c r="A47774">
        <v>47772</v>
      </c>
      <c r="B47774" t="s">
        <v>579</v>
      </c>
      <c r="C47774">
        <v>20561</v>
      </c>
      <c r="D47774">
        <v>0</v>
      </c>
      <c r="E47774">
        <v>8482137</v>
      </c>
      <c r="F47774" t="s">
        <v>665</v>
      </c>
      <c r="G47774" t="s">
        <v>556</v>
      </c>
      <c r="H47774">
        <v>3</v>
      </c>
      <c r="I47774" t="s">
        <v>40</v>
      </c>
      <c r="J47774" t="s">
        <v>606</v>
      </c>
      <c r="K47774">
        <v>8483497</v>
      </c>
      <c r="L47774">
        <v>0</v>
      </c>
      <c r="M47774" t="s">
        <v>23</v>
      </c>
      <c r="N47774" t="s">
        <v>579</v>
      </c>
      <c r="O47774" t="s">
        <v>556</v>
      </c>
    </row>
    <row r="47775" spans="1:15" x14ac:dyDescent="0.3">
      <c r="A47775">
        <v>47773</v>
      </c>
      <c r="B47775" t="s">
        <v>579</v>
      </c>
      <c r="C47775">
        <v>20561</v>
      </c>
      <c r="D47775">
        <v>1</v>
      </c>
      <c r="E47775">
        <v>8482137</v>
      </c>
      <c r="F47775" t="s">
        <v>665</v>
      </c>
      <c r="G47775" t="s">
        <v>556</v>
      </c>
      <c r="H47775">
        <v>3</v>
      </c>
      <c r="I47775" t="s">
        <v>19</v>
      </c>
      <c r="J47775" t="s">
        <v>850</v>
      </c>
      <c r="K47775">
        <v>8482858</v>
      </c>
      <c r="L47775">
        <v>1</v>
      </c>
      <c r="M47775" t="s">
        <v>23</v>
      </c>
      <c r="N47775" t="s">
        <v>579</v>
      </c>
      <c r="O47775" t="s">
        <v>556</v>
      </c>
    </row>
    <row r="47776" spans="1:15" x14ac:dyDescent="0.3">
      <c r="A47776">
        <v>47774</v>
      </c>
      <c r="B47776" t="s">
        <v>579</v>
      </c>
      <c r="C47776">
        <v>20561</v>
      </c>
      <c r="D47776">
        <v>0</v>
      </c>
      <c r="E47776">
        <v>8478916</v>
      </c>
      <c r="F47776" t="s">
        <v>581</v>
      </c>
      <c r="G47776" t="s">
        <v>556</v>
      </c>
      <c r="H47776">
        <v>3</v>
      </c>
      <c r="I47776" t="s">
        <v>15</v>
      </c>
      <c r="J47776" t="s">
        <v>872</v>
      </c>
      <c r="K47776">
        <v>8482859</v>
      </c>
      <c r="L47776">
        <v>1</v>
      </c>
      <c r="M47776" t="s">
        <v>17</v>
      </c>
      <c r="N47776" t="s">
        <v>556</v>
      </c>
      <c r="O47776" t="s">
        <v>579</v>
      </c>
    </row>
    <row r="47777" spans="1:15" x14ac:dyDescent="0.3">
      <c r="A47777">
        <v>47775</v>
      </c>
      <c r="B47777" t="s">
        <v>579</v>
      </c>
      <c r="C47777">
        <v>20561</v>
      </c>
      <c r="D47777">
        <v>0</v>
      </c>
      <c r="E47777">
        <v>8478916</v>
      </c>
      <c r="F47777" t="s">
        <v>581</v>
      </c>
      <c r="G47777" t="s">
        <v>556</v>
      </c>
      <c r="H47777">
        <v>3</v>
      </c>
      <c r="I47777" t="s">
        <v>19</v>
      </c>
      <c r="J47777" t="s">
        <v>555</v>
      </c>
      <c r="K47777">
        <v>8475200</v>
      </c>
      <c r="L47777">
        <v>0</v>
      </c>
      <c r="M47777" t="s">
        <v>17</v>
      </c>
      <c r="N47777" t="s">
        <v>556</v>
      </c>
      <c r="O47777" t="s">
        <v>579</v>
      </c>
    </row>
    <row r="47778" spans="1:15" x14ac:dyDescent="0.3">
      <c r="A47778">
        <v>47776</v>
      </c>
      <c r="B47778" t="s">
        <v>579</v>
      </c>
      <c r="C47778">
        <v>20561</v>
      </c>
      <c r="D47778">
        <v>0</v>
      </c>
      <c r="E47778">
        <v>8478916</v>
      </c>
      <c r="F47778" t="s">
        <v>581</v>
      </c>
      <c r="G47778" t="s">
        <v>556</v>
      </c>
      <c r="H47778">
        <v>3</v>
      </c>
      <c r="I47778" t="s">
        <v>31</v>
      </c>
      <c r="J47778" t="s">
        <v>942</v>
      </c>
      <c r="K47778">
        <v>8484994</v>
      </c>
      <c r="L47778">
        <v>0</v>
      </c>
      <c r="M47778" t="s">
        <v>17</v>
      </c>
      <c r="N47778" t="s">
        <v>556</v>
      </c>
      <c r="O47778" t="s">
        <v>579</v>
      </c>
    </row>
    <row r="47779" spans="1:15" x14ac:dyDescent="0.3">
      <c r="A47779">
        <v>47777</v>
      </c>
      <c r="B47779" t="s">
        <v>579</v>
      </c>
      <c r="C47779">
        <v>20561</v>
      </c>
      <c r="D47779">
        <v>1</v>
      </c>
      <c r="E47779">
        <v>8482137</v>
      </c>
      <c r="F47779" t="s">
        <v>665</v>
      </c>
      <c r="G47779" t="s">
        <v>556</v>
      </c>
      <c r="H47779">
        <v>3</v>
      </c>
      <c r="I47779" t="s">
        <v>19</v>
      </c>
      <c r="J47779" t="s">
        <v>608</v>
      </c>
      <c r="K47779">
        <v>8479324</v>
      </c>
      <c r="L47779">
        <v>1</v>
      </c>
      <c r="M47779" t="s">
        <v>23</v>
      </c>
      <c r="N47779" t="s">
        <v>579</v>
      </c>
      <c r="O47779" t="s">
        <v>556</v>
      </c>
    </row>
    <row r="47780" spans="1:15" x14ac:dyDescent="0.3">
      <c r="A47780">
        <v>47778</v>
      </c>
      <c r="B47780" t="s">
        <v>579</v>
      </c>
      <c r="C47780">
        <v>20561</v>
      </c>
      <c r="D47780">
        <v>0</v>
      </c>
      <c r="E47780">
        <v>8482137</v>
      </c>
      <c r="F47780" t="s">
        <v>665</v>
      </c>
      <c r="G47780" t="s">
        <v>556</v>
      </c>
      <c r="H47780">
        <v>3</v>
      </c>
      <c r="I47780" t="s">
        <v>15</v>
      </c>
      <c r="J47780" t="s">
        <v>671</v>
      </c>
      <c r="K47780">
        <v>8483524</v>
      </c>
      <c r="L47780">
        <v>1</v>
      </c>
      <c r="M47780" t="s">
        <v>23</v>
      </c>
      <c r="N47780" t="s">
        <v>579</v>
      </c>
      <c r="O47780" t="s">
        <v>556</v>
      </c>
    </row>
    <row r="47781" spans="1:15" x14ac:dyDescent="0.3">
      <c r="A47781">
        <v>47779</v>
      </c>
      <c r="B47781" t="s">
        <v>579</v>
      </c>
      <c r="C47781">
        <v>20561</v>
      </c>
      <c r="D47781">
        <v>0</v>
      </c>
      <c r="E47781">
        <v>8478916</v>
      </c>
      <c r="F47781" t="s">
        <v>581</v>
      </c>
      <c r="G47781" t="s">
        <v>556</v>
      </c>
      <c r="H47781">
        <v>3</v>
      </c>
      <c r="I47781" t="s">
        <v>19</v>
      </c>
      <c r="J47781" t="s">
        <v>563</v>
      </c>
      <c r="K47781">
        <v>8475906</v>
      </c>
      <c r="L47781">
        <v>0</v>
      </c>
      <c r="M47781" t="s">
        <v>17</v>
      </c>
      <c r="N47781" t="s">
        <v>556</v>
      </c>
      <c r="O47781" t="s">
        <v>579</v>
      </c>
    </row>
    <row r="47782" spans="1:15" x14ac:dyDescent="0.3">
      <c r="A47782">
        <v>47780</v>
      </c>
      <c r="B47782" t="s">
        <v>579</v>
      </c>
      <c r="C47782">
        <v>20561</v>
      </c>
      <c r="D47782">
        <v>0</v>
      </c>
      <c r="E47782">
        <v>8482137</v>
      </c>
      <c r="F47782" t="s">
        <v>665</v>
      </c>
      <c r="G47782" t="s">
        <v>556</v>
      </c>
      <c r="H47782">
        <v>3</v>
      </c>
      <c r="I47782" t="s">
        <v>15</v>
      </c>
      <c r="J47782" t="s">
        <v>610</v>
      </c>
      <c r="K47782">
        <v>8476905</v>
      </c>
      <c r="L47782">
        <v>1</v>
      </c>
      <c r="M47782" t="s">
        <v>23</v>
      </c>
      <c r="N47782" t="s">
        <v>579</v>
      </c>
      <c r="O47782" t="s">
        <v>556</v>
      </c>
    </row>
    <row r="47783" spans="1:15" x14ac:dyDescent="0.3">
      <c r="A47783">
        <v>47781</v>
      </c>
      <c r="B47783" t="s">
        <v>579</v>
      </c>
      <c r="C47783">
        <v>20561</v>
      </c>
      <c r="D47783">
        <v>0</v>
      </c>
      <c r="E47783">
        <v>8478916</v>
      </c>
      <c r="F47783" t="s">
        <v>581</v>
      </c>
      <c r="G47783" t="s">
        <v>556</v>
      </c>
      <c r="H47783">
        <v>3</v>
      </c>
      <c r="I47783" t="s">
        <v>31</v>
      </c>
      <c r="J47783" t="s">
        <v>560</v>
      </c>
      <c r="K47783">
        <v>8482667</v>
      </c>
      <c r="L47783">
        <v>1</v>
      </c>
      <c r="M47783" t="s">
        <v>17</v>
      </c>
      <c r="N47783" t="s">
        <v>556</v>
      </c>
      <c r="O47783" t="s">
        <v>579</v>
      </c>
    </row>
    <row r="47784" spans="1:15" x14ac:dyDescent="0.3">
      <c r="A47784">
        <v>47782</v>
      </c>
      <c r="B47784" t="s">
        <v>579</v>
      </c>
      <c r="C47784">
        <v>20561</v>
      </c>
      <c r="D47784">
        <v>0</v>
      </c>
      <c r="E47784">
        <v>8482137</v>
      </c>
      <c r="F47784" t="s">
        <v>665</v>
      </c>
      <c r="G47784" t="s">
        <v>556</v>
      </c>
      <c r="H47784">
        <v>3</v>
      </c>
      <c r="I47784" t="s">
        <v>15</v>
      </c>
      <c r="J47784" t="s">
        <v>600</v>
      </c>
      <c r="K47784">
        <v>8482751</v>
      </c>
      <c r="L47784">
        <v>0</v>
      </c>
      <c r="M47784" t="s">
        <v>23</v>
      </c>
      <c r="N47784" t="s">
        <v>579</v>
      </c>
      <c r="O47784" t="s">
        <v>556</v>
      </c>
    </row>
    <row r="47785" spans="1:15" x14ac:dyDescent="0.3">
      <c r="A47785">
        <v>47783</v>
      </c>
      <c r="B47785" t="s">
        <v>579</v>
      </c>
      <c r="C47785">
        <v>20561</v>
      </c>
      <c r="D47785">
        <v>0</v>
      </c>
      <c r="E47785">
        <v>8482137</v>
      </c>
      <c r="F47785" t="s">
        <v>665</v>
      </c>
      <c r="G47785" t="s">
        <v>556</v>
      </c>
      <c r="H47785">
        <v>3</v>
      </c>
      <c r="I47785" t="s">
        <v>40</v>
      </c>
      <c r="J47785" t="s">
        <v>598</v>
      </c>
      <c r="K47785">
        <v>8474586</v>
      </c>
      <c r="L47785">
        <v>1</v>
      </c>
      <c r="M47785" t="s">
        <v>23</v>
      </c>
      <c r="N47785" t="s">
        <v>579</v>
      </c>
      <c r="O47785" t="s">
        <v>556</v>
      </c>
    </row>
    <row r="47786" spans="1:15" x14ac:dyDescent="0.3">
      <c r="A47786">
        <v>47784</v>
      </c>
      <c r="B47786" t="s">
        <v>579</v>
      </c>
      <c r="C47786">
        <v>20561</v>
      </c>
      <c r="D47786">
        <v>0</v>
      </c>
      <c r="E47786">
        <v>8478916</v>
      </c>
      <c r="F47786" t="s">
        <v>581</v>
      </c>
      <c r="G47786" t="s">
        <v>556</v>
      </c>
      <c r="H47786">
        <v>3</v>
      </c>
      <c r="I47786" t="s">
        <v>19</v>
      </c>
      <c r="J47786" t="s">
        <v>572</v>
      </c>
      <c r="K47786">
        <v>8479983</v>
      </c>
      <c r="L47786">
        <v>1</v>
      </c>
      <c r="M47786" t="s">
        <v>17</v>
      </c>
      <c r="N47786" t="s">
        <v>556</v>
      </c>
      <c r="O47786" t="s">
        <v>579</v>
      </c>
    </row>
    <row r="47787" spans="1:15" x14ac:dyDescent="0.3">
      <c r="A47787">
        <v>47785</v>
      </c>
      <c r="B47787" t="s">
        <v>579</v>
      </c>
      <c r="C47787">
        <v>20561</v>
      </c>
      <c r="D47787">
        <v>0</v>
      </c>
      <c r="E47787">
        <v>8478916</v>
      </c>
      <c r="F47787" t="s">
        <v>581</v>
      </c>
      <c r="G47787" t="s">
        <v>556</v>
      </c>
      <c r="H47787">
        <v>3</v>
      </c>
      <c r="I47787" t="s">
        <v>19</v>
      </c>
      <c r="J47787" t="s">
        <v>572</v>
      </c>
      <c r="K47787">
        <v>8479983</v>
      </c>
      <c r="L47787">
        <v>1</v>
      </c>
      <c r="M47787" t="s">
        <v>17</v>
      </c>
      <c r="N47787" t="s">
        <v>556</v>
      </c>
      <c r="O47787" t="s">
        <v>579</v>
      </c>
    </row>
    <row r="47788" spans="1:15" x14ac:dyDescent="0.3">
      <c r="A47788">
        <v>47786</v>
      </c>
      <c r="B47788" t="s">
        <v>579</v>
      </c>
      <c r="C47788">
        <v>20561</v>
      </c>
      <c r="D47788">
        <v>0</v>
      </c>
      <c r="E47788">
        <v>8482137</v>
      </c>
      <c r="F47788" t="s">
        <v>665</v>
      </c>
      <c r="G47788" t="s">
        <v>556</v>
      </c>
      <c r="H47788">
        <v>3</v>
      </c>
      <c r="I47788" t="s">
        <v>40</v>
      </c>
      <c r="J47788" t="s">
        <v>829</v>
      </c>
      <c r="K47788">
        <v>8481554</v>
      </c>
      <c r="L47788">
        <v>1</v>
      </c>
      <c r="M47788" t="s">
        <v>23</v>
      </c>
      <c r="N47788" t="s">
        <v>579</v>
      </c>
      <c r="O47788" t="s">
        <v>556</v>
      </c>
    </row>
    <row r="47789" spans="1:15" x14ac:dyDescent="0.3">
      <c r="A47789">
        <v>47787</v>
      </c>
      <c r="B47789" t="s">
        <v>579</v>
      </c>
      <c r="C47789">
        <v>20561</v>
      </c>
      <c r="D47789">
        <v>0</v>
      </c>
      <c r="E47789">
        <v>8478916</v>
      </c>
      <c r="F47789" t="s">
        <v>581</v>
      </c>
      <c r="G47789" t="s">
        <v>556</v>
      </c>
      <c r="H47789">
        <v>3</v>
      </c>
      <c r="I47789" t="s">
        <v>19</v>
      </c>
      <c r="J47789" t="s">
        <v>574</v>
      </c>
      <c r="K47789">
        <v>8482166</v>
      </c>
      <c r="L47789">
        <v>0</v>
      </c>
      <c r="M47789" t="s">
        <v>17</v>
      </c>
      <c r="N47789" t="s">
        <v>556</v>
      </c>
      <c r="O47789" t="s">
        <v>579</v>
      </c>
    </row>
    <row r="47790" spans="1:15" x14ac:dyDescent="0.3">
      <c r="A47790">
        <v>47788</v>
      </c>
      <c r="B47790" t="s">
        <v>579</v>
      </c>
      <c r="C47790">
        <v>20561</v>
      </c>
      <c r="D47790">
        <v>0</v>
      </c>
      <c r="E47790">
        <v>8482137</v>
      </c>
      <c r="F47790" t="s">
        <v>665</v>
      </c>
      <c r="G47790" t="s">
        <v>556</v>
      </c>
      <c r="H47790">
        <v>3</v>
      </c>
      <c r="I47790" t="s">
        <v>15</v>
      </c>
      <c r="J47790" t="s">
        <v>601</v>
      </c>
      <c r="K47790">
        <v>8477919</v>
      </c>
      <c r="L47790">
        <v>0</v>
      </c>
      <c r="M47790" t="s">
        <v>23</v>
      </c>
      <c r="N47790" t="s">
        <v>579</v>
      </c>
      <c r="O47790" t="s">
        <v>556</v>
      </c>
    </row>
    <row r="47791" spans="1:15" x14ac:dyDescent="0.3">
      <c r="A47791">
        <v>47789</v>
      </c>
      <c r="B47791" t="s">
        <v>579</v>
      </c>
      <c r="C47791">
        <v>20561</v>
      </c>
      <c r="D47791">
        <v>0</v>
      </c>
      <c r="E47791">
        <v>8478916</v>
      </c>
      <c r="F47791" t="s">
        <v>581</v>
      </c>
      <c r="G47791" t="s">
        <v>556</v>
      </c>
      <c r="H47791">
        <v>3</v>
      </c>
      <c r="I47791" t="s">
        <v>31</v>
      </c>
      <c r="J47791" t="s">
        <v>560</v>
      </c>
      <c r="K47791">
        <v>8482667</v>
      </c>
      <c r="L47791">
        <v>1</v>
      </c>
      <c r="M47791" t="s">
        <v>17</v>
      </c>
      <c r="N47791" t="s">
        <v>556</v>
      </c>
      <c r="O47791" t="s">
        <v>579</v>
      </c>
    </row>
    <row r="47792" spans="1:15" x14ac:dyDescent="0.3">
      <c r="A47792">
        <v>47790</v>
      </c>
      <c r="B47792" t="s">
        <v>579</v>
      </c>
      <c r="C47792">
        <v>20561</v>
      </c>
      <c r="D47792">
        <v>0</v>
      </c>
      <c r="E47792">
        <v>8478916</v>
      </c>
      <c r="F47792" t="s">
        <v>581</v>
      </c>
      <c r="G47792" t="s">
        <v>556</v>
      </c>
      <c r="H47792">
        <v>3</v>
      </c>
      <c r="I47792" t="s">
        <v>19</v>
      </c>
      <c r="J47792" t="s">
        <v>572</v>
      </c>
      <c r="K47792">
        <v>8479983</v>
      </c>
      <c r="L47792">
        <v>1</v>
      </c>
      <c r="M47792" t="s">
        <v>17</v>
      </c>
      <c r="N47792" t="s">
        <v>556</v>
      </c>
      <c r="O47792" t="s">
        <v>579</v>
      </c>
    </row>
    <row r="47793" spans="1:15" x14ac:dyDescent="0.3">
      <c r="A47793">
        <v>47791</v>
      </c>
      <c r="B47793" t="s">
        <v>579</v>
      </c>
      <c r="C47793">
        <v>20561</v>
      </c>
      <c r="D47793">
        <v>0</v>
      </c>
      <c r="E47793">
        <v>8478916</v>
      </c>
      <c r="F47793" t="s">
        <v>581</v>
      </c>
      <c r="G47793" t="s">
        <v>556</v>
      </c>
      <c r="H47793">
        <v>3</v>
      </c>
      <c r="I47793" t="s">
        <v>31</v>
      </c>
      <c r="J47793" t="s">
        <v>560</v>
      </c>
      <c r="K47793">
        <v>8482667</v>
      </c>
      <c r="L47793">
        <v>1</v>
      </c>
      <c r="M47793" t="s">
        <v>17</v>
      </c>
      <c r="N47793" t="s">
        <v>556</v>
      </c>
      <c r="O47793" t="s">
        <v>579</v>
      </c>
    </row>
    <row r="47794" spans="1:15" x14ac:dyDescent="0.3">
      <c r="A47794">
        <v>47792</v>
      </c>
      <c r="B47794" t="s">
        <v>579</v>
      </c>
      <c r="C47794">
        <v>20561</v>
      </c>
      <c r="D47794">
        <v>0</v>
      </c>
      <c r="E47794">
        <v>8478916</v>
      </c>
      <c r="F47794" t="s">
        <v>581</v>
      </c>
      <c r="G47794" t="s">
        <v>556</v>
      </c>
      <c r="H47794">
        <v>3</v>
      </c>
      <c r="I47794" t="s">
        <v>31</v>
      </c>
      <c r="J47794" t="s">
        <v>560</v>
      </c>
      <c r="K47794">
        <v>8482667</v>
      </c>
      <c r="L47794">
        <v>0</v>
      </c>
      <c r="M47794" t="s">
        <v>17</v>
      </c>
      <c r="N47794" t="s">
        <v>556</v>
      </c>
      <c r="O47794" t="s">
        <v>579</v>
      </c>
    </row>
    <row r="47795" spans="1:15" x14ac:dyDescent="0.3">
      <c r="A47795">
        <v>47793</v>
      </c>
      <c r="B47795" t="s">
        <v>579</v>
      </c>
      <c r="C47795">
        <v>20561</v>
      </c>
      <c r="D47795">
        <v>0</v>
      </c>
      <c r="E47795">
        <v>8478916</v>
      </c>
      <c r="F47795" t="s">
        <v>581</v>
      </c>
      <c r="G47795" t="s">
        <v>556</v>
      </c>
      <c r="H47795">
        <v>3</v>
      </c>
      <c r="I47795" t="s">
        <v>31</v>
      </c>
      <c r="J47795" t="s">
        <v>560</v>
      </c>
      <c r="K47795">
        <v>8482667</v>
      </c>
      <c r="L47795">
        <v>1</v>
      </c>
      <c r="M47795" t="s">
        <v>17</v>
      </c>
      <c r="N47795" t="s">
        <v>556</v>
      </c>
      <c r="O47795" t="s">
        <v>579</v>
      </c>
    </row>
    <row r="47796" spans="1:15" x14ac:dyDescent="0.3">
      <c r="A47796">
        <v>47794</v>
      </c>
      <c r="B47796" t="s">
        <v>579</v>
      </c>
      <c r="C47796">
        <v>20561</v>
      </c>
      <c r="D47796">
        <v>0</v>
      </c>
      <c r="E47796">
        <v>8482137</v>
      </c>
      <c r="F47796" t="s">
        <v>665</v>
      </c>
      <c r="G47796" t="s">
        <v>556</v>
      </c>
      <c r="H47796">
        <v>3</v>
      </c>
      <c r="I47796" t="s">
        <v>40</v>
      </c>
      <c r="J47796" t="s">
        <v>829</v>
      </c>
      <c r="K47796">
        <v>8481554</v>
      </c>
      <c r="L47796">
        <v>1</v>
      </c>
      <c r="M47796" t="s">
        <v>23</v>
      </c>
      <c r="N47796" t="s">
        <v>579</v>
      </c>
      <c r="O47796" t="s">
        <v>556</v>
      </c>
    </row>
    <row r="47797" spans="1:15" x14ac:dyDescent="0.3">
      <c r="A47797">
        <v>47795</v>
      </c>
      <c r="B47797" t="s">
        <v>579</v>
      </c>
      <c r="C47797">
        <v>20561</v>
      </c>
      <c r="D47797">
        <v>0</v>
      </c>
      <c r="E47797">
        <v>8478916</v>
      </c>
      <c r="F47797" t="s">
        <v>581</v>
      </c>
      <c r="G47797" t="s">
        <v>556</v>
      </c>
      <c r="H47797">
        <v>3</v>
      </c>
      <c r="I47797" t="s">
        <v>31</v>
      </c>
      <c r="J47797" t="s">
        <v>560</v>
      </c>
      <c r="K47797">
        <v>8482667</v>
      </c>
      <c r="L47797">
        <v>1</v>
      </c>
      <c r="M47797" t="s">
        <v>17</v>
      </c>
      <c r="N47797" t="s">
        <v>556</v>
      </c>
      <c r="O47797" t="s">
        <v>579</v>
      </c>
    </row>
    <row r="47798" spans="1:15" x14ac:dyDescent="0.3">
      <c r="A47798">
        <v>47796</v>
      </c>
      <c r="B47798" t="s">
        <v>579</v>
      </c>
      <c r="C47798">
        <v>20561</v>
      </c>
      <c r="D47798">
        <v>1</v>
      </c>
      <c r="E47798">
        <v>0</v>
      </c>
      <c r="F47798" t="s">
        <v>90</v>
      </c>
      <c r="G47798" t="s">
        <v>556</v>
      </c>
      <c r="H47798">
        <v>3</v>
      </c>
      <c r="I47798" t="s">
        <v>15</v>
      </c>
      <c r="J47798" t="s">
        <v>610</v>
      </c>
      <c r="K47798">
        <v>8476905</v>
      </c>
      <c r="L47798">
        <v>1</v>
      </c>
      <c r="M47798" t="s">
        <v>23</v>
      </c>
      <c r="N47798" t="s">
        <v>579</v>
      </c>
      <c r="O47798" t="s">
        <v>556</v>
      </c>
    </row>
    <row r="47799" spans="1:15" x14ac:dyDescent="0.3">
      <c r="A47799">
        <v>47797</v>
      </c>
      <c r="B47799" t="s">
        <v>579</v>
      </c>
      <c r="C47799">
        <v>20561</v>
      </c>
      <c r="D47799">
        <v>0</v>
      </c>
      <c r="E47799">
        <v>8478916</v>
      </c>
      <c r="F47799" t="s">
        <v>581</v>
      </c>
      <c r="G47799" t="s">
        <v>556</v>
      </c>
      <c r="H47799">
        <v>3</v>
      </c>
      <c r="I47799" t="s">
        <v>31</v>
      </c>
      <c r="J47799" t="s">
        <v>557</v>
      </c>
      <c r="K47799">
        <v>8475784</v>
      </c>
      <c r="L47799">
        <v>1</v>
      </c>
      <c r="M47799" t="s">
        <v>17</v>
      </c>
      <c r="N47799" t="s">
        <v>556</v>
      </c>
      <c r="O47799" t="s">
        <v>579</v>
      </c>
    </row>
    <row r="47800" spans="1:15" x14ac:dyDescent="0.3">
      <c r="A47800">
        <v>47798</v>
      </c>
      <c r="B47800" t="s">
        <v>579</v>
      </c>
      <c r="C47800">
        <v>20561</v>
      </c>
      <c r="D47800">
        <v>0</v>
      </c>
      <c r="E47800">
        <v>8478916</v>
      </c>
      <c r="F47800" t="s">
        <v>581</v>
      </c>
      <c r="G47800" t="s">
        <v>556</v>
      </c>
      <c r="H47800">
        <v>3</v>
      </c>
      <c r="I47800" t="s">
        <v>31</v>
      </c>
      <c r="J47800" t="s">
        <v>557</v>
      </c>
      <c r="K47800">
        <v>8475784</v>
      </c>
      <c r="L47800">
        <v>1</v>
      </c>
      <c r="M47800" t="s">
        <v>17</v>
      </c>
      <c r="N47800" t="s">
        <v>556</v>
      </c>
      <c r="O47800" t="s">
        <v>579</v>
      </c>
    </row>
    <row r="47801" spans="1:15" x14ac:dyDescent="0.3">
      <c r="A47801">
        <v>47799</v>
      </c>
      <c r="B47801" t="s">
        <v>579</v>
      </c>
      <c r="C47801">
        <v>20561</v>
      </c>
      <c r="D47801">
        <v>0</v>
      </c>
      <c r="E47801">
        <v>8478916</v>
      </c>
      <c r="F47801" t="s">
        <v>581</v>
      </c>
      <c r="G47801" t="s">
        <v>556</v>
      </c>
      <c r="H47801">
        <v>3</v>
      </c>
      <c r="I47801" t="s">
        <v>15</v>
      </c>
      <c r="J47801" t="s">
        <v>567</v>
      </c>
      <c r="K47801">
        <v>8475726</v>
      </c>
      <c r="L47801">
        <v>0</v>
      </c>
      <c r="M47801" t="s">
        <v>17</v>
      </c>
      <c r="N47801" t="s">
        <v>556</v>
      </c>
      <c r="O47801" t="s">
        <v>579</v>
      </c>
    </row>
    <row r="47802" spans="1:15" x14ac:dyDescent="0.3">
      <c r="A47802">
        <v>47800</v>
      </c>
      <c r="B47802" t="s">
        <v>579</v>
      </c>
      <c r="C47802">
        <v>20561</v>
      </c>
      <c r="D47802">
        <v>0</v>
      </c>
      <c r="E47802">
        <v>8478916</v>
      </c>
      <c r="F47802" t="s">
        <v>581</v>
      </c>
      <c r="G47802" t="s">
        <v>556</v>
      </c>
      <c r="H47802">
        <v>3</v>
      </c>
      <c r="I47802" t="s">
        <v>31</v>
      </c>
      <c r="J47802" t="s">
        <v>942</v>
      </c>
      <c r="K47802">
        <v>8484994</v>
      </c>
      <c r="L47802">
        <v>1</v>
      </c>
      <c r="M47802" t="s">
        <v>17</v>
      </c>
      <c r="N47802" t="s">
        <v>556</v>
      </c>
      <c r="O47802" t="s">
        <v>579</v>
      </c>
    </row>
    <row r="47803" spans="1:15" x14ac:dyDescent="0.3">
      <c r="A47803">
        <v>47801</v>
      </c>
      <c r="B47803" t="s">
        <v>168</v>
      </c>
      <c r="C47803">
        <v>20562</v>
      </c>
      <c r="D47803">
        <v>0</v>
      </c>
      <c r="E47803">
        <v>8475660</v>
      </c>
      <c r="F47803" t="s">
        <v>298</v>
      </c>
      <c r="G47803" t="s">
        <v>282</v>
      </c>
      <c r="H47803">
        <v>1</v>
      </c>
      <c r="I47803" t="s">
        <v>15</v>
      </c>
      <c r="J47803" t="s">
        <v>193</v>
      </c>
      <c r="K47803">
        <v>8475343</v>
      </c>
      <c r="L47803">
        <v>0</v>
      </c>
      <c r="M47803" t="s">
        <v>23</v>
      </c>
      <c r="N47803" t="s">
        <v>168</v>
      </c>
      <c r="O47803" t="s">
        <v>282</v>
      </c>
    </row>
    <row r="47804" spans="1:15" x14ac:dyDescent="0.3">
      <c r="A47804">
        <v>47802</v>
      </c>
      <c r="B47804" t="s">
        <v>168</v>
      </c>
      <c r="C47804">
        <v>20562</v>
      </c>
      <c r="D47804">
        <v>0</v>
      </c>
      <c r="E47804">
        <v>8475660</v>
      </c>
      <c r="F47804" t="s">
        <v>298</v>
      </c>
      <c r="G47804" t="s">
        <v>282</v>
      </c>
      <c r="H47804">
        <v>1</v>
      </c>
      <c r="I47804" t="s">
        <v>15</v>
      </c>
      <c r="J47804" t="s">
        <v>167</v>
      </c>
      <c r="K47804">
        <v>8481580</v>
      </c>
      <c r="L47804">
        <v>1</v>
      </c>
      <c r="M47804" t="s">
        <v>23</v>
      </c>
      <c r="N47804" t="s">
        <v>168</v>
      </c>
      <c r="O47804" t="s">
        <v>282</v>
      </c>
    </row>
    <row r="47805" spans="1:15" x14ac:dyDescent="0.3">
      <c r="A47805">
        <v>47803</v>
      </c>
      <c r="B47805" t="s">
        <v>168</v>
      </c>
      <c r="C47805">
        <v>20562</v>
      </c>
      <c r="D47805">
        <v>0</v>
      </c>
      <c r="E47805">
        <v>8475660</v>
      </c>
      <c r="F47805" t="s">
        <v>298</v>
      </c>
      <c r="G47805" t="s">
        <v>282</v>
      </c>
      <c r="H47805">
        <v>1</v>
      </c>
      <c r="I47805" t="s">
        <v>19</v>
      </c>
      <c r="J47805" t="s">
        <v>197</v>
      </c>
      <c r="K47805">
        <v>8477845</v>
      </c>
      <c r="L47805">
        <v>1</v>
      </c>
      <c r="M47805" t="s">
        <v>23</v>
      </c>
      <c r="N47805" t="s">
        <v>168</v>
      </c>
      <c r="O47805" t="s">
        <v>282</v>
      </c>
    </row>
    <row r="47806" spans="1:15" x14ac:dyDescent="0.3">
      <c r="A47806">
        <v>47804</v>
      </c>
      <c r="B47806" t="s">
        <v>168</v>
      </c>
      <c r="C47806">
        <v>20562</v>
      </c>
      <c r="D47806">
        <v>0</v>
      </c>
      <c r="E47806">
        <v>8475660</v>
      </c>
      <c r="F47806" t="s">
        <v>298</v>
      </c>
      <c r="G47806" t="s">
        <v>282</v>
      </c>
      <c r="H47806">
        <v>1</v>
      </c>
      <c r="I47806" t="s">
        <v>19</v>
      </c>
      <c r="J47806" t="s">
        <v>170</v>
      </c>
      <c r="K47806">
        <v>8479345</v>
      </c>
      <c r="L47806">
        <v>0</v>
      </c>
      <c r="M47806" t="s">
        <v>23</v>
      </c>
      <c r="N47806" t="s">
        <v>168</v>
      </c>
      <c r="O47806" t="s">
        <v>282</v>
      </c>
    </row>
    <row r="47807" spans="1:15" x14ac:dyDescent="0.3">
      <c r="A47807">
        <v>47805</v>
      </c>
      <c r="B47807" t="s">
        <v>168</v>
      </c>
      <c r="C47807">
        <v>20562</v>
      </c>
      <c r="D47807">
        <v>0</v>
      </c>
      <c r="E47807">
        <v>8475660</v>
      </c>
      <c r="F47807" t="s">
        <v>298</v>
      </c>
      <c r="G47807" t="s">
        <v>282</v>
      </c>
      <c r="H47807">
        <v>1</v>
      </c>
      <c r="I47807" t="s">
        <v>15</v>
      </c>
      <c r="J47807" t="s">
        <v>167</v>
      </c>
      <c r="K47807">
        <v>8481580</v>
      </c>
      <c r="L47807">
        <v>0</v>
      </c>
      <c r="M47807" t="s">
        <v>23</v>
      </c>
      <c r="N47807" t="s">
        <v>168</v>
      </c>
      <c r="O47807" t="s">
        <v>282</v>
      </c>
    </row>
    <row r="47808" spans="1:15" x14ac:dyDescent="0.3">
      <c r="A47808">
        <v>47806</v>
      </c>
      <c r="B47808" t="s">
        <v>168</v>
      </c>
      <c r="C47808">
        <v>20562</v>
      </c>
      <c r="D47808">
        <v>0</v>
      </c>
      <c r="E47808">
        <v>8475660</v>
      </c>
      <c r="F47808" t="s">
        <v>298</v>
      </c>
      <c r="G47808" t="s">
        <v>282</v>
      </c>
      <c r="H47808">
        <v>1</v>
      </c>
      <c r="I47808" t="s">
        <v>31</v>
      </c>
      <c r="J47808" t="s">
        <v>186</v>
      </c>
      <c r="K47808">
        <v>8478463</v>
      </c>
      <c r="L47808">
        <v>1</v>
      </c>
      <c r="M47808" t="s">
        <v>23</v>
      </c>
      <c r="N47808" t="s">
        <v>168</v>
      </c>
      <c r="O47808" t="s">
        <v>282</v>
      </c>
    </row>
    <row r="47809" spans="1:15" x14ac:dyDescent="0.3">
      <c r="A47809">
        <v>47807</v>
      </c>
      <c r="B47809" t="s">
        <v>168</v>
      </c>
      <c r="C47809">
        <v>20562</v>
      </c>
      <c r="D47809">
        <v>0</v>
      </c>
      <c r="E47809">
        <v>8475660</v>
      </c>
      <c r="F47809" t="s">
        <v>298</v>
      </c>
      <c r="G47809" t="s">
        <v>282</v>
      </c>
      <c r="H47809">
        <v>1</v>
      </c>
      <c r="I47809" t="s">
        <v>15</v>
      </c>
      <c r="J47809" t="s">
        <v>777</v>
      </c>
      <c r="K47809">
        <v>8483573</v>
      </c>
      <c r="L47809">
        <v>0</v>
      </c>
      <c r="M47809" t="s">
        <v>23</v>
      </c>
      <c r="N47809" t="s">
        <v>168</v>
      </c>
      <c r="O47809" t="s">
        <v>282</v>
      </c>
    </row>
    <row r="47810" spans="1:15" x14ac:dyDescent="0.3">
      <c r="A47810">
        <v>47808</v>
      </c>
      <c r="B47810" t="s">
        <v>168</v>
      </c>
      <c r="C47810">
        <v>20562</v>
      </c>
      <c r="D47810">
        <v>0</v>
      </c>
      <c r="E47810">
        <v>8475660</v>
      </c>
      <c r="F47810" t="s">
        <v>298</v>
      </c>
      <c r="G47810" t="s">
        <v>282</v>
      </c>
      <c r="H47810">
        <v>1</v>
      </c>
      <c r="I47810" t="s">
        <v>15</v>
      </c>
      <c r="J47810" t="s">
        <v>193</v>
      </c>
      <c r="K47810">
        <v>8475343</v>
      </c>
      <c r="L47810">
        <v>0</v>
      </c>
      <c r="M47810" t="s">
        <v>23</v>
      </c>
      <c r="N47810" t="s">
        <v>168</v>
      </c>
      <c r="O47810" t="s">
        <v>282</v>
      </c>
    </row>
    <row r="47811" spans="1:15" x14ac:dyDescent="0.3">
      <c r="A47811">
        <v>47809</v>
      </c>
      <c r="B47811" t="s">
        <v>168</v>
      </c>
      <c r="C47811">
        <v>20562</v>
      </c>
      <c r="D47811">
        <v>0</v>
      </c>
      <c r="E47811">
        <v>8479292</v>
      </c>
      <c r="F47811" t="s">
        <v>673</v>
      </c>
      <c r="G47811" t="s">
        <v>282</v>
      </c>
      <c r="H47811">
        <v>1</v>
      </c>
      <c r="I47811" t="s">
        <v>15</v>
      </c>
      <c r="J47811" t="s">
        <v>283</v>
      </c>
      <c r="K47811">
        <v>8477429</v>
      </c>
      <c r="L47811">
        <v>1</v>
      </c>
      <c r="M47811" t="s">
        <v>17</v>
      </c>
      <c r="N47811" t="s">
        <v>282</v>
      </c>
      <c r="O47811" t="s">
        <v>168</v>
      </c>
    </row>
    <row r="47812" spans="1:15" x14ac:dyDescent="0.3">
      <c r="A47812">
        <v>47810</v>
      </c>
      <c r="B47812" t="s">
        <v>168</v>
      </c>
      <c r="C47812">
        <v>20562</v>
      </c>
      <c r="D47812">
        <v>0</v>
      </c>
      <c r="E47812">
        <v>8479292</v>
      </c>
      <c r="F47812" t="s">
        <v>673</v>
      </c>
      <c r="G47812" t="s">
        <v>282</v>
      </c>
      <c r="H47812">
        <v>1</v>
      </c>
      <c r="I47812" t="s">
        <v>15</v>
      </c>
      <c r="J47812" t="s">
        <v>292</v>
      </c>
      <c r="K47812">
        <v>8479992</v>
      </c>
      <c r="L47812">
        <v>0</v>
      </c>
      <c r="M47812" t="s">
        <v>17</v>
      </c>
      <c r="N47812" t="s">
        <v>282</v>
      </c>
      <c r="O47812" t="s">
        <v>168</v>
      </c>
    </row>
    <row r="47813" spans="1:15" x14ac:dyDescent="0.3">
      <c r="A47813">
        <v>47811</v>
      </c>
      <c r="B47813" t="s">
        <v>168</v>
      </c>
      <c r="C47813">
        <v>20562</v>
      </c>
      <c r="D47813">
        <v>0</v>
      </c>
      <c r="E47813">
        <v>8475660</v>
      </c>
      <c r="F47813" t="s">
        <v>298</v>
      </c>
      <c r="G47813" t="s">
        <v>282</v>
      </c>
      <c r="H47813">
        <v>1</v>
      </c>
      <c r="I47813" t="s">
        <v>31</v>
      </c>
      <c r="J47813" t="s">
        <v>951</v>
      </c>
      <c r="K47813">
        <v>8483491</v>
      </c>
      <c r="L47813">
        <v>0</v>
      </c>
      <c r="M47813" t="s">
        <v>23</v>
      </c>
      <c r="N47813" t="s">
        <v>168</v>
      </c>
      <c r="O47813" t="s">
        <v>282</v>
      </c>
    </row>
    <row r="47814" spans="1:15" x14ac:dyDescent="0.3">
      <c r="A47814">
        <v>47812</v>
      </c>
      <c r="B47814" t="s">
        <v>168</v>
      </c>
      <c r="C47814">
        <v>20562</v>
      </c>
      <c r="D47814">
        <v>0</v>
      </c>
      <c r="E47814">
        <v>8479292</v>
      </c>
      <c r="F47814" t="s">
        <v>673</v>
      </c>
      <c r="G47814" t="s">
        <v>282</v>
      </c>
      <c r="H47814">
        <v>1</v>
      </c>
      <c r="I47814" t="s">
        <v>40</v>
      </c>
      <c r="J47814" t="s">
        <v>291</v>
      </c>
      <c r="K47814">
        <v>8479337</v>
      </c>
      <c r="L47814">
        <v>0</v>
      </c>
      <c r="M47814" t="s">
        <v>17</v>
      </c>
      <c r="N47814" t="s">
        <v>282</v>
      </c>
      <c r="O47814" t="s">
        <v>168</v>
      </c>
    </row>
    <row r="47815" spans="1:15" x14ac:dyDescent="0.3">
      <c r="A47815">
        <v>47813</v>
      </c>
      <c r="B47815" t="s">
        <v>168</v>
      </c>
      <c r="C47815">
        <v>20562</v>
      </c>
      <c r="D47815">
        <v>0</v>
      </c>
      <c r="E47815">
        <v>8475660</v>
      </c>
      <c r="F47815" t="s">
        <v>298</v>
      </c>
      <c r="G47815" t="s">
        <v>282</v>
      </c>
      <c r="H47815">
        <v>1</v>
      </c>
      <c r="I47815" t="s">
        <v>31</v>
      </c>
      <c r="J47815" t="s">
        <v>186</v>
      </c>
      <c r="K47815">
        <v>8478463</v>
      </c>
      <c r="L47815">
        <v>1</v>
      </c>
      <c r="M47815" t="s">
        <v>23</v>
      </c>
      <c r="N47815" t="s">
        <v>168</v>
      </c>
      <c r="O47815" t="s">
        <v>282</v>
      </c>
    </row>
    <row r="47816" spans="1:15" x14ac:dyDescent="0.3">
      <c r="A47816">
        <v>47814</v>
      </c>
      <c r="B47816" t="s">
        <v>168</v>
      </c>
      <c r="C47816">
        <v>20562</v>
      </c>
      <c r="D47816">
        <v>0</v>
      </c>
      <c r="E47816">
        <v>8475660</v>
      </c>
      <c r="F47816" t="s">
        <v>298</v>
      </c>
      <c r="G47816" t="s">
        <v>282</v>
      </c>
      <c r="H47816">
        <v>1</v>
      </c>
      <c r="I47816" t="s">
        <v>31</v>
      </c>
      <c r="J47816" t="s">
        <v>186</v>
      </c>
      <c r="K47816">
        <v>8478463</v>
      </c>
      <c r="L47816">
        <v>1</v>
      </c>
      <c r="M47816" t="s">
        <v>23</v>
      </c>
      <c r="N47816" t="s">
        <v>168</v>
      </c>
      <c r="O47816" t="s">
        <v>282</v>
      </c>
    </row>
    <row r="47817" spans="1:15" x14ac:dyDescent="0.3">
      <c r="A47817">
        <v>47815</v>
      </c>
      <c r="B47817" t="s">
        <v>168</v>
      </c>
      <c r="C47817">
        <v>20562</v>
      </c>
      <c r="D47817">
        <v>0</v>
      </c>
      <c r="E47817">
        <v>8475660</v>
      </c>
      <c r="F47817" t="s">
        <v>298</v>
      </c>
      <c r="G47817" t="s">
        <v>282</v>
      </c>
      <c r="H47817">
        <v>1</v>
      </c>
      <c r="I47817" t="s">
        <v>31</v>
      </c>
      <c r="J47817" t="s">
        <v>186</v>
      </c>
      <c r="K47817">
        <v>8478463</v>
      </c>
      <c r="L47817">
        <v>1</v>
      </c>
      <c r="M47817" t="s">
        <v>23</v>
      </c>
      <c r="N47817" t="s">
        <v>168</v>
      </c>
      <c r="O47817" t="s">
        <v>282</v>
      </c>
    </row>
    <row r="47818" spans="1:15" x14ac:dyDescent="0.3">
      <c r="A47818">
        <v>47816</v>
      </c>
      <c r="B47818" t="s">
        <v>168</v>
      </c>
      <c r="C47818">
        <v>20562</v>
      </c>
      <c r="D47818">
        <v>0</v>
      </c>
      <c r="E47818">
        <v>8475660</v>
      </c>
      <c r="F47818" t="s">
        <v>298</v>
      </c>
      <c r="G47818" t="s">
        <v>282</v>
      </c>
      <c r="H47818">
        <v>1</v>
      </c>
      <c r="I47818" t="s">
        <v>19</v>
      </c>
      <c r="J47818" t="s">
        <v>196</v>
      </c>
      <c r="K47818">
        <v>8480796</v>
      </c>
      <c r="L47818">
        <v>1</v>
      </c>
      <c r="M47818" t="s">
        <v>23</v>
      </c>
      <c r="N47818" t="s">
        <v>168</v>
      </c>
      <c r="O47818" t="s">
        <v>282</v>
      </c>
    </row>
    <row r="47819" spans="1:15" x14ac:dyDescent="0.3">
      <c r="A47819">
        <v>47817</v>
      </c>
      <c r="B47819" t="s">
        <v>168</v>
      </c>
      <c r="C47819">
        <v>20562</v>
      </c>
      <c r="D47819">
        <v>0</v>
      </c>
      <c r="E47819">
        <v>8475660</v>
      </c>
      <c r="F47819" t="s">
        <v>298</v>
      </c>
      <c r="G47819" t="s">
        <v>282</v>
      </c>
      <c r="H47819">
        <v>1</v>
      </c>
      <c r="I47819" t="s">
        <v>15</v>
      </c>
      <c r="J47819" t="s">
        <v>187</v>
      </c>
      <c r="K47819">
        <v>8482148</v>
      </c>
      <c r="L47819">
        <v>1</v>
      </c>
      <c r="M47819" t="s">
        <v>23</v>
      </c>
      <c r="N47819" t="s">
        <v>168</v>
      </c>
      <c r="O47819" t="s">
        <v>282</v>
      </c>
    </row>
    <row r="47820" spans="1:15" x14ac:dyDescent="0.3">
      <c r="A47820">
        <v>47818</v>
      </c>
      <c r="B47820" t="s">
        <v>168</v>
      </c>
      <c r="C47820">
        <v>20562</v>
      </c>
      <c r="D47820">
        <v>0</v>
      </c>
      <c r="E47820">
        <v>8475660</v>
      </c>
      <c r="F47820" t="s">
        <v>298</v>
      </c>
      <c r="G47820" t="s">
        <v>282</v>
      </c>
      <c r="H47820">
        <v>1</v>
      </c>
      <c r="I47820" t="s">
        <v>31</v>
      </c>
      <c r="J47820" t="s">
        <v>951</v>
      </c>
      <c r="K47820">
        <v>8483491</v>
      </c>
      <c r="L47820">
        <v>1</v>
      </c>
      <c r="M47820" t="s">
        <v>23</v>
      </c>
      <c r="N47820" t="s">
        <v>168</v>
      </c>
      <c r="O47820" t="s">
        <v>282</v>
      </c>
    </row>
    <row r="47821" spans="1:15" x14ac:dyDescent="0.3">
      <c r="A47821">
        <v>47819</v>
      </c>
      <c r="B47821" t="s">
        <v>168</v>
      </c>
      <c r="C47821">
        <v>20562</v>
      </c>
      <c r="D47821">
        <v>0</v>
      </c>
      <c r="E47821">
        <v>8475660</v>
      </c>
      <c r="F47821" t="s">
        <v>298</v>
      </c>
      <c r="G47821" t="s">
        <v>282</v>
      </c>
      <c r="H47821">
        <v>1</v>
      </c>
      <c r="I47821" t="s">
        <v>19</v>
      </c>
      <c r="J47821" t="s">
        <v>189</v>
      </c>
      <c r="K47821">
        <v>8478911</v>
      </c>
      <c r="L47821">
        <v>0</v>
      </c>
      <c r="M47821" t="s">
        <v>23</v>
      </c>
      <c r="N47821" t="s">
        <v>168</v>
      </c>
      <c r="O47821" t="s">
        <v>282</v>
      </c>
    </row>
    <row r="47822" spans="1:15" x14ac:dyDescent="0.3">
      <c r="A47822">
        <v>47820</v>
      </c>
      <c r="B47822" t="s">
        <v>168</v>
      </c>
      <c r="C47822">
        <v>20562</v>
      </c>
      <c r="D47822">
        <v>0</v>
      </c>
      <c r="E47822">
        <v>8479292</v>
      </c>
      <c r="F47822" t="s">
        <v>673</v>
      </c>
      <c r="G47822" t="s">
        <v>282</v>
      </c>
      <c r="H47822">
        <v>1</v>
      </c>
      <c r="I47822" t="s">
        <v>15</v>
      </c>
      <c r="J47822" t="s">
        <v>287</v>
      </c>
      <c r="K47822">
        <v>8477946</v>
      </c>
      <c r="L47822">
        <v>1</v>
      </c>
      <c r="M47822" t="s">
        <v>17</v>
      </c>
      <c r="N47822" t="s">
        <v>282</v>
      </c>
      <c r="O47822" t="s">
        <v>168</v>
      </c>
    </row>
    <row r="47823" spans="1:15" x14ac:dyDescent="0.3">
      <c r="A47823">
        <v>47821</v>
      </c>
      <c r="B47823" t="s">
        <v>168</v>
      </c>
      <c r="C47823">
        <v>20562</v>
      </c>
      <c r="D47823">
        <v>0</v>
      </c>
      <c r="E47823">
        <v>8479292</v>
      </c>
      <c r="F47823" t="s">
        <v>673</v>
      </c>
      <c r="G47823" t="s">
        <v>282</v>
      </c>
      <c r="H47823">
        <v>1</v>
      </c>
      <c r="I47823" t="s">
        <v>31</v>
      </c>
      <c r="J47823" t="s">
        <v>286</v>
      </c>
      <c r="K47823">
        <v>8482078</v>
      </c>
      <c r="L47823">
        <v>1</v>
      </c>
      <c r="M47823" t="s">
        <v>17</v>
      </c>
      <c r="N47823" t="s">
        <v>282</v>
      </c>
      <c r="O47823" t="s">
        <v>168</v>
      </c>
    </row>
    <row r="47824" spans="1:15" x14ac:dyDescent="0.3">
      <c r="A47824">
        <v>47822</v>
      </c>
      <c r="B47824" t="s">
        <v>168</v>
      </c>
      <c r="C47824">
        <v>20562</v>
      </c>
      <c r="D47824">
        <v>1</v>
      </c>
      <c r="E47824">
        <v>8475660</v>
      </c>
      <c r="F47824" t="s">
        <v>298</v>
      </c>
      <c r="G47824" t="s">
        <v>282</v>
      </c>
      <c r="H47824">
        <v>1</v>
      </c>
      <c r="I47824" t="s">
        <v>15</v>
      </c>
      <c r="J47824" t="s">
        <v>777</v>
      </c>
      <c r="K47824">
        <v>8483573</v>
      </c>
      <c r="L47824">
        <v>1</v>
      </c>
      <c r="M47824" t="s">
        <v>23</v>
      </c>
      <c r="N47824" t="s">
        <v>168</v>
      </c>
      <c r="O47824" t="s">
        <v>282</v>
      </c>
    </row>
    <row r="47825" spans="1:15" x14ac:dyDescent="0.3">
      <c r="A47825">
        <v>47823</v>
      </c>
      <c r="B47825" t="s">
        <v>168</v>
      </c>
      <c r="C47825">
        <v>20562</v>
      </c>
      <c r="D47825">
        <v>0</v>
      </c>
      <c r="E47825">
        <v>8475660</v>
      </c>
      <c r="F47825" t="s">
        <v>298</v>
      </c>
      <c r="G47825" t="s">
        <v>282</v>
      </c>
      <c r="H47825">
        <v>1</v>
      </c>
      <c r="I47825" t="s">
        <v>19</v>
      </c>
      <c r="J47825" t="s">
        <v>184</v>
      </c>
      <c r="K47825">
        <v>8474590</v>
      </c>
      <c r="L47825">
        <v>0</v>
      </c>
      <c r="M47825" t="s">
        <v>23</v>
      </c>
      <c r="N47825" t="s">
        <v>168</v>
      </c>
      <c r="O47825" t="s">
        <v>282</v>
      </c>
    </row>
    <row r="47826" spans="1:15" x14ac:dyDescent="0.3">
      <c r="A47826">
        <v>47824</v>
      </c>
      <c r="B47826" t="s">
        <v>168</v>
      </c>
      <c r="C47826">
        <v>20562</v>
      </c>
      <c r="D47826">
        <v>0</v>
      </c>
      <c r="E47826">
        <v>8479292</v>
      </c>
      <c r="F47826" t="s">
        <v>673</v>
      </c>
      <c r="G47826" t="s">
        <v>282</v>
      </c>
      <c r="H47826">
        <v>1</v>
      </c>
      <c r="I47826" t="s">
        <v>31</v>
      </c>
      <c r="J47826" t="s">
        <v>302</v>
      </c>
      <c r="K47826">
        <v>8481725</v>
      </c>
      <c r="L47826">
        <v>1</v>
      </c>
      <c r="M47826" t="s">
        <v>17</v>
      </c>
      <c r="N47826" t="s">
        <v>282</v>
      </c>
      <c r="O47826" t="s">
        <v>168</v>
      </c>
    </row>
    <row r="47827" spans="1:15" x14ac:dyDescent="0.3">
      <c r="A47827">
        <v>47825</v>
      </c>
      <c r="B47827" t="s">
        <v>168</v>
      </c>
      <c r="C47827">
        <v>20562</v>
      </c>
      <c r="D47827">
        <v>0</v>
      </c>
      <c r="E47827">
        <v>8475660</v>
      </c>
      <c r="F47827" t="s">
        <v>298</v>
      </c>
      <c r="G47827" t="s">
        <v>282</v>
      </c>
      <c r="H47827">
        <v>1</v>
      </c>
      <c r="I47827" t="s">
        <v>15</v>
      </c>
      <c r="J47827" t="s">
        <v>777</v>
      </c>
      <c r="K47827">
        <v>8483573</v>
      </c>
      <c r="L47827">
        <v>1</v>
      </c>
      <c r="M47827" t="s">
        <v>23</v>
      </c>
      <c r="N47827" t="s">
        <v>168</v>
      </c>
      <c r="O47827" t="s">
        <v>282</v>
      </c>
    </row>
    <row r="47828" spans="1:15" x14ac:dyDescent="0.3">
      <c r="A47828">
        <v>47826</v>
      </c>
      <c r="B47828" t="s">
        <v>168</v>
      </c>
      <c r="C47828">
        <v>20562</v>
      </c>
      <c r="D47828">
        <v>0</v>
      </c>
      <c r="E47828">
        <v>8475660</v>
      </c>
      <c r="F47828" t="s">
        <v>298</v>
      </c>
      <c r="G47828" t="s">
        <v>282</v>
      </c>
      <c r="H47828">
        <v>1</v>
      </c>
      <c r="I47828" t="s">
        <v>40</v>
      </c>
      <c r="J47828" t="s">
        <v>169</v>
      </c>
      <c r="K47828">
        <v>8476880</v>
      </c>
      <c r="L47828">
        <v>1</v>
      </c>
      <c r="M47828" t="s">
        <v>23</v>
      </c>
      <c r="N47828" t="s">
        <v>168</v>
      </c>
      <c r="O47828" t="s">
        <v>282</v>
      </c>
    </row>
    <row r="47829" spans="1:15" x14ac:dyDescent="0.3">
      <c r="A47829">
        <v>47827</v>
      </c>
      <c r="B47829" t="s">
        <v>168</v>
      </c>
      <c r="C47829">
        <v>20562</v>
      </c>
      <c r="D47829">
        <v>0</v>
      </c>
      <c r="E47829">
        <v>8475660</v>
      </c>
      <c r="F47829" t="s">
        <v>298</v>
      </c>
      <c r="G47829" t="s">
        <v>282</v>
      </c>
      <c r="H47829">
        <v>1</v>
      </c>
      <c r="I47829" t="s">
        <v>31</v>
      </c>
      <c r="J47829" t="s">
        <v>186</v>
      </c>
      <c r="K47829">
        <v>8478463</v>
      </c>
      <c r="L47829">
        <v>1</v>
      </c>
      <c r="M47829" t="s">
        <v>23</v>
      </c>
      <c r="N47829" t="s">
        <v>168</v>
      </c>
      <c r="O47829" t="s">
        <v>282</v>
      </c>
    </row>
    <row r="47830" spans="1:15" x14ac:dyDescent="0.3">
      <c r="A47830">
        <v>47828</v>
      </c>
      <c r="B47830" t="s">
        <v>168</v>
      </c>
      <c r="C47830">
        <v>20562</v>
      </c>
      <c r="D47830">
        <v>0</v>
      </c>
      <c r="E47830">
        <v>8475660</v>
      </c>
      <c r="F47830" t="s">
        <v>298</v>
      </c>
      <c r="G47830" t="s">
        <v>282</v>
      </c>
      <c r="H47830">
        <v>1</v>
      </c>
      <c r="I47830" t="s">
        <v>19</v>
      </c>
      <c r="J47830" t="s">
        <v>189</v>
      </c>
      <c r="K47830">
        <v>8478911</v>
      </c>
      <c r="L47830">
        <v>1</v>
      </c>
      <c r="M47830" t="s">
        <v>23</v>
      </c>
      <c r="N47830" t="s">
        <v>168</v>
      </c>
      <c r="O47830" t="s">
        <v>282</v>
      </c>
    </row>
    <row r="47831" spans="1:15" x14ac:dyDescent="0.3">
      <c r="A47831">
        <v>47829</v>
      </c>
      <c r="B47831" t="s">
        <v>168</v>
      </c>
      <c r="C47831">
        <v>20562</v>
      </c>
      <c r="D47831">
        <v>0</v>
      </c>
      <c r="E47831">
        <v>8479292</v>
      </c>
      <c r="F47831" t="s">
        <v>673</v>
      </c>
      <c r="G47831" t="s">
        <v>282</v>
      </c>
      <c r="H47831">
        <v>1</v>
      </c>
      <c r="I47831" t="s">
        <v>15</v>
      </c>
      <c r="J47831" t="s">
        <v>283</v>
      </c>
      <c r="K47831">
        <v>8477429</v>
      </c>
      <c r="L47831">
        <v>1</v>
      </c>
      <c r="M47831" t="s">
        <v>17</v>
      </c>
      <c r="N47831" t="s">
        <v>282</v>
      </c>
      <c r="O47831" t="s">
        <v>168</v>
      </c>
    </row>
    <row r="47832" spans="1:15" x14ac:dyDescent="0.3">
      <c r="A47832">
        <v>47830</v>
      </c>
      <c r="B47832" t="s">
        <v>168</v>
      </c>
      <c r="C47832">
        <v>20562</v>
      </c>
      <c r="D47832">
        <v>0</v>
      </c>
      <c r="E47832">
        <v>8475660</v>
      </c>
      <c r="F47832" t="s">
        <v>298</v>
      </c>
      <c r="G47832" t="s">
        <v>282</v>
      </c>
      <c r="H47832">
        <v>2</v>
      </c>
      <c r="I47832" t="s">
        <v>15</v>
      </c>
      <c r="J47832" t="s">
        <v>177</v>
      </c>
      <c r="K47832">
        <v>8478440</v>
      </c>
      <c r="L47832">
        <v>1</v>
      </c>
      <c r="M47832" t="s">
        <v>23</v>
      </c>
      <c r="N47832" t="s">
        <v>168</v>
      </c>
      <c r="O47832" t="s">
        <v>282</v>
      </c>
    </row>
    <row r="47833" spans="1:15" x14ac:dyDescent="0.3">
      <c r="A47833">
        <v>47831</v>
      </c>
      <c r="B47833" t="s">
        <v>168</v>
      </c>
      <c r="C47833">
        <v>20562</v>
      </c>
      <c r="D47833">
        <v>0</v>
      </c>
      <c r="E47833">
        <v>8479292</v>
      </c>
      <c r="F47833" t="s">
        <v>673</v>
      </c>
      <c r="G47833" t="s">
        <v>282</v>
      </c>
      <c r="H47833">
        <v>2</v>
      </c>
      <c r="I47833" t="s">
        <v>31</v>
      </c>
      <c r="J47833" t="s">
        <v>286</v>
      </c>
      <c r="K47833">
        <v>8482078</v>
      </c>
      <c r="L47833">
        <v>1</v>
      </c>
      <c r="M47833" t="s">
        <v>17</v>
      </c>
      <c r="N47833" t="s">
        <v>282</v>
      </c>
      <c r="O47833" t="s">
        <v>168</v>
      </c>
    </row>
    <row r="47834" spans="1:15" x14ac:dyDescent="0.3">
      <c r="A47834">
        <v>47832</v>
      </c>
      <c r="B47834" t="s">
        <v>168</v>
      </c>
      <c r="C47834">
        <v>20562</v>
      </c>
      <c r="D47834">
        <v>0</v>
      </c>
      <c r="E47834">
        <v>8479292</v>
      </c>
      <c r="F47834" t="s">
        <v>673</v>
      </c>
      <c r="G47834" t="s">
        <v>282</v>
      </c>
      <c r="H47834">
        <v>2</v>
      </c>
      <c r="I47834" t="s">
        <v>40</v>
      </c>
      <c r="J47834" t="s">
        <v>291</v>
      </c>
      <c r="K47834">
        <v>8479337</v>
      </c>
      <c r="L47834">
        <v>1</v>
      </c>
      <c r="M47834" t="s">
        <v>17</v>
      </c>
      <c r="N47834" t="s">
        <v>282</v>
      </c>
      <c r="O47834" t="s">
        <v>168</v>
      </c>
    </row>
    <row r="47835" spans="1:15" x14ac:dyDescent="0.3">
      <c r="A47835">
        <v>47833</v>
      </c>
      <c r="B47835" t="s">
        <v>168</v>
      </c>
      <c r="C47835">
        <v>20562</v>
      </c>
      <c r="D47835">
        <v>0</v>
      </c>
      <c r="E47835">
        <v>8475660</v>
      </c>
      <c r="F47835" t="s">
        <v>298</v>
      </c>
      <c r="G47835" t="s">
        <v>282</v>
      </c>
      <c r="H47835">
        <v>2</v>
      </c>
      <c r="I47835" t="s">
        <v>19</v>
      </c>
      <c r="J47835" t="s">
        <v>196</v>
      </c>
      <c r="K47835">
        <v>8480796</v>
      </c>
      <c r="L47835">
        <v>0</v>
      </c>
      <c r="M47835" t="s">
        <v>23</v>
      </c>
      <c r="N47835" t="s">
        <v>168</v>
      </c>
      <c r="O47835" t="s">
        <v>282</v>
      </c>
    </row>
    <row r="47836" spans="1:15" x14ac:dyDescent="0.3">
      <c r="A47836">
        <v>47834</v>
      </c>
      <c r="B47836" t="s">
        <v>168</v>
      </c>
      <c r="C47836">
        <v>20562</v>
      </c>
      <c r="D47836">
        <v>0</v>
      </c>
      <c r="E47836">
        <v>8479292</v>
      </c>
      <c r="F47836" t="s">
        <v>673</v>
      </c>
      <c r="G47836" t="s">
        <v>282</v>
      </c>
      <c r="H47836">
        <v>2</v>
      </c>
      <c r="I47836" t="s">
        <v>19</v>
      </c>
      <c r="J47836" t="s">
        <v>290</v>
      </c>
      <c r="K47836">
        <v>8475279</v>
      </c>
      <c r="L47836">
        <v>0</v>
      </c>
      <c r="M47836" t="s">
        <v>17</v>
      </c>
      <c r="N47836" t="s">
        <v>282</v>
      </c>
      <c r="O47836" t="s">
        <v>168</v>
      </c>
    </row>
    <row r="47837" spans="1:15" x14ac:dyDescent="0.3">
      <c r="A47837">
        <v>47835</v>
      </c>
      <c r="B47837" t="s">
        <v>168</v>
      </c>
      <c r="C47837">
        <v>20562</v>
      </c>
      <c r="D47837">
        <v>0</v>
      </c>
      <c r="E47837">
        <v>8479292</v>
      </c>
      <c r="F47837" t="s">
        <v>673</v>
      </c>
      <c r="G47837" t="s">
        <v>282</v>
      </c>
      <c r="H47837">
        <v>2</v>
      </c>
      <c r="I47837" t="s">
        <v>31</v>
      </c>
      <c r="J47837" t="s">
        <v>293</v>
      </c>
      <c r="K47837">
        <v>8477456</v>
      </c>
      <c r="L47837">
        <v>1</v>
      </c>
      <c r="M47837" t="s">
        <v>17</v>
      </c>
      <c r="N47837" t="s">
        <v>282</v>
      </c>
      <c r="O47837" t="s">
        <v>168</v>
      </c>
    </row>
    <row r="47838" spans="1:15" x14ac:dyDescent="0.3">
      <c r="A47838">
        <v>47836</v>
      </c>
      <c r="B47838" t="s">
        <v>168</v>
      </c>
      <c r="C47838">
        <v>20562</v>
      </c>
      <c r="D47838">
        <v>0</v>
      </c>
      <c r="E47838">
        <v>8475660</v>
      </c>
      <c r="F47838" t="s">
        <v>298</v>
      </c>
      <c r="G47838" t="s">
        <v>282</v>
      </c>
      <c r="H47838">
        <v>2</v>
      </c>
      <c r="I47838" t="s">
        <v>31</v>
      </c>
      <c r="J47838" t="s">
        <v>951</v>
      </c>
      <c r="K47838">
        <v>8483491</v>
      </c>
      <c r="L47838">
        <v>0</v>
      </c>
      <c r="M47838" t="s">
        <v>23</v>
      </c>
      <c r="N47838" t="s">
        <v>168</v>
      </c>
      <c r="O47838" t="s">
        <v>282</v>
      </c>
    </row>
    <row r="47839" spans="1:15" x14ac:dyDescent="0.3">
      <c r="A47839">
        <v>47837</v>
      </c>
      <c r="B47839" t="s">
        <v>168</v>
      </c>
      <c r="C47839">
        <v>20562</v>
      </c>
      <c r="D47839">
        <v>0</v>
      </c>
      <c r="E47839">
        <v>8475660</v>
      </c>
      <c r="F47839" t="s">
        <v>298</v>
      </c>
      <c r="G47839" t="s">
        <v>282</v>
      </c>
      <c r="H47839">
        <v>2</v>
      </c>
      <c r="I47839" t="s">
        <v>40</v>
      </c>
      <c r="J47839" t="s">
        <v>188</v>
      </c>
      <c r="K47839">
        <v>8479520</v>
      </c>
      <c r="L47839">
        <v>1</v>
      </c>
      <c r="M47839" t="s">
        <v>23</v>
      </c>
      <c r="N47839" t="s">
        <v>168</v>
      </c>
      <c r="O47839" t="s">
        <v>282</v>
      </c>
    </row>
    <row r="47840" spans="1:15" x14ac:dyDescent="0.3">
      <c r="A47840">
        <v>47838</v>
      </c>
      <c r="B47840" t="s">
        <v>168</v>
      </c>
      <c r="C47840">
        <v>20562</v>
      </c>
      <c r="D47840">
        <v>0</v>
      </c>
      <c r="E47840">
        <v>8475660</v>
      </c>
      <c r="F47840" t="s">
        <v>298</v>
      </c>
      <c r="G47840" t="s">
        <v>282</v>
      </c>
      <c r="H47840">
        <v>2</v>
      </c>
      <c r="I47840" t="s">
        <v>15</v>
      </c>
      <c r="J47840" t="s">
        <v>177</v>
      </c>
      <c r="K47840">
        <v>8478440</v>
      </c>
      <c r="L47840">
        <v>0</v>
      </c>
      <c r="M47840" t="s">
        <v>23</v>
      </c>
      <c r="N47840" t="s">
        <v>168</v>
      </c>
      <c r="O47840" t="s">
        <v>282</v>
      </c>
    </row>
    <row r="47841" spans="1:15" x14ac:dyDescent="0.3">
      <c r="A47841">
        <v>47839</v>
      </c>
      <c r="B47841" t="s">
        <v>168</v>
      </c>
      <c r="C47841">
        <v>20562</v>
      </c>
      <c r="D47841">
        <v>0</v>
      </c>
      <c r="E47841">
        <v>8475660</v>
      </c>
      <c r="F47841" t="s">
        <v>298</v>
      </c>
      <c r="G47841" t="s">
        <v>282</v>
      </c>
      <c r="H47841">
        <v>2</v>
      </c>
      <c r="I47841" t="s">
        <v>15</v>
      </c>
      <c r="J47841" t="s">
        <v>178</v>
      </c>
      <c r="K47841">
        <v>8481656</v>
      </c>
      <c r="L47841">
        <v>1</v>
      </c>
      <c r="M47841" t="s">
        <v>23</v>
      </c>
      <c r="N47841" t="s">
        <v>168</v>
      </c>
      <c r="O47841" t="s">
        <v>282</v>
      </c>
    </row>
    <row r="47842" spans="1:15" x14ac:dyDescent="0.3">
      <c r="A47842">
        <v>47840</v>
      </c>
      <c r="B47842" t="s">
        <v>168</v>
      </c>
      <c r="C47842">
        <v>20562</v>
      </c>
      <c r="D47842">
        <v>0</v>
      </c>
      <c r="E47842">
        <v>8479292</v>
      </c>
      <c r="F47842" t="s">
        <v>673</v>
      </c>
      <c r="G47842" t="s">
        <v>282</v>
      </c>
      <c r="H47842">
        <v>2</v>
      </c>
      <c r="I47842" t="s">
        <v>15</v>
      </c>
      <c r="J47842" t="s">
        <v>292</v>
      </c>
      <c r="K47842">
        <v>8479992</v>
      </c>
      <c r="L47842">
        <v>1</v>
      </c>
      <c r="M47842" t="s">
        <v>17</v>
      </c>
      <c r="N47842" t="s">
        <v>282</v>
      </c>
      <c r="O47842" t="s">
        <v>168</v>
      </c>
    </row>
    <row r="47843" spans="1:15" x14ac:dyDescent="0.3">
      <c r="A47843">
        <v>47841</v>
      </c>
      <c r="B47843" t="s">
        <v>168</v>
      </c>
      <c r="C47843">
        <v>20562</v>
      </c>
      <c r="D47843">
        <v>0</v>
      </c>
      <c r="E47843">
        <v>8475660</v>
      </c>
      <c r="F47843" t="s">
        <v>298</v>
      </c>
      <c r="G47843" t="s">
        <v>282</v>
      </c>
      <c r="H47843">
        <v>2</v>
      </c>
      <c r="I47843" t="s">
        <v>31</v>
      </c>
      <c r="J47843" t="s">
        <v>176</v>
      </c>
      <c r="K47843">
        <v>8471214</v>
      </c>
      <c r="L47843">
        <v>1</v>
      </c>
      <c r="M47843" t="s">
        <v>23</v>
      </c>
      <c r="N47843" t="s">
        <v>168</v>
      </c>
      <c r="O47843" t="s">
        <v>282</v>
      </c>
    </row>
    <row r="47844" spans="1:15" x14ac:dyDescent="0.3">
      <c r="A47844">
        <v>47842</v>
      </c>
      <c r="B47844" t="s">
        <v>168</v>
      </c>
      <c r="C47844">
        <v>20562</v>
      </c>
      <c r="D47844">
        <v>0</v>
      </c>
      <c r="E47844">
        <v>8479292</v>
      </c>
      <c r="F47844" t="s">
        <v>673</v>
      </c>
      <c r="G47844" t="s">
        <v>282</v>
      </c>
      <c r="H47844">
        <v>2</v>
      </c>
      <c r="I47844" t="s">
        <v>15</v>
      </c>
      <c r="J47844" t="s">
        <v>296</v>
      </c>
      <c r="K47844">
        <v>8478891</v>
      </c>
      <c r="L47844">
        <v>1</v>
      </c>
      <c r="M47844" t="s">
        <v>17</v>
      </c>
      <c r="N47844" t="s">
        <v>282</v>
      </c>
      <c r="O47844" t="s">
        <v>168</v>
      </c>
    </row>
    <row r="47845" spans="1:15" x14ac:dyDescent="0.3">
      <c r="A47845">
        <v>47843</v>
      </c>
      <c r="B47845" t="s">
        <v>168</v>
      </c>
      <c r="C47845">
        <v>20562</v>
      </c>
      <c r="D47845">
        <v>0</v>
      </c>
      <c r="E47845">
        <v>8479292</v>
      </c>
      <c r="F47845" t="s">
        <v>673</v>
      </c>
      <c r="G47845" t="s">
        <v>282</v>
      </c>
      <c r="H47845">
        <v>2</v>
      </c>
      <c r="I47845" t="s">
        <v>40</v>
      </c>
      <c r="J47845" t="s">
        <v>291</v>
      </c>
      <c r="K47845">
        <v>8479337</v>
      </c>
      <c r="L47845">
        <v>0</v>
      </c>
      <c r="M47845" t="s">
        <v>17</v>
      </c>
      <c r="N47845" t="s">
        <v>282</v>
      </c>
      <c r="O47845" t="s">
        <v>168</v>
      </c>
    </row>
    <row r="47846" spans="1:15" x14ac:dyDescent="0.3">
      <c r="A47846">
        <v>47844</v>
      </c>
      <c r="B47846" t="s">
        <v>168</v>
      </c>
      <c r="C47846">
        <v>20562</v>
      </c>
      <c r="D47846">
        <v>0</v>
      </c>
      <c r="E47846">
        <v>8475660</v>
      </c>
      <c r="F47846" t="s">
        <v>298</v>
      </c>
      <c r="G47846" t="s">
        <v>282</v>
      </c>
      <c r="H47846">
        <v>2</v>
      </c>
      <c r="I47846" t="s">
        <v>15</v>
      </c>
      <c r="J47846" t="s">
        <v>178</v>
      </c>
      <c r="K47846">
        <v>8481656</v>
      </c>
      <c r="L47846">
        <v>1</v>
      </c>
      <c r="M47846" t="s">
        <v>23</v>
      </c>
      <c r="N47846" t="s">
        <v>168</v>
      </c>
      <c r="O47846" t="s">
        <v>282</v>
      </c>
    </row>
    <row r="47847" spans="1:15" x14ac:dyDescent="0.3">
      <c r="A47847">
        <v>47845</v>
      </c>
      <c r="B47847" t="s">
        <v>168</v>
      </c>
      <c r="C47847">
        <v>20562</v>
      </c>
      <c r="D47847">
        <v>0</v>
      </c>
      <c r="E47847">
        <v>8475660</v>
      </c>
      <c r="F47847" t="s">
        <v>298</v>
      </c>
      <c r="G47847" t="s">
        <v>282</v>
      </c>
      <c r="H47847">
        <v>2</v>
      </c>
      <c r="I47847" t="s">
        <v>40</v>
      </c>
      <c r="J47847" t="s">
        <v>188</v>
      </c>
      <c r="K47847">
        <v>8479520</v>
      </c>
      <c r="L47847">
        <v>0</v>
      </c>
      <c r="M47847" t="s">
        <v>23</v>
      </c>
      <c r="N47847" t="s">
        <v>168</v>
      </c>
      <c r="O47847" t="s">
        <v>282</v>
      </c>
    </row>
    <row r="47848" spans="1:15" x14ac:dyDescent="0.3">
      <c r="A47848">
        <v>47846</v>
      </c>
      <c r="B47848" t="s">
        <v>168</v>
      </c>
      <c r="C47848">
        <v>20562</v>
      </c>
      <c r="D47848">
        <v>0</v>
      </c>
      <c r="E47848">
        <v>8475660</v>
      </c>
      <c r="F47848" t="s">
        <v>298</v>
      </c>
      <c r="G47848" t="s">
        <v>282</v>
      </c>
      <c r="H47848">
        <v>2</v>
      </c>
      <c r="I47848" t="s">
        <v>31</v>
      </c>
      <c r="J47848" t="s">
        <v>951</v>
      </c>
      <c r="K47848">
        <v>8483491</v>
      </c>
      <c r="L47848">
        <v>0</v>
      </c>
      <c r="M47848" t="s">
        <v>23</v>
      </c>
      <c r="N47848" t="s">
        <v>168</v>
      </c>
      <c r="O47848" t="s">
        <v>282</v>
      </c>
    </row>
    <row r="47849" spans="1:15" x14ac:dyDescent="0.3">
      <c r="A47849">
        <v>47847</v>
      </c>
      <c r="B47849" t="s">
        <v>168</v>
      </c>
      <c r="C47849">
        <v>20562</v>
      </c>
      <c r="D47849">
        <v>0</v>
      </c>
      <c r="E47849">
        <v>8479292</v>
      </c>
      <c r="F47849" t="s">
        <v>673</v>
      </c>
      <c r="G47849" t="s">
        <v>282</v>
      </c>
      <c r="H47849">
        <v>2</v>
      </c>
      <c r="I47849" t="s">
        <v>19</v>
      </c>
      <c r="J47849" t="s">
        <v>281</v>
      </c>
      <c r="K47849">
        <v>8481542</v>
      </c>
      <c r="L47849">
        <v>0</v>
      </c>
      <c r="M47849" t="s">
        <v>17</v>
      </c>
      <c r="N47849" t="s">
        <v>282</v>
      </c>
      <c r="O47849" t="s">
        <v>168</v>
      </c>
    </row>
    <row r="47850" spans="1:15" x14ac:dyDescent="0.3">
      <c r="A47850">
        <v>47848</v>
      </c>
      <c r="B47850" t="s">
        <v>168</v>
      </c>
      <c r="C47850">
        <v>20562</v>
      </c>
      <c r="D47850">
        <v>1</v>
      </c>
      <c r="E47850">
        <v>8479292</v>
      </c>
      <c r="F47850" t="s">
        <v>673</v>
      </c>
      <c r="G47850" t="s">
        <v>282</v>
      </c>
      <c r="H47850">
        <v>2</v>
      </c>
      <c r="I47850" t="s">
        <v>31</v>
      </c>
      <c r="J47850" t="s">
        <v>286</v>
      </c>
      <c r="K47850">
        <v>8482078</v>
      </c>
      <c r="L47850">
        <v>1</v>
      </c>
      <c r="M47850" t="s">
        <v>17</v>
      </c>
      <c r="N47850" t="s">
        <v>282</v>
      </c>
      <c r="O47850" t="s">
        <v>168</v>
      </c>
    </row>
    <row r="47851" spans="1:15" x14ac:dyDescent="0.3">
      <c r="A47851">
        <v>47849</v>
      </c>
      <c r="B47851" t="s">
        <v>168</v>
      </c>
      <c r="C47851">
        <v>20562</v>
      </c>
      <c r="D47851">
        <v>0</v>
      </c>
      <c r="E47851">
        <v>8479292</v>
      </c>
      <c r="F47851" t="s">
        <v>673</v>
      </c>
      <c r="G47851" t="s">
        <v>282</v>
      </c>
      <c r="H47851">
        <v>2</v>
      </c>
      <c r="I47851" t="s">
        <v>31</v>
      </c>
      <c r="J47851" t="s">
        <v>940</v>
      </c>
      <c r="K47851">
        <v>8481077</v>
      </c>
      <c r="L47851">
        <v>1</v>
      </c>
      <c r="M47851" t="s">
        <v>17</v>
      </c>
      <c r="N47851" t="s">
        <v>282</v>
      </c>
      <c r="O47851" t="s">
        <v>168</v>
      </c>
    </row>
    <row r="47852" spans="1:15" x14ac:dyDescent="0.3">
      <c r="A47852">
        <v>47850</v>
      </c>
      <c r="B47852" t="s">
        <v>168</v>
      </c>
      <c r="C47852">
        <v>20562</v>
      </c>
      <c r="D47852">
        <v>0</v>
      </c>
      <c r="E47852">
        <v>8475660</v>
      </c>
      <c r="F47852" t="s">
        <v>298</v>
      </c>
      <c r="G47852" t="s">
        <v>282</v>
      </c>
      <c r="H47852">
        <v>2</v>
      </c>
      <c r="I47852" t="s">
        <v>15</v>
      </c>
      <c r="J47852" t="s">
        <v>178</v>
      </c>
      <c r="K47852">
        <v>8481656</v>
      </c>
      <c r="L47852">
        <v>0</v>
      </c>
      <c r="M47852" t="s">
        <v>23</v>
      </c>
      <c r="N47852" t="s">
        <v>168</v>
      </c>
      <c r="O47852" t="s">
        <v>282</v>
      </c>
    </row>
    <row r="47853" spans="1:15" x14ac:dyDescent="0.3">
      <c r="A47853">
        <v>47851</v>
      </c>
      <c r="B47853" t="s">
        <v>168</v>
      </c>
      <c r="C47853">
        <v>20562</v>
      </c>
      <c r="D47853">
        <v>0</v>
      </c>
      <c r="E47853">
        <v>8475660</v>
      </c>
      <c r="F47853" t="s">
        <v>298</v>
      </c>
      <c r="G47853" t="s">
        <v>282</v>
      </c>
      <c r="H47853">
        <v>2</v>
      </c>
      <c r="I47853" t="s">
        <v>15</v>
      </c>
      <c r="J47853" t="s">
        <v>178</v>
      </c>
      <c r="K47853">
        <v>8481656</v>
      </c>
      <c r="L47853">
        <v>0</v>
      </c>
      <c r="M47853" t="s">
        <v>23</v>
      </c>
      <c r="N47853" t="s">
        <v>168</v>
      </c>
      <c r="O47853" t="s">
        <v>282</v>
      </c>
    </row>
    <row r="47854" spans="1:15" x14ac:dyDescent="0.3">
      <c r="A47854">
        <v>47852</v>
      </c>
      <c r="B47854" t="s">
        <v>168</v>
      </c>
      <c r="C47854">
        <v>20562</v>
      </c>
      <c r="D47854">
        <v>0</v>
      </c>
      <c r="E47854">
        <v>8479292</v>
      </c>
      <c r="F47854" t="s">
        <v>673</v>
      </c>
      <c r="G47854" t="s">
        <v>282</v>
      </c>
      <c r="H47854">
        <v>2</v>
      </c>
      <c r="I47854" t="s">
        <v>19</v>
      </c>
      <c r="J47854" t="s">
        <v>285</v>
      </c>
      <c r="K47854">
        <v>8482762</v>
      </c>
      <c r="L47854">
        <v>0</v>
      </c>
      <c r="M47854" t="s">
        <v>17</v>
      </c>
      <c r="N47854" t="s">
        <v>282</v>
      </c>
      <c r="O47854" t="s">
        <v>168</v>
      </c>
    </row>
    <row r="47855" spans="1:15" x14ac:dyDescent="0.3">
      <c r="A47855">
        <v>47853</v>
      </c>
      <c r="B47855" t="s">
        <v>168</v>
      </c>
      <c r="C47855">
        <v>20562</v>
      </c>
      <c r="D47855">
        <v>0</v>
      </c>
      <c r="E47855">
        <v>8479292</v>
      </c>
      <c r="F47855" t="s">
        <v>673</v>
      </c>
      <c r="G47855" t="s">
        <v>282</v>
      </c>
      <c r="H47855">
        <v>2</v>
      </c>
      <c r="I47855" t="s">
        <v>15</v>
      </c>
      <c r="J47855" t="s">
        <v>296</v>
      </c>
      <c r="K47855">
        <v>8478891</v>
      </c>
      <c r="L47855">
        <v>0</v>
      </c>
      <c r="M47855" t="s">
        <v>17</v>
      </c>
      <c r="N47855" t="s">
        <v>282</v>
      </c>
      <c r="O47855" t="s">
        <v>168</v>
      </c>
    </row>
    <row r="47856" spans="1:15" x14ac:dyDescent="0.3">
      <c r="A47856">
        <v>47854</v>
      </c>
      <c r="B47856" t="s">
        <v>168</v>
      </c>
      <c r="C47856">
        <v>20562</v>
      </c>
      <c r="D47856">
        <v>0</v>
      </c>
      <c r="E47856">
        <v>8479292</v>
      </c>
      <c r="F47856" t="s">
        <v>673</v>
      </c>
      <c r="G47856" t="s">
        <v>282</v>
      </c>
      <c r="H47856">
        <v>2</v>
      </c>
      <c r="I47856" t="s">
        <v>15</v>
      </c>
      <c r="J47856" t="s">
        <v>287</v>
      </c>
      <c r="K47856">
        <v>8477946</v>
      </c>
      <c r="L47856">
        <v>0</v>
      </c>
      <c r="M47856" t="s">
        <v>17</v>
      </c>
      <c r="N47856" t="s">
        <v>282</v>
      </c>
      <c r="O47856" t="s">
        <v>168</v>
      </c>
    </row>
    <row r="47857" spans="1:15" x14ac:dyDescent="0.3">
      <c r="A47857">
        <v>47855</v>
      </c>
      <c r="B47857" t="s">
        <v>168</v>
      </c>
      <c r="C47857">
        <v>20562</v>
      </c>
      <c r="D47857">
        <v>0</v>
      </c>
      <c r="E47857">
        <v>8479292</v>
      </c>
      <c r="F47857" t="s">
        <v>673</v>
      </c>
      <c r="G47857" t="s">
        <v>282</v>
      </c>
      <c r="H47857">
        <v>2</v>
      </c>
      <c r="I47857" t="s">
        <v>15</v>
      </c>
      <c r="J47857" t="s">
        <v>287</v>
      </c>
      <c r="K47857">
        <v>8477946</v>
      </c>
      <c r="L47857">
        <v>1</v>
      </c>
      <c r="M47857" t="s">
        <v>17</v>
      </c>
      <c r="N47857" t="s">
        <v>282</v>
      </c>
      <c r="O47857" t="s">
        <v>168</v>
      </c>
    </row>
    <row r="47858" spans="1:15" x14ac:dyDescent="0.3">
      <c r="A47858">
        <v>47856</v>
      </c>
      <c r="B47858" t="s">
        <v>168</v>
      </c>
      <c r="C47858">
        <v>20562</v>
      </c>
      <c r="D47858">
        <v>1</v>
      </c>
      <c r="E47858">
        <v>8479292</v>
      </c>
      <c r="F47858" t="s">
        <v>673</v>
      </c>
      <c r="G47858" t="s">
        <v>282</v>
      </c>
      <c r="H47858">
        <v>2</v>
      </c>
      <c r="I47858" t="s">
        <v>31</v>
      </c>
      <c r="J47858" t="s">
        <v>940</v>
      </c>
      <c r="K47858">
        <v>8481077</v>
      </c>
      <c r="L47858">
        <v>1</v>
      </c>
      <c r="M47858" t="s">
        <v>17</v>
      </c>
      <c r="N47858" t="s">
        <v>282</v>
      </c>
      <c r="O47858" t="s">
        <v>168</v>
      </c>
    </row>
    <row r="47859" spans="1:15" x14ac:dyDescent="0.3">
      <c r="A47859">
        <v>47857</v>
      </c>
      <c r="B47859" t="s">
        <v>168</v>
      </c>
      <c r="C47859">
        <v>20562</v>
      </c>
      <c r="D47859">
        <v>0</v>
      </c>
      <c r="E47859">
        <v>8475660</v>
      </c>
      <c r="F47859" t="s">
        <v>298</v>
      </c>
      <c r="G47859" t="s">
        <v>282</v>
      </c>
      <c r="H47859">
        <v>2</v>
      </c>
      <c r="I47859" t="s">
        <v>15</v>
      </c>
      <c r="J47859" t="s">
        <v>167</v>
      </c>
      <c r="K47859">
        <v>8481580</v>
      </c>
      <c r="L47859">
        <v>1</v>
      </c>
      <c r="M47859" t="s">
        <v>23</v>
      </c>
      <c r="N47859" t="s">
        <v>168</v>
      </c>
      <c r="O47859" t="s">
        <v>282</v>
      </c>
    </row>
    <row r="47860" spans="1:15" x14ac:dyDescent="0.3">
      <c r="A47860">
        <v>47858</v>
      </c>
      <c r="B47860" t="s">
        <v>168</v>
      </c>
      <c r="C47860">
        <v>20562</v>
      </c>
      <c r="D47860">
        <v>0</v>
      </c>
      <c r="E47860">
        <v>8479292</v>
      </c>
      <c r="F47860" t="s">
        <v>673</v>
      </c>
      <c r="G47860" t="s">
        <v>282</v>
      </c>
      <c r="H47860">
        <v>2</v>
      </c>
      <c r="I47860" t="s">
        <v>15</v>
      </c>
      <c r="J47860" t="s">
        <v>852</v>
      </c>
      <c r="K47860">
        <v>8484160</v>
      </c>
      <c r="L47860">
        <v>1</v>
      </c>
      <c r="M47860" t="s">
        <v>17</v>
      </c>
      <c r="N47860" t="s">
        <v>282</v>
      </c>
      <c r="O47860" t="s">
        <v>168</v>
      </c>
    </row>
    <row r="47861" spans="1:15" x14ac:dyDescent="0.3">
      <c r="A47861">
        <v>47859</v>
      </c>
      <c r="B47861" t="s">
        <v>168</v>
      </c>
      <c r="C47861">
        <v>20562</v>
      </c>
      <c r="D47861">
        <v>0</v>
      </c>
      <c r="E47861">
        <v>8475660</v>
      </c>
      <c r="F47861" t="s">
        <v>298</v>
      </c>
      <c r="G47861" t="s">
        <v>282</v>
      </c>
      <c r="H47861">
        <v>2</v>
      </c>
      <c r="I47861" t="s">
        <v>31</v>
      </c>
      <c r="J47861" t="s">
        <v>176</v>
      </c>
      <c r="K47861">
        <v>8471214</v>
      </c>
      <c r="L47861">
        <v>1</v>
      </c>
      <c r="M47861" t="s">
        <v>23</v>
      </c>
      <c r="N47861" t="s">
        <v>168</v>
      </c>
      <c r="O47861" t="s">
        <v>282</v>
      </c>
    </row>
    <row r="47862" spans="1:15" x14ac:dyDescent="0.3">
      <c r="A47862">
        <v>47860</v>
      </c>
      <c r="B47862" t="s">
        <v>168</v>
      </c>
      <c r="C47862">
        <v>20562</v>
      </c>
      <c r="D47862">
        <v>0</v>
      </c>
      <c r="E47862">
        <v>8479292</v>
      </c>
      <c r="F47862" t="s">
        <v>673</v>
      </c>
      <c r="G47862" t="s">
        <v>282</v>
      </c>
      <c r="H47862">
        <v>2</v>
      </c>
      <c r="I47862" t="s">
        <v>19</v>
      </c>
      <c r="J47862" t="s">
        <v>301</v>
      </c>
      <c r="K47862">
        <v>8481607</v>
      </c>
      <c r="L47862">
        <v>1</v>
      </c>
      <c r="M47862" t="s">
        <v>17</v>
      </c>
      <c r="N47862" t="s">
        <v>282</v>
      </c>
      <c r="O47862" t="s">
        <v>168</v>
      </c>
    </row>
    <row r="47863" spans="1:15" x14ac:dyDescent="0.3">
      <c r="A47863">
        <v>47861</v>
      </c>
      <c r="B47863" t="s">
        <v>168</v>
      </c>
      <c r="C47863">
        <v>20562</v>
      </c>
      <c r="D47863">
        <v>0</v>
      </c>
      <c r="E47863">
        <v>8479292</v>
      </c>
      <c r="F47863" t="s">
        <v>673</v>
      </c>
      <c r="G47863" t="s">
        <v>282</v>
      </c>
      <c r="H47863">
        <v>2</v>
      </c>
      <c r="I47863" t="s">
        <v>19</v>
      </c>
      <c r="J47863" t="s">
        <v>285</v>
      </c>
      <c r="K47863">
        <v>8482762</v>
      </c>
      <c r="L47863">
        <v>1</v>
      </c>
      <c r="M47863" t="s">
        <v>17</v>
      </c>
      <c r="N47863" t="s">
        <v>282</v>
      </c>
      <c r="O47863" t="s">
        <v>168</v>
      </c>
    </row>
    <row r="47864" spans="1:15" x14ac:dyDescent="0.3">
      <c r="A47864">
        <v>47862</v>
      </c>
      <c r="B47864" t="s">
        <v>168</v>
      </c>
      <c r="C47864">
        <v>20562</v>
      </c>
      <c r="D47864">
        <v>0</v>
      </c>
      <c r="E47864">
        <v>8475660</v>
      </c>
      <c r="F47864" t="s">
        <v>298</v>
      </c>
      <c r="G47864" t="s">
        <v>282</v>
      </c>
      <c r="H47864">
        <v>2</v>
      </c>
      <c r="I47864" t="s">
        <v>19</v>
      </c>
      <c r="J47864" t="s">
        <v>170</v>
      </c>
      <c r="K47864">
        <v>8479345</v>
      </c>
      <c r="L47864">
        <v>1</v>
      </c>
      <c r="M47864" t="s">
        <v>23</v>
      </c>
      <c r="N47864" t="s">
        <v>168</v>
      </c>
      <c r="O47864" t="s">
        <v>282</v>
      </c>
    </row>
    <row r="47865" spans="1:15" x14ac:dyDescent="0.3">
      <c r="A47865">
        <v>47863</v>
      </c>
      <c r="B47865" t="s">
        <v>168</v>
      </c>
      <c r="C47865">
        <v>20562</v>
      </c>
      <c r="D47865">
        <v>0</v>
      </c>
      <c r="E47865">
        <v>8475660</v>
      </c>
      <c r="F47865" t="s">
        <v>298</v>
      </c>
      <c r="G47865" t="s">
        <v>282</v>
      </c>
      <c r="H47865">
        <v>2</v>
      </c>
      <c r="I47865" t="s">
        <v>15</v>
      </c>
      <c r="J47865" t="s">
        <v>193</v>
      </c>
      <c r="K47865">
        <v>8475343</v>
      </c>
      <c r="L47865">
        <v>0</v>
      </c>
      <c r="M47865" t="s">
        <v>23</v>
      </c>
      <c r="N47865" t="s">
        <v>168</v>
      </c>
      <c r="O47865" t="s">
        <v>282</v>
      </c>
    </row>
    <row r="47866" spans="1:15" x14ac:dyDescent="0.3">
      <c r="A47866">
        <v>47864</v>
      </c>
      <c r="B47866" t="s">
        <v>168</v>
      </c>
      <c r="C47866">
        <v>20562</v>
      </c>
      <c r="D47866">
        <v>0</v>
      </c>
      <c r="E47866">
        <v>8479292</v>
      </c>
      <c r="F47866" t="s">
        <v>673</v>
      </c>
      <c r="G47866" t="s">
        <v>282</v>
      </c>
      <c r="H47866">
        <v>2</v>
      </c>
      <c r="I47866" t="s">
        <v>15</v>
      </c>
      <c r="J47866" t="s">
        <v>287</v>
      </c>
      <c r="K47866">
        <v>8477946</v>
      </c>
      <c r="L47866">
        <v>0</v>
      </c>
      <c r="M47866" t="s">
        <v>17</v>
      </c>
      <c r="N47866" t="s">
        <v>282</v>
      </c>
      <c r="O47866" t="s">
        <v>168</v>
      </c>
    </row>
    <row r="47867" spans="1:15" x14ac:dyDescent="0.3">
      <c r="A47867">
        <v>47865</v>
      </c>
      <c r="B47867" t="s">
        <v>168</v>
      </c>
      <c r="C47867">
        <v>20562</v>
      </c>
      <c r="D47867">
        <v>0</v>
      </c>
      <c r="E47867">
        <v>8475660</v>
      </c>
      <c r="F47867" t="s">
        <v>298</v>
      </c>
      <c r="G47867" t="s">
        <v>282</v>
      </c>
      <c r="H47867">
        <v>3</v>
      </c>
      <c r="I47867" t="s">
        <v>15</v>
      </c>
      <c r="J47867" t="s">
        <v>177</v>
      </c>
      <c r="K47867">
        <v>8478440</v>
      </c>
      <c r="L47867">
        <v>1</v>
      </c>
      <c r="M47867" t="s">
        <v>23</v>
      </c>
      <c r="N47867" t="s">
        <v>168</v>
      </c>
      <c r="O47867" t="s">
        <v>282</v>
      </c>
    </row>
    <row r="47868" spans="1:15" x14ac:dyDescent="0.3">
      <c r="A47868">
        <v>47866</v>
      </c>
      <c r="B47868" t="s">
        <v>168</v>
      </c>
      <c r="C47868">
        <v>20562</v>
      </c>
      <c r="D47868">
        <v>0</v>
      </c>
      <c r="E47868">
        <v>8475660</v>
      </c>
      <c r="F47868" t="s">
        <v>298</v>
      </c>
      <c r="G47868" t="s">
        <v>282</v>
      </c>
      <c r="H47868">
        <v>3</v>
      </c>
      <c r="I47868" t="s">
        <v>19</v>
      </c>
      <c r="J47868" t="s">
        <v>170</v>
      </c>
      <c r="K47868">
        <v>8479345</v>
      </c>
      <c r="L47868">
        <v>1</v>
      </c>
      <c r="M47868" t="s">
        <v>23</v>
      </c>
      <c r="N47868" t="s">
        <v>168</v>
      </c>
      <c r="O47868" t="s">
        <v>282</v>
      </c>
    </row>
    <row r="47869" spans="1:15" x14ac:dyDescent="0.3">
      <c r="A47869">
        <v>47867</v>
      </c>
      <c r="B47869" t="s">
        <v>168</v>
      </c>
      <c r="C47869">
        <v>20562</v>
      </c>
      <c r="D47869">
        <v>0</v>
      </c>
      <c r="E47869">
        <v>8479292</v>
      </c>
      <c r="F47869" t="s">
        <v>673</v>
      </c>
      <c r="G47869" t="s">
        <v>282</v>
      </c>
      <c r="H47869">
        <v>3</v>
      </c>
      <c r="I47869" t="s">
        <v>31</v>
      </c>
      <c r="J47869" t="s">
        <v>286</v>
      </c>
      <c r="K47869">
        <v>8482078</v>
      </c>
      <c r="L47869">
        <v>1</v>
      </c>
      <c r="M47869" t="s">
        <v>17</v>
      </c>
      <c r="N47869" t="s">
        <v>282</v>
      </c>
      <c r="O47869" t="s">
        <v>168</v>
      </c>
    </row>
    <row r="47870" spans="1:15" x14ac:dyDescent="0.3">
      <c r="A47870">
        <v>47868</v>
      </c>
      <c r="B47870" t="s">
        <v>168</v>
      </c>
      <c r="C47870">
        <v>20562</v>
      </c>
      <c r="D47870">
        <v>0</v>
      </c>
      <c r="E47870">
        <v>8479292</v>
      </c>
      <c r="F47870" t="s">
        <v>673</v>
      </c>
      <c r="G47870" t="s">
        <v>282</v>
      </c>
      <c r="H47870">
        <v>3</v>
      </c>
      <c r="I47870" t="s">
        <v>15</v>
      </c>
      <c r="J47870" t="s">
        <v>283</v>
      </c>
      <c r="K47870">
        <v>8477429</v>
      </c>
      <c r="L47870">
        <v>0</v>
      </c>
      <c r="M47870" t="s">
        <v>17</v>
      </c>
      <c r="N47870" t="s">
        <v>282</v>
      </c>
      <c r="O47870" t="s">
        <v>168</v>
      </c>
    </row>
    <row r="47871" spans="1:15" x14ac:dyDescent="0.3">
      <c r="A47871">
        <v>47869</v>
      </c>
      <c r="B47871" t="s">
        <v>168</v>
      </c>
      <c r="C47871">
        <v>20562</v>
      </c>
      <c r="D47871">
        <v>0</v>
      </c>
      <c r="E47871">
        <v>8475660</v>
      </c>
      <c r="F47871" t="s">
        <v>298</v>
      </c>
      <c r="G47871" t="s">
        <v>282</v>
      </c>
      <c r="H47871">
        <v>3</v>
      </c>
      <c r="I47871" t="s">
        <v>40</v>
      </c>
      <c r="J47871" t="s">
        <v>183</v>
      </c>
      <c r="K47871">
        <v>8482088</v>
      </c>
      <c r="L47871">
        <v>1</v>
      </c>
      <c r="M47871" t="s">
        <v>23</v>
      </c>
      <c r="N47871" t="s">
        <v>168</v>
      </c>
      <c r="O47871" t="s">
        <v>282</v>
      </c>
    </row>
    <row r="47872" spans="1:15" x14ac:dyDescent="0.3">
      <c r="A47872">
        <v>47870</v>
      </c>
      <c r="B47872" t="s">
        <v>168</v>
      </c>
      <c r="C47872">
        <v>20562</v>
      </c>
      <c r="D47872">
        <v>0</v>
      </c>
      <c r="E47872">
        <v>8475660</v>
      </c>
      <c r="F47872" t="s">
        <v>298</v>
      </c>
      <c r="G47872" t="s">
        <v>282</v>
      </c>
      <c r="H47872">
        <v>3</v>
      </c>
      <c r="I47872" t="s">
        <v>31</v>
      </c>
      <c r="J47872" t="s">
        <v>176</v>
      </c>
      <c r="K47872">
        <v>8471214</v>
      </c>
      <c r="L47872">
        <v>0</v>
      </c>
      <c r="M47872" t="s">
        <v>23</v>
      </c>
      <c r="N47872" t="s">
        <v>168</v>
      </c>
      <c r="O47872" t="s">
        <v>282</v>
      </c>
    </row>
    <row r="47873" spans="1:15" x14ac:dyDescent="0.3">
      <c r="A47873">
        <v>47871</v>
      </c>
      <c r="B47873" t="s">
        <v>168</v>
      </c>
      <c r="C47873">
        <v>20562</v>
      </c>
      <c r="D47873">
        <v>0</v>
      </c>
      <c r="E47873">
        <v>8475660</v>
      </c>
      <c r="F47873" t="s">
        <v>298</v>
      </c>
      <c r="G47873" t="s">
        <v>282</v>
      </c>
      <c r="H47873">
        <v>3</v>
      </c>
      <c r="I47873" t="s">
        <v>19</v>
      </c>
      <c r="J47873" t="s">
        <v>170</v>
      </c>
      <c r="K47873">
        <v>8479345</v>
      </c>
      <c r="L47873">
        <v>0</v>
      </c>
      <c r="M47873" t="s">
        <v>23</v>
      </c>
      <c r="N47873" t="s">
        <v>168</v>
      </c>
      <c r="O47873" t="s">
        <v>282</v>
      </c>
    </row>
    <row r="47874" spans="1:15" x14ac:dyDescent="0.3">
      <c r="A47874">
        <v>47872</v>
      </c>
      <c r="B47874" t="s">
        <v>168</v>
      </c>
      <c r="C47874">
        <v>20562</v>
      </c>
      <c r="D47874">
        <v>0</v>
      </c>
      <c r="E47874">
        <v>8479292</v>
      </c>
      <c r="F47874" t="s">
        <v>673</v>
      </c>
      <c r="G47874" t="s">
        <v>282</v>
      </c>
      <c r="H47874">
        <v>3</v>
      </c>
      <c r="I47874" t="s">
        <v>31</v>
      </c>
      <c r="J47874" t="s">
        <v>940</v>
      </c>
      <c r="K47874">
        <v>8481077</v>
      </c>
      <c r="L47874">
        <v>0</v>
      </c>
      <c r="M47874" t="s">
        <v>17</v>
      </c>
      <c r="N47874" t="s">
        <v>282</v>
      </c>
      <c r="O47874" t="s">
        <v>168</v>
      </c>
    </row>
    <row r="47875" spans="1:15" x14ac:dyDescent="0.3">
      <c r="A47875">
        <v>47873</v>
      </c>
      <c r="B47875" t="s">
        <v>168</v>
      </c>
      <c r="C47875">
        <v>20562</v>
      </c>
      <c r="D47875">
        <v>0</v>
      </c>
      <c r="E47875">
        <v>8475660</v>
      </c>
      <c r="F47875" t="s">
        <v>298</v>
      </c>
      <c r="G47875" t="s">
        <v>282</v>
      </c>
      <c r="H47875">
        <v>3</v>
      </c>
      <c r="I47875" t="s">
        <v>19</v>
      </c>
      <c r="J47875" t="s">
        <v>196</v>
      </c>
      <c r="K47875">
        <v>8480796</v>
      </c>
      <c r="L47875">
        <v>0</v>
      </c>
      <c r="M47875" t="s">
        <v>23</v>
      </c>
      <c r="N47875" t="s">
        <v>168</v>
      </c>
      <c r="O47875" t="s">
        <v>282</v>
      </c>
    </row>
    <row r="47876" spans="1:15" x14ac:dyDescent="0.3">
      <c r="A47876">
        <v>47874</v>
      </c>
      <c r="B47876" t="s">
        <v>168</v>
      </c>
      <c r="C47876">
        <v>20562</v>
      </c>
      <c r="D47876">
        <v>0</v>
      </c>
      <c r="E47876">
        <v>8475660</v>
      </c>
      <c r="F47876" t="s">
        <v>298</v>
      </c>
      <c r="G47876" t="s">
        <v>282</v>
      </c>
      <c r="H47876">
        <v>3</v>
      </c>
      <c r="I47876" t="s">
        <v>19</v>
      </c>
      <c r="J47876" t="s">
        <v>184</v>
      </c>
      <c r="K47876">
        <v>8474590</v>
      </c>
      <c r="L47876">
        <v>0</v>
      </c>
      <c r="M47876" t="s">
        <v>23</v>
      </c>
      <c r="N47876" t="s">
        <v>168</v>
      </c>
      <c r="O47876" t="s">
        <v>282</v>
      </c>
    </row>
    <row r="47877" spans="1:15" x14ac:dyDescent="0.3">
      <c r="A47877">
        <v>47875</v>
      </c>
      <c r="B47877" t="s">
        <v>168</v>
      </c>
      <c r="C47877">
        <v>20562</v>
      </c>
      <c r="D47877">
        <v>0</v>
      </c>
      <c r="E47877">
        <v>8479292</v>
      </c>
      <c r="F47877" t="s">
        <v>673</v>
      </c>
      <c r="G47877" t="s">
        <v>282</v>
      </c>
      <c r="H47877">
        <v>3</v>
      </c>
      <c r="I47877" t="s">
        <v>15</v>
      </c>
      <c r="J47877" t="s">
        <v>292</v>
      </c>
      <c r="K47877">
        <v>8479992</v>
      </c>
      <c r="L47877">
        <v>1</v>
      </c>
      <c r="M47877" t="s">
        <v>17</v>
      </c>
      <c r="N47877" t="s">
        <v>282</v>
      </c>
      <c r="O47877" t="s">
        <v>168</v>
      </c>
    </row>
    <row r="47878" spans="1:15" x14ac:dyDescent="0.3">
      <c r="A47878">
        <v>47876</v>
      </c>
      <c r="B47878" t="s">
        <v>168</v>
      </c>
      <c r="C47878">
        <v>20562</v>
      </c>
      <c r="D47878">
        <v>1</v>
      </c>
      <c r="E47878">
        <v>8475660</v>
      </c>
      <c r="F47878" t="s">
        <v>298</v>
      </c>
      <c r="G47878" t="s">
        <v>282</v>
      </c>
      <c r="H47878">
        <v>3</v>
      </c>
      <c r="I47878" t="s">
        <v>15</v>
      </c>
      <c r="J47878" t="s">
        <v>777</v>
      </c>
      <c r="K47878">
        <v>8483573</v>
      </c>
      <c r="L47878">
        <v>1</v>
      </c>
      <c r="M47878" t="s">
        <v>23</v>
      </c>
      <c r="N47878" t="s">
        <v>168</v>
      </c>
      <c r="O47878" t="s">
        <v>282</v>
      </c>
    </row>
    <row r="47879" spans="1:15" x14ac:dyDescent="0.3">
      <c r="A47879">
        <v>47877</v>
      </c>
      <c r="B47879" t="s">
        <v>168</v>
      </c>
      <c r="C47879">
        <v>20562</v>
      </c>
      <c r="D47879">
        <v>0</v>
      </c>
      <c r="E47879">
        <v>8479292</v>
      </c>
      <c r="F47879" t="s">
        <v>673</v>
      </c>
      <c r="G47879" t="s">
        <v>282</v>
      </c>
      <c r="H47879">
        <v>3</v>
      </c>
      <c r="I47879" t="s">
        <v>15</v>
      </c>
      <c r="J47879" t="s">
        <v>852</v>
      </c>
      <c r="K47879">
        <v>8484160</v>
      </c>
      <c r="L47879">
        <v>1</v>
      </c>
      <c r="M47879" t="s">
        <v>17</v>
      </c>
      <c r="N47879" t="s">
        <v>282</v>
      </c>
      <c r="O47879" t="s">
        <v>168</v>
      </c>
    </row>
    <row r="47880" spans="1:15" x14ac:dyDescent="0.3">
      <c r="A47880">
        <v>47878</v>
      </c>
      <c r="B47880" t="s">
        <v>168</v>
      </c>
      <c r="C47880">
        <v>20562</v>
      </c>
      <c r="D47880">
        <v>0</v>
      </c>
      <c r="E47880">
        <v>8475660</v>
      </c>
      <c r="F47880" t="s">
        <v>298</v>
      </c>
      <c r="G47880" t="s">
        <v>282</v>
      </c>
      <c r="H47880">
        <v>3</v>
      </c>
      <c r="I47880" t="s">
        <v>31</v>
      </c>
      <c r="J47880" t="s">
        <v>176</v>
      </c>
      <c r="K47880">
        <v>8471214</v>
      </c>
      <c r="L47880">
        <v>1</v>
      </c>
      <c r="M47880" t="s">
        <v>23</v>
      </c>
      <c r="N47880" t="s">
        <v>168</v>
      </c>
      <c r="O47880" t="s">
        <v>282</v>
      </c>
    </row>
    <row r="47881" spans="1:15" x14ac:dyDescent="0.3">
      <c r="A47881">
        <v>47879</v>
      </c>
      <c r="B47881" t="s">
        <v>168</v>
      </c>
      <c r="C47881">
        <v>20562</v>
      </c>
      <c r="D47881">
        <v>0</v>
      </c>
      <c r="E47881">
        <v>8475660</v>
      </c>
      <c r="F47881" t="s">
        <v>298</v>
      </c>
      <c r="G47881" t="s">
        <v>282</v>
      </c>
      <c r="H47881">
        <v>3</v>
      </c>
      <c r="I47881" t="s">
        <v>19</v>
      </c>
      <c r="J47881" t="s">
        <v>184</v>
      </c>
      <c r="K47881">
        <v>8474590</v>
      </c>
      <c r="L47881">
        <v>0</v>
      </c>
      <c r="M47881" t="s">
        <v>23</v>
      </c>
      <c r="N47881" t="s">
        <v>168</v>
      </c>
      <c r="O47881" t="s">
        <v>282</v>
      </c>
    </row>
    <row r="47882" spans="1:15" x14ac:dyDescent="0.3">
      <c r="A47882">
        <v>47880</v>
      </c>
      <c r="B47882" t="s">
        <v>168</v>
      </c>
      <c r="C47882">
        <v>20562</v>
      </c>
      <c r="D47882">
        <v>0</v>
      </c>
      <c r="E47882">
        <v>8475660</v>
      </c>
      <c r="F47882" t="s">
        <v>298</v>
      </c>
      <c r="G47882" t="s">
        <v>282</v>
      </c>
      <c r="H47882">
        <v>3</v>
      </c>
      <c r="I47882" t="s">
        <v>31</v>
      </c>
      <c r="J47882" t="s">
        <v>176</v>
      </c>
      <c r="K47882">
        <v>8471214</v>
      </c>
      <c r="L47882">
        <v>1</v>
      </c>
      <c r="M47882" t="s">
        <v>23</v>
      </c>
      <c r="N47882" t="s">
        <v>168</v>
      </c>
      <c r="O47882" t="s">
        <v>282</v>
      </c>
    </row>
    <row r="47883" spans="1:15" x14ac:dyDescent="0.3">
      <c r="A47883">
        <v>47881</v>
      </c>
      <c r="B47883" t="s">
        <v>168</v>
      </c>
      <c r="C47883">
        <v>20562</v>
      </c>
      <c r="D47883">
        <v>0</v>
      </c>
      <c r="E47883">
        <v>8479292</v>
      </c>
      <c r="F47883" t="s">
        <v>673</v>
      </c>
      <c r="G47883" t="s">
        <v>282</v>
      </c>
      <c r="H47883">
        <v>3</v>
      </c>
      <c r="I47883" t="s">
        <v>31</v>
      </c>
      <c r="J47883" t="s">
        <v>940</v>
      </c>
      <c r="K47883">
        <v>8481077</v>
      </c>
      <c r="L47883">
        <v>0</v>
      </c>
      <c r="M47883" t="s">
        <v>17</v>
      </c>
      <c r="N47883" t="s">
        <v>282</v>
      </c>
      <c r="O47883" t="s">
        <v>168</v>
      </c>
    </row>
    <row r="47884" spans="1:15" x14ac:dyDescent="0.3">
      <c r="A47884">
        <v>47882</v>
      </c>
      <c r="B47884" t="s">
        <v>168</v>
      </c>
      <c r="C47884">
        <v>20562</v>
      </c>
      <c r="D47884">
        <v>0</v>
      </c>
      <c r="E47884">
        <v>8475660</v>
      </c>
      <c r="F47884" t="s">
        <v>298</v>
      </c>
      <c r="G47884" t="s">
        <v>282</v>
      </c>
      <c r="H47884">
        <v>3</v>
      </c>
      <c r="I47884" t="s">
        <v>15</v>
      </c>
      <c r="J47884" t="s">
        <v>777</v>
      </c>
      <c r="K47884">
        <v>8483573</v>
      </c>
      <c r="L47884">
        <v>0</v>
      </c>
      <c r="M47884" t="s">
        <v>23</v>
      </c>
      <c r="N47884" t="s">
        <v>168</v>
      </c>
      <c r="O47884" t="s">
        <v>282</v>
      </c>
    </row>
    <row r="47885" spans="1:15" x14ac:dyDescent="0.3">
      <c r="A47885">
        <v>47883</v>
      </c>
      <c r="B47885" t="s">
        <v>168</v>
      </c>
      <c r="C47885">
        <v>20562</v>
      </c>
      <c r="D47885">
        <v>0</v>
      </c>
      <c r="E47885">
        <v>8475660</v>
      </c>
      <c r="F47885" t="s">
        <v>298</v>
      </c>
      <c r="G47885" t="s">
        <v>282</v>
      </c>
      <c r="H47885">
        <v>3</v>
      </c>
      <c r="I47885" t="s">
        <v>31</v>
      </c>
      <c r="J47885" t="s">
        <v>186</v>
      </c>
      <c r="K47885">
        <v>8478463</v>
      </c>
      <c r="L47885">
        <v>0</v>
      </c>
      <c r="M47885" t="s">
        <v>23</v>
      </c>
      <c r="N47885" t="s">
        <v>168</v>
      </c>
      <c r="O47885" t="s">
        <v>282</v>
      </c>
    </row>
    <row r="47886" spans="1:15" x14ac:dyDescent="0.3">
      <c r="A47886">
        <v>47884</v>
      </c>
      <c r="B47886" t="s">
        <v>168</v>
      </c>
      <c r="C47886">
        <v>20562</v>
      </c>
      <c r="D47886">
        <v>0</v>
      </c>
      <c r="E47886">
        <v>8475660</v>
      </c>
      <c r="F47886" t="s">
        <v>298</v>
      </c>
      <c r="G47886" t="s">
        <v>282</v>
      </c>
      <c r="H47886">
        <v>3</v>
      </c>
      <c r="I47886" t="s">
        <v>15</v>
      </c>
      <c r="J47886" t="s">
        <v>193</v>
      </c>
      <c r="K47886">
        <v>8475343</v>
      </c>
      <c r="L47886">
        <v>1</v>
      </c>
      <c r="M47886" t="s">
        <v>23</v>
      </c>
      <c r="N47886" t="s">
        <v>168</v>
      </c>
      <c r="O47886" t="s">
        <v>282</v>
      </c>
    </row>
    <row r="47887" spans="1:15" x14ac:dyDescent="0.3">
      <c r="A47887">
        <v>47885</v>
      </c>
      <c r="B47887" t="s">
        <v>168</v>
      </c>
      <c r="C47887">
        <v>20562</v>
      </c>
      <c r="D47887">
        <v>0</v>
      </c>
      <c r="E47887">
        <v>8475660</v>
      </c>
      <c r="F47887" t="s">
        <v>298</v>
      </c>
      <c r="G47887" t="s">
        <v>282</v>
      </c>
      <c r="H47887">
        <v>3</v>
      </c>
      <c r="I47887" t="s">
        <v>31</v>
      </c>
      <c r="J47887" t="s">
        <v>176</v>
      </c>
      <c r="K47887">
        <v>8471214</v>
      </c>
      <c r="L47887">
        <v>1</v>
      </c>
      <c r="M47887" t="s">
        <v>23</v>
      </c>
      <c r="N47887" t="s">
        <v>168</v>
      </c>
      <c r="O47887" t="s">
        <v>282</v>
      </c>
    </row>
    <row r="47888" spans="1:15" x14ac:dyDescent="0.3">
      <c r="A47888">
        <v>47886</v>
      </c>
      <c r="B47888" t="s">
        <v>168</v>
      </c>
      <c r="C47888">
        <v>20562</v>
      </c>
      <c r="D47888">
        <v>0</v>
      </c>
      <c r="E47888">
        <v>8475660</v>
      </c>
      <c r="F47888" t="s">
        <v>298</v>
      </c>
      <c r="G47888" t="s">
        <v>282</v>
      </c>
      <c r="H47888">
        <v>3</v>
      </c>
      <c r="I47888" t="s">
        <v>15</v>
      </c>
      <c r="J47888" t="s">
        <v>178</v>
      </c>
      <c r="K47888">
        <v>8481656</v>
      </c>
      <c r="L47888">
        <v>1</v>
      </c>
      <c r="M47888" t="s">
        <v>23</v>
      </c>
      <c r="N47888" t="s">
        <v>168</v>
      </c>
      <c r="O47888" t="s">
        <v>282</v>
      </c>
    </row>
    <row r="47889" spans="1:15" x14ac:dyDescent="0.3">
      <c r="A47889">
        <v>47887</v>
      </c>
      <c r="B47889" t="s">
        <v>168</v>
      </c>
      <c r="C47889">
        <v>20562</v>
      </c>
      <c r="D47889">
        <v>0</v>
      </c>
      <c r="E47889">
        <v>8479292</v>
      </c>
      <c r="F47889" t="s">
        <v>673</v>
      </c>
      <c r="G47889" t="s">
        <v>282</v>
      </c>
      <c r="H47889">
        <v>3</v>
      </c>
      <c r="I47889" t="s">
        <v>15</v>
      </c>
      <c r="J47889" t="s">
        <v>294</v>
      </c>
      <c r="K47889">
        <v>8484471</v>
      </c>
      <c r="L47889">
        <v>1</v>
      </c>
      <c r="M47889" t="s">
        <v>17</v>
      </c>
      <c r="N47889" t="s">
        <v>282</v>
      </c>
      <c r="O47889" t="s">
        <v>168</v>
      </c>
    </row>
    <row r="47890" spans="1:15" x14ac:dyDescent="0.3">
      <c r="A47890">
        <v>47888</v>
      </c>
      <c r="B47890" t="s">
        <v>168</v>
      </c>
      <c r="C47890">
        <v>20562</v>
      </c>
      <c r="D47890">
        <v>0</v>
      </c>
      <c r="E47890">
        <v>8479292</v>
      </c>
      <c r="F47890" t="s">
        <v>673</v>
      </c>
      <c r="G47890" t="s">
        <v>282</v>
      </c>
      <c r="H47890">
        <v>3</v>
      </c>
      <c r="I47890" t="s">
        <v>19</v>
      </c>
      <c r="J47890" t="s">
        <v>290</v>
      </c>
      <c r="K47890">
        <v>8475279</v>
      </c>
      <c r="L47890">
        <v>0</v>
      </c>
      <c r="M47890" t="s">
        <v>17</v>
      </c>
      <c r="N47890" t="s">
        <v>282</v>
      </c>
      <c r="O47890" t="s">
        <v>168</v>
      </c>
    </row>
    <row r="47891" spans="1:15" x14ac:dyDescent="0.3">
      <c r="A47891">
        <v>47889</v>
      </c>
      <c r="B47891" t="s">
        <v>168</v>
      </c>
      <c r="C47891">
        <v>20562</v>
      </c>
      <c r="D47891">
        <v>0</v>
      </c>
      <c r="E47891">
        <v>8479292</v>
      </c>
      <c r="F47891" t="s">
        <v>673</v>
      </c>
      <c r="G47891" t="s">
        <v>282</v>
      </c>
      <c r="H47891">
        <v>3</v>
      </c>
      <c r="I47891" t="s">
        <v>31</v>
      </c>
      <c r="J47891" t="s">
        <v>686</v>
      </c>
      <c r="K47891">
        <v>8474037</v>
      </c>
      <c r="L47891">
        <v>0</v>
      </c>
      <c r="M47891" t="s">
        <v>17</v>
      </c>
      <c r="N47891" t="s">
        <v>282</v>
      </c>
      <c r="O47891" t="s">
        <v>168</v>
      </c>
    </row>
    <row r="47892" spans="1:15" x14ac:dyDescent="0.3">
      <c r="A47892">
        <v>47890</v>
      </c>
      <c r="B47892" t="s">
        <v>168</v>
      </c>
      <c r="C47892">
        <v>20562</v>
      </c>
      <c r="D47892">
        <v>0</v>
      </c>
      <c r="E47892">
        <v>8475660</v>
      </c>
      <c r="F47892" t="s">
        <v>298</v>
      </c>
      <c r="G47892" t="s">
        <v>282</v>
      </c>
      <c r="H47892">
        <v>3</v>
      </c>
      <c r="I47892" t="s">
        <v>19</v>
      </c>
      <c r="J47892" t="s">
        <v>170</v>
      </c>
      <c r="K47892">
        <v>8479345</v>
      </c>
      <c r="L47892">
        <v>1</v>
      </c>
      <c r="M47892" t="s">
        <v>23</v>
      </c>
      <c r="N47892" t="s">
        <v>168</v>
      </c>
      <c r="O47892" t="s">
        <v>282</v>
      </c>
    </row>
    <row r="47893" spans="1:15" x14ac:dyDescent="0.3">
      <c r="A47893">
        <v>47891</v>
      </c>
      <c r="B47893" t="s">
        <v>168</v>
      </c>
      <c r="C47893">
        <v>20562</v>
      </c>
      <c r="D47893">
        <v>0</v>
      </c>
      <c r="E47893">
        <v>8479292</v>
      </c>
      <c r="F47893" t="s">
        <v>673</v>
      </c>
      <c r="G47893" t="s">
        <v>282</v>
      </c>
      <c r="H47893">
        <v>4</v>
      </c>
      <c r="I47893" t="s">
        <v>15</v>
      </c>
      <c r="J47893" t="s">
        <v>287</v>
      </c>
      <c r="K47893">
        <v>8477946</v>
      </c>
      <c r="L47893">
        <v>1</v>
      </c>
      <c r="M47893" t="s">
        <v>17</v>
      </c>
      <c r="N47893" t="s">
        <v>282</v>
      </c>
      <c r="O47893" t="s">
        <v>168</v>
      </c>
    </row>
    <row r="47894" spans="1:15" x14ac:dyDescent="0.3">
      <c r="A47894">
        <v>47892</v>
      </c>
      <c r="B47894" t="s">
        <v>168</v>
      </c>
      <c r="C47894">
        <v>20562</v>
      </c>
      <c r="D47894">
        <v>0</v>
      </c>
      <c r="E47894">
        <v>8479292</v>
      </c>
      <c r="F47894" t="s">
        <v>673</v>
      </c>
      <c r="G47894" t="s">
        <v>282</v>
      </c>
      <c r="H47894">
        <v>4</v>
      </c>
      <c r="I47894" t="s">
        <v>19</v>
      </c>
      <c r="J47894" t="s">
        <v>281</v>
      </c>
      <c r="K47894">
        <v>8481542</v>
      </c>
      <c r="L47894">
        <v>1</v>
      </c>
      <c r="M47894" t="s">
        <v>17</v>
      </c>
      <c r="N47894" t="s">
        <v>282</v>
      </c>
      <c r="O47894" t="s">
        <v>168</v>
      </c>
    </row>
    <row r="47895" spans="1:15" x14ac:dyDescent="0.3">
      <c r="A47895">
        <v>47893</v>
      </c>
      <c r="B47895" t="s">
        <v>168</v>
      </c>
      <c r="C47895">
        <v>20562</v>
      </c>
      <c r="D47895">
        <v>0</v>
      </c>
      <c r="E47895">
        <v>8479292</v>
      </c>
      <c r="F47895" t="s">
        <v>673</v>
      </c>
      <c r="G47895" t="s">
        <v>282</v>
      </c>
      <c r="H47895">
        <v>4</v>
      </c>
      <c r="I47895" t="s">
        <v>40</v>
      </c>
      <c r="J47895" t="s">
        <v>291</v>
      </c>
      <c r="K47895">
        <v>8479337</v>
      </c>
      <c r="L47895">
        <v>1</v>
      </c>
      <c r="M47895" t="s">
        <v>17</v>
      </c>
      <c r="N47895" t="s">
        <v>282</v>
      </c>
      <c r="O47895" t="s">
        <v>168</v>
      </c>
    </row>
    <row r="47896" spans="1:15" x14ac:dyDescent="0.3">
      <c r="A47896">
        <v>47894</v>
      </c>
      <c r="B47896" t="s">
        <v>168</v>
      </c>
      <c r="C47896">
        <v>20562</v>
      </c>
      <c r="D47896">
        <v>0</v>
      </c>
      <c r="E47896">
        <v>8479292</v>
      </c>
      <c r="F47896" t="s">
        <v>673</v>
      </c>
      <c r="G47896" t="s">
        <v>282</v>
      </c>
      <c r="H47896">
        <v>4</v>
      </c>
      <c r="I47896" t="s">
        <v>40</v>
      </c>
      <c r="J47896" t="s">
        <v>291</v>
      </c>
      <c r="K47896">
        <v>8479337</v>
      </c>
      <c r="L47896">
        <v>1</v>
      </c>
      <c r="M47896" t="s">
        <v>17</v>
      </c>
      <c r="N47896" t="s">
        <v>282</v>
      </c>
      <c r="O47896" t="s">
        <v>168</v>
      </c>
    </row>
    <row r="47897" spans="1:15" x14ac:dyDescent="0.3">
      <c r="A47897">
        <v>47895</v>
      </c>
      <c r="B47897" t="s">
        <v>168</v>
      </c>
      <c r="C47897">
        <v>20562</v>
      </c>
      <c r="D47897">
        <v>0</v>
      </c>
      <c r="E47897">
        <v>8479292</v>
      </c>
      <c r="F47897" t="s">
        <v>673</v>
      </c>
      <c r="G47897" t="s">
        <v>282</v>
      </c>
      <c r="H47897">
        <v>4</v>
      </c>
      <c r="I47897" t="s">
        <v>31</v>
      </c>
      <c r="J47897" t="s">
        <v>286</v>
      </c>
      <c r="K47897">
        <v>8482078</v>
      </c>
      <c r="L47897">
        <v>1</v>
      </c>
      <c r="M47897" t="s">
        <v>17</v>
      </c>
      <c r="N47897" t="s">
        <v>282</v>
      </c>
      <c r="O47897" t="s">
        <v>168</v>
      </c>
    </row>
    <row r="47898" spans="1:15" x14ac:dyDescent="0.3">
      <c r="A47898">
        <v>47896</v>
      </c>
      <c r="B47898" t="s">
        <v>168</v>
      </c>
      <c r="C47898">
        <v>20562</v>
      </c>
      <c r="D47898">
        <v>0</v>
      </c>
      <c r="E47898">
        <v>8475660</v>
      </c>
      <c r="F47898" t="s">
        <v>298</v>
      </c>
      <c r="G47898" t="s">
        <v>282</v>
      </c>
      <c r="H47898">
        <v>4</v>
      </c>
      <c r="I47898" t="s">
        <v>19</v>
      </c>
      <c r="J47898" t="s">
        <v>170</v>
      </c>
      <c r="K47898">
        <v>8479345</v>
      </c>
      <c r="L47898">
        <v>1</v>
      </c>
      <c r="M47898" t="s">
        <v>23</v>
      </c>
      <c r="N47898" t="s">
        <v>168</v>
      </c>
      <c r="O47898" t="s">
        <v>282</v>
      </c>
    </row>
    <row r="47899" spans="1:15" x14ac:dyDescent="0.3">
      <c r="A47899">
        <v>47897</v>
      </c>
      <c r="B47899" t="s">
        <v>168</v>
      </c>
      <c r="C47899">
        <v>20562</v>
      </c>
      <c r="D47899">
        <v>1</v>
      </c>
      <c r="E47899">
        <v>8479292</v>
      </c>
      <c r="F47899" t="s">
        <v>673</v>
      </c>
      <c r="G47899" t="s">
        <v>282</v>
      </c>
      <c r="H47899">
        <v>4</v>
      </c>
      <c r="I47899" t="s">
        <v>19</v>
      </c>
      <c r="J47899" t="s">
        <v>281</v>
      </c>
      <c r="K47899">
        <v>8481542</v>
      </c>
      <c r="L47899">
        <v>1</v>
      </c>
      <c r="M47899" t="s">
        <v>17</v>
      </c>
      <c r="N47899" t="s">
        <v>282</v>
      </c>
      <c r="O47899" t="s">
        <v>168</v>
      </c>
    </row>
    <row r="47900" spans="1:15" x14ac:dyDescent="0.3">
      <c r="A47900">
        <v>47898</v>
      </c>
      <c r="B47900" t="s">
        <v>91</v>
      </c>
      <c r="C47900">
        <v>20563</v>
      </c>
      <c r="D47900">
        <v>0</v>
      </c>
      <c r="E47900">
        <v>8482661</v>
      </c>
      <c r="F47900" t="s">
        <v>699</v>
      </c>
      <c r="G47900" t="s">
        <v>410</v>
      </c>
      <c r="H47900">
        <v>1</v>
      </c>
      <c r="I47900" t="s">
        <v>19</v>
      </c>
      <c r="J47900" t="s">
        <v>534</v>
      </c>
      <c r="K47900">
        <v>8476312</v>
      </c>
      <c r="L47900">
        <v>1</v>
      </c>
      <c r="M47900" t="s">
        <v>23</v>
      </c>
      <c r="N47900" t="s">
        <v>91</v>
      </c>
      <c r="O47900" t="s">
        <v>410</v>
      </c>
    </row>
    <row r="47901" spans="1:15" x14ac:dyDescent="0.3">
      <c r="A47901">
        <v>47899</v>
      </c>
      <c r="B47901" t="s">
        <v>91</v>
      </c>
      <c r="C47901">
        <v>20563</v>
      </c>
      <c r="D47901">
        <v>0</v>
      </c>
      <c r="E47901">
        <v>8478406</v>
      </c>
      <c r="F47901" t="s">
        <v>823</v>
      </c>
      <c r="G47901" t="s">
        <v>410</v>
      </c>
      <c r="H47901">
        <v>1</v>
      </c>
      <c r="I47901" t="s">
        <v>15</v>
      </c>
      <c r="J47901" t="s">
        <v>414</v>
      </c>
      <c r="K47901">
        <v>8476994</v>
      </c>
      <c r="L47901">
        <v>1</v>
      </c>
      <c r="M47901" t="s">
        <v>17</v>
      </c>
      <c r="N47901" t="s">
        <v>410</v>
      </c>
      <c r="O47901" t="s">
        <v>91</v>
      </c>
    </row>
    <row r="47902" spans="1:15" x14ac:dyDescent="0.3">
      <c r="A47902">
        <v>47900</v>
      </c>
      <c r="B47902" t="s">
        <v>91</v>
      </c>
      <c r="C47902">
        <v>20563</v>
      </c>
      <c r="D47902">
        <v>0</v>
      </c>
      <c r="E47902">
        <v>8482661</v>
      </c>
      <c r="F47902" t="s">
        <v>699</v>
      </c>
      <c r="G47902" t="s">
        <v>410</v>
      </c>
      <c r="H47902">
        <v>1</v>
      </c>
      <c r="I47902" t="s">
        <v>31</v>
      </c>
      <c r="J47902" t="s">
        <v>105</v>
      </c>
      <c r="K47902">
        <v>8476455</v>
      </c>
      <c r="L47902">
        <v>1</v>
      </c>
      <c r="M47902" t="s">
        <v>23</v>
      </c>
      <c r="N47902" t="s">
        <v>91</v>
      </c>
      <c r="O47902" t="s">
        <v>410</v>
      </c>
    </row>
    <row r="47903" spans="1:15" x14ac:dyDescent="0.3">
      <c r="A47903">
        <v>47901</v>
      </c>
      <c r="B47903" t="s">
        <v>91</v>
      </c>
      <c r="C47903">
        <v>20563</v>
      </c>
      <c r="D47903">
        <v>0</v>
      </c>
      <c r="E47903">
        <v>8482661</v>
      </c>
      <c r="F47903" t="s">
        <v>699</v>
      </c>
      <c r="G47903" t="s">
        <v>410</v>
      </c>
      <c r="H47903">
        <v>1</v>
      </c>
      <c r="I47903" t="s">
        <v>19</v>
      </c>
      <c r="J47903" t="s">
        <v>120</v>
      </c>
      <c r="K47903">
        <v>8478038</v>
      </c>
      <c r="L47903">
        <v>1</v>
      </c>
      <c r="M47903" t="s">
        <v>23</v>
      </c>
      <c r="N47903" t="s">
        <v>91</v>
      </c>
      <c r="O47903" t="s">
        <v>410</v>
      </c>
    </row>
    <row r="47904" spans="1:15" x14ac:dyDescent="0.3">
      <c r="A47904">
        <v>47902</v>
      </c>
      <c r="B47904" t="s">
        <v>91</v>
      </c>
      <c r="C47904">
        <v>20563</v>
      </c>
      <c r="D47904">
        <v>0</v>
      </c>
      <c r="E47904">
        <v>8482661</v>
      </c>
      <c r="F47904" t="s">
        <v>699</v>
      </c>
      <c r="G47904" t="s">
        <v>410</v>
      </c>
      <c r="H47904">
        <v>1</v>
      </c>
      <c r="I47904" t="s">
        <v>19</v>
      </c>
      <c r="J47904" t="s">
        <v>113</v>
      </c>
      <c r="K47904">
        <v>8484258</v>
      </c>
      <c r="L47904">
        <v>0</v>
      </c>
      <c r="M47904" t="s">
        <v>23</v>
      </c>
      <c r="N47904" t="s">
        <v>91</v>
      </c>
      <c r="O47904" t="s">
        <v>410</v>
      </c>
    </row>
    <row r="47905" spans="1:15" x14ac:dyDescent="0.3">
      <c r="A47905">
        <v>47903</v>
      </c>
      <c r="B47905" t="s">
        <v>91</v>
      </c>
      <c r="C47905">
        <v>20563</v>
      </c>
      <c r="D47905">
        <v>0</v>
      </c>
      <c r="E47905">
        <v>8482661</v>
      </c>
      <c r="F47905" t="s">
        <v>699</v>
      </c>
      <c r="G47905" t="s">
        <v>410</v>
      </c>
      <c r="H47905">
        <v>1</v>
      </c>
      <c r="I47905" t="s">
        <v>19</v>
      </c>
      <c r="J47905" t="s">
        <v>118</v>
      </c>
      <c r="K47905">
        <v>8480069</v>
      </c>
      <c r="L47905">
        <v>1</v>
      </c>
      <c r="M47905" t="s">
        <v>23</v>
      </c>
      <c r="N47905" t="s">
        <v>91</v>
      </c>
      <c r="O47905" t="s">
        <v>410</v>
      </c>
    </row>
    <row r="47906" spans="1:15" x14ac:dyDescent="0.3">
      <c r="A47906">
        <v>47904</v>
      </c>
      <c r="B47906" t="s">
        <v>91</v>
      </c>
      <c r="C47906">
        <v>20563</v>
      </c>
      <c r="D47906">
        <v>0</v>
      </c>
      <c r="E47906">
        <v>8478406</v>
      </c>
      <c r="F47906" t="s">
        <v>823</v>
      </c>
      <c r="G47906" t="s">
        <v>410</v>
      </c>
      <c r="H47906">
        <v>1</v>
      </c>
      <c r="I47906" t="s">
        <v>40</v>
      </c>
      <c r="J47906" t="s">
        <v>421</v>
      </c>
      <c r="K47906">
        <v>8477451</v>
      </c>
      <c r="L47906">
        <v>1</v>
      </c>
      <c r="M47906" t="s">
        <v>17</v>
      </c>
      <c r="N47906" t="s">
        <v>410</v>
      </c>
      <c r="O47906" t="s">
        <v>91</v>
      </c>
    </row>
    <row r="47907" spans="1:15" x14ac:dyDescent="0.3">
      <c r="A47907">
        <v>47905</v>
      </c>
      <c r="B47907" t="s">
        <v>91</v>
      </c>
      <c r="C47907">
        <v>20563</v>
      </c>
      <c r="D47907">
        <v>0</v>
      </c>
      <c r="E47907">
        <v>8478406</v>
      </c>
      <c r="F47907" t="s">
        <v>823</v>
      </c>
      <c r="G47907" t="s">
        <v>410</v>
      </c>
      <c r="H47907">
        <v>1</v>
      </c>
      <c r="I47907" t="s">
        <v>31</v>
      </c>
      <c r="J47907" t="s">
        <v>428</v>
      </c>
      <c r="K47907">
        <v>8481557</v>
      </c>
      <c r="L47907">
        <v>0</v>
      </c>
      <c r="M47907" t="s">
        <v>17</v>
      </c>
      <c r="N47907" t="s">
        <v>410</v>
      </c>
      <c r="O47907" t="s">
        <v>91</v>
      </c>
    </row>
    <row r="47908" spans="1:15" x14ac:dyDescent="0.3">
      <c r="A47908">
        <v>47906</v>
      </c>
      <c r="B47908" t="s">
        <v>91</v>
      </c>
      <c r="C47908">
        <v>20563</v>
      </c>
      <c r="D47908">
        <v>0</v>
      </c>
      <c r="E47908">
        <v>8478406</v>
      </c>
      <c r="F47908" t="s">
        <v>823</v>
      </c>
      <c r="G47908" t="s">
        <v>410</v>
      </c>
      <c r="H47908">
        <v>1</v>
      </c>
      <c r="I47908" t="s">
        <v>31</v>
      </c>
      <c r="J47908" t="s">
        <v>420</v>
      </c>
      <c r="K47908">
        <v>8478864</v>
      </c>
      <c r="L47908">
        <v>1</v>
      </c>
      <c r="M47908" t="s">
        <v>17</v>
      </c>
      <c r="N47908" t="s">
        <v>410</v>
      </c>
      <c r="O47908" t="s">
        <v>91</v>
      </c>
    </row>
    <row r="47909" spans="1:15" x14ac:dyDescent="0.3">
      <c r="A47909">
        <v>47907</v>
      </c>
      <c r="B47909" t="s">
        <v>91</v>
      </c>
      <c r="C47909">
        <v>20563</v>
      </c>
      <c r="D47909">
        <v>0</v>
      </c>
      <c r="E47909">
        <v>8478406</v>
      </c>
      <c r="F47909" t="s">
        <v>823</v>
      </c>
      <c r="G47909" t="s">
        <v>410</v>
      </c>
      <c r="H47909">
        <v>1</v>
      </c>
      <c r="I47909" t="s">
        <v>31</v>
      </c>
      <c r="J47909" t="s">
        <v>420</v>
      </c>
      <c r="K47909">
        <v>8478864</v>
      </c>
      <c r="L47909">
        <v>1</v>
      </c>
      <c r="M47909" t="s">
        <v>17</v>
      </c>
      <c r="N47909" t="s">
        <v>410</v>
      </c>
      <c r="O47909" t="s">
        <v>91</v>
      </c>
    </row>
    <row r="47910" spans="1:15" x14ac:dyDescent="0.3">
      <c r="A47910">
        <v>47908</v>
      </c>
      <c r="B47910" t="s">
        <v>91</v>
      </c>
      <c r="C47910">
        <v>20563</v>
      </c>
      <c r="D47910">
        <v>0</v>
      </c>
      <c r="E47910">
        <v>8478406</v>
      </c>
      <c r="F47910" t="s">
        <v>823</v>
      </c>
      <c r="G47910" t="s">
        <v>410</v>
      </c>
      <c r="H47910">
        <v>1</v>
      </c>
      <c r="I47910" t="s">
        <v>31</v>
      </c>
      <c r="J47910" t="s">
        <v>420</v>
      </c>
      <c r="K47910">
        <v>8478864</v>
      </c>
      <c r="L47910">
        <v>0</v>
      </c>
      <c r="M47910" t="s">
        <v>17</v>
      </c>
      <c r="N47910" t="s">
        <v>410</v>
      </c>
      <c r="O47910" t="s">
        <v>91</v>
      </c>
    </row>
    <row r="47911" spans="1:15" x14ac:dyDescent="0.3">
      <c r="A47911">
        <v>47909</v>
      </c>
      <c r="B47911" t="s">
        <v>91</v>
      </c>
      <c r="C47911">
        <v>20563</v>
      </c>
      <c r="D47911">
        <v>0</v>
      </c>
      <c r="E47911">
        <v>8482661</v>
      </c>
      <c r="F47911" t="s">
        <v>699</v>
      </c>
      <c r="G47911" t="s">
        <v>410</v>
      </c>
      <c r="H47911">
        <v>1</v>
      </c>
      <c r="I47911" t="s">
        <v>31</v>
      </c>
      <c r="J47911" t="s">
        <v>119</v>
      </c>
      <c r="K47911">
        <v>8477476</v>
      </c>
      <c r="L47911">
        <v>1</v>
      </c>
      <c r="M47911" t="s">
        <v>23</v>
      </c>
      <c r="N47911" t="s">
        <v>91</v>
      </c>
      <c r="O47911" t="s">
        <v>410</v>
      </c>
    </row>
    <row r="47912" spans="1:15" x14ac:dyDescent="0.3">
      <c r="A47912">
        <v>47910</v>
      </c>
      <c r="B47912" t="s">
        <v>91</v>
      </c>
      <c r="C47912">
        <v>20563</v>
      </c>
      <c r="D47912">
        <v>0</v>
      </c>
      <c r="E47912">
        <v>8482661</v>
      </c>
      <c r="F47912" t="s">
        <v>699</v>
      </c>
      <c r="G47912" t="s">
        <v>410</v>
      </c>
      <c r="H47912">
        <v>1</v>
      </c>
      <c r="I47912" t="s">
        <v>31</v>
      </c>
      <c r="J47912" t="s">
        <v>119</v>
      </c>
      <c r="K47912">
        <v>8477476</v>
      </c>
      <c r="L47912">
        <v>1</v>
      </c>
      <c r="M47912" t="s">
        <v>23</v>
      </c>
      <c r="N47912" t="s">
        <v>91</v>
      </c>
      <c r="O47912" t="s">
        <v>410</v>
      </c>
    </row>
    <row r="47913" spans="1:15" x14ac:dyDescent="0.3">
      <c r="A47913">
        <v>47911</v>
      </c>
      <c r="B47913" t="s">
        <v>91</v>
      </c>
      <c r="C47913">
        <v>20563</v>
      </c>
      <c r="D47913">
        <v>0</v>
      </c>
      <c r="E47913">
        <v>8482661</v>
      </c>
      <c r="F47913" t="s">
        <v>699</v>
      </c>
      <c r="G47913" t="s">
        <v>410</v>
      </c>
      <c r="H47913">
        <v>1</v>
      </c>
      <c r="I47913" t="s">
        <v>31</v>
      </c>
      <c r="J47913" t="s">
        <v>116</v>
      </c>
      <c r="K47913">
        <v>8481641</v>
      </c>
      <c r="L47913">
        <v>0</v>
      </c>
      <c r="M47913" t="s">
        <v>23</v>
      </c>
      <c r="N47913" t="s">
        <v>91</v>
      </c>
      <c r="O47913" t="s">
        <v>410</v>
      </c>
    </row>
    <row r="47914" spans="1:15" x14ac:dyDescent="0.3">
      <c r="A47914">
        <v>47912</v>
      </c>
      <c r="B47914" t="s">
        <v>91</v>
      </c>
      <c r="C47914">
        <v>20563</v>
      </c>
      <c r="D47914">
        <v>0</v>
      </c>
      <c r="E47914">
        <v>8482661</v>
      </c>
      <c r="F47914" t="s">
        <v>699</v>
      </c>
      <c r="G47914" t="s">
        <v>410</v>
      </c>
      <c r="H47914">
        <v>1</v>
      </c>
      <c r="I47914" t="s">
        <v>15</v>
      </c>
      <c r="J47914" t="s">
        <v>108</v>
      </c>
      <c r="K47914">
        <v>8479525</v>
      </c>
      <c r="L47914">
        <v>0</v>
      </c>
      <c r="M47914" t="s">
        <v>23</v>
      </c>
      <c r="N47914" t="s">
        <v>91</v>
      </c>
      <c r="O47914" t="s">
        <v>410</v>
      </c>
    </row>
    <row r="47915" spans="1:15" x14ac:dyDescent="0.3">
      <c r="A47915">
        <v>47913</v>
      </c>
      <c r="B47915" t="s">
        <v>91</v>
      </c>
      <c r="C47915">
        <v>20563</v>
      </c>
      <c r="D47915">
        <v>0</v>
      </c>
      <c r="E47915">
        <v>8478406</v>
      </c>
      <c r="F47915" t="s">
        <v>823</v>
      </c>
      <c r="G47915" t="s">
        <v>410</v>
      </c>
      <c r="H47915">
        <v>1</v>
      </c>
      <c r="I47915" t="s">
        <v>40</v>
      </c>
      <c r="J47915" t="s">
        <v>440</v>
      </c>
      <c r="K47915">
        <v>8475765</v>
      </c>
      <c r="L47915">
        <v>0</v>
      </c>
      <c r="M47915" t="s">
        <v>17</v>
      </c>
      <c r="N47915" t="s">
        <v>410</v>
      </c>
      <c r="O47915" t="s">
        <v>91</v>
      </c>
    </row>
    <row r="47916" spans="1:15" x14ac:dyDescent="0.3">
      <c r="A47916">
        <v>47914</v>
      </c>
      <c r="B47916" t="s">
        <v>91</v>
      </c>
      <c r="C47916">
        <v>20563</v>
      </c>
      <c r="D47916">
        <v>0</v>
      </c>
      <c r="E47916">
        <v>8482661</v>
      </c>
      <c r="F47916" t="s">
        <v>699</v>
      </c>
      <c r="G47916" t="s">
        <v>410</v>
      </c>
      <c r="H47916">
        <v>1</v>
      </c>
      <c r="I47916" t="s">
        <v>15</v>
      </c>
      <c r="J47916" t="s">
        <v>110</v>
      </c>
      <c r="K47916">
        <v>8475754</v>
      </c>
      <c r="L47916">
        <v>0</v>
      </c>
      <c r="M47916" t="s">
        <v>23</v>
      </c>
      <c r="N47916" t="s">
        <v>91</v>
      </c>
      <c r="O47916" t="s">
        <v>410</v>
      </c>
    </row>
    <row r="47917" spans="1:15" x14ac:dyDescent="0.3">
      <c r="A47917">
        <v>47915</v>
      </c>
      <c r="B47917" t="s">
        <v>91</v>
      </c>
      <c r="C47917">
        <v>20563</v>
      </c>
      <c r="D47917">
        <v>0</v>
      </c>
      <c r="E47917">
        <v>8482661</v>
      </c>
      <c r="F47917" t="s">
        <v>699</v>
      </c>
      <c r="G47917" t="s">
        <v>410</v>
      </c>
      <c r="H47917">
        <v>1</v>
      </c>
      <c r="I47917" t="s">
        <v>19</v>
      </c>
      <c r="J47917" t="s">
        <v>118</v>
      </c>
      <c r="K47917">
        <v>8480069</v>
      </c>
      <c r="L47917">
        <v>0</v>
      </c>
      <c r="M47917" t="s">
        <v>23</v>
      </c>
      <c r="N47917" t="s">
        <v>91</v>
      </c>
      <c r="O47917" t="s">
        <v>410</v>
      </c>
    </row>
    <row r="47918" spans="1:15" x14ac:dyDescent="0.3">
      <c r="A47918">
        <v>47916</v>
      </c>
      <c r="B47918" t="s">
        <v>91</v>
      </c>
      <c r="C47918">
        <v>20563</v>
      </c>
      <c r="D47918">
        <v>0</v>
      </c>
      <c r="E47918">
        <v>8482661</v>
      </c>
      <c r="F47918" t="s">
        <v>699</v>
      </c>
      <c r="G47918" t="s">
        <v>410</v>
      </c>
      <c r="H47918">
        <v>1</v>
      </c>
      <c r="I47918" t="s">
        <v>15</v>
      </c>
      <c r="J47918" t="s">
        <v>100</v>
      </c>
      <c r="K47918">
        <v>8477492</v>
      </c>
      <c r="L47918">
        <v>1</v>
      </c>
      <c r="M47918" t="s">
        <v>23</v>
      </c>
      <c r="N47918" t="s">
        <v>91</v>
      </c>
      <c r="O47918" t="s">
        <v>410</v>
      </c>
    </row>
    <row r="47919" spans="1:15" x14ac:dyDescent="0.3">
      <c r="A47919">
        <v>47917</v>
      </c>
      <c r="B47919" t="s">
        <v>91</v>
      </c>
      <c r="C47919">
        <v>20563</v>
      </c>
      <c r="D47919">
        <v>0</v>
      </c>
      <c r="E47919">
        <v>8482661</v>
      </c>
      <c r="F47919" t="s">
        <v>699</v>
      </c>
      <c r="G47919" t="s">
        <v>410</v>
      </c>
      <c r="H47919">
        <v>1</v>
      </c>
      <c r="I47919" t="s">
        <v>31</v>
      </c>
      <c r="J47919" t="s">
        <v>105</v>
      </c>
      <c r="K47919">
        <v>8476455</v>
      </c>
      <c r="L47919">
        <v>0</v>
      </c>
      <c r="M47919" t="s">
        <v>23</v>
      </c>
      <c r="N47919" t="s">
        <v>91</v>
      </c>
      <c r="O47919" t="s">
        <v>410</v>
      </c>
    </row>
    <row r="47920" spans="1:15" x14ac:dyDescent="0.3">
      <c r="A47920">
        <v>47918</v>
      </c>
      <c r="B47920" t="s">
        <v>91</v>
      </c>
      <c r="C47920">
        <v>20563</v>
      </c>
      <c r="D47920">
        <v>0</v>
      </c>
      <c r="E47920">
        <v>8482661</v>
      </c>
      <c r="F47920" t="s">
        <v>699</v>
      </c>
      <c r="G47920" t="s">
        <v>410</v>
      </c>
      <c r="H47920">
        <v>1</v>
      </c>
      <c r="I47920" t="s">
        <v>31</v>
      </c>
      <c r="J47920" t="s">
        <v>105</v>
      </c>
      <c r="K47920">
        <v>8476455</v>
      </c>
      <c r="L47920">
        <v>1</v>
      </c>
      <c r="M47920" t="s">
        <v>23</v>
      </c>
      <c r="N47920" t="s">
        <v>91</v>
      </c>
      <c r="O47920" t="s">
        <v>410</v>
      </c>
    </row>
    <row r="47921" spans="1:15" x14ac:dyDescent="0.3">
      <c r="A47921">
        <v>47919</v>
      </c>
      <c r="B47921" t="s">
        <v>91</v>
      </c>
      <c r="C47921">
        <v>20563</v>
      </c>
      <c r="D47921">
        <v>0</v>
      </c>
      <c r="E47921">
        <v>8482661</v>
      </c>
      <c r="F47921" t="s">
        <v>699</v>
      </c>
      <c r="G47921" t="s">
        <v>410</v>
      </c>
      <c r="H47921">
        <v>1</v>
      </c>
      <c r="I47921" t="s">
        <v>19</v>
      </c>
      <c r="J47921" t="s">
        <v>534</v>
      </c>
      <c r="K47921">
        <v>8476312</v>
      </c>
      <c r="L47921">
        <v>0</v>
      </c>
      <c r="M47921" t="s">
        <v>23</v>
      </c>
      <c r="N47921" t="s">
        <v>91</v>
      </c>
      <c r="O47921" t="s">
        <v>410</v>
      </c>
    </row>
    <row r="47922" spans="1:15" x14ac:dyDescent="0.3">
      <c r="A47922">
        <v>47920</v>
      </c>
      <c r="B47922" t="s">
        <v>91</v>
      </c>
      <c r="C47922">
        <v>20563</v>
      </c>
      <c r="D47922">
        <v>0</v>
      </c>
      <c r="E47922">
        <v>8478406</v>
      </c>
      <c r="F47922" t="s">
        <v>823</v>
      </c>
      <c r="G47922" t="s">
        <v>410</v>
      </c>
      <c r="H47922">
        <v>1</v>
      </c>
      <c r="I47922" t="s">
        <v>40</v>
      </c>
      <c r="J47922" t="s">
        <v>440</v>
      </c>
      <c r="K47922">
        <v>8475765</v>
      </c>
      <c r="L47922">
        <v>0</v>
      </c>
      <c r="M47922" t="s">
        <v>17</v>
      </c>
      <c r="N47922" t="s">
        <v>410</v>
      </c>
      <c r="O47922" t="s">
        <v>91</v>
      </c>
    </row>
    <row r="47923" spans="1:15" x14ac:dyDescent="0.3">
      <c r="A47923">
        <v>47921</v>
      </c>
      <c r="B47923" t="s">
        <v>91</v>
      </c>
      <c r="C47923">
        <v>20563</v>
      </c>
      <c r="D47923">
        <v>0</v>
      </c>
      <c r="E47923">
        <v>8478406</v>
      </c>
      <c r="F47923" t="s">
        <v>823</v>
      </c>
      <c r="G47923" t="s">
        <v>410</v>
      </c>
      <c r="H47923">
        <v>1</v>
      </c>
      <c r="I47923" t="s">
        <v>19</v>
      </c>
      <c r="J47923" t="s">
        <v>545</v>
      </c>
      <c r="K47923">
        <v>8480800</v>
      </c>
      <c r="L47923">
        <v>1</v>
      </c>
      <c r="M47923" t="s">
        <v>17</v>
      </c>
      <c r="N47923" t="s">
        <v>410</v>
      </c>
      <c r="O47923" t="s">
        <v>91</v>
      </c>
    </row>
    <row r="47924" spans="1:15" x14ac:dyDescent="0.3">
      <c r="A47924">
        <v>47922</v>
      </c>
      <c r="B47924" t="s">
        <v>91</v>
      </c>
      <c r="C47924">
        <v>20563</v>
      </c>
      <c r="D47924">
        <v>0</v>
      </c>
      <c r="E47924">
        <v>8478406</v>
      </c>
      <c r="F47924" t="s">
        <v>823</v>
      </c>
      <c r="G47924" t="s">
        <v>410</v>
      </c>
      <c r="H47924">
        <v>1</v>
      </c>
      <c r="I47924" t="s">
        <v>31</v>
      </c>
      <c r="J47924" t="s">
        <v>438</v>
      </c>
      <c r="K47924">
        <v>8475149</v>
      </c>
      <c r="L47924">
        <v>1</v>
      </c>
      <c r="M47924" t="s">
        <v>17</v>
      </c>
      <c r="N47924" t="s">
        <v>410</v>
      </c>
      <c r="O47924" t="s">
        <v>91</v>
      </c>
    </row>
    <row r="47925" spans="1:15" x14ac:dyDescent="0.3">
      <c r="A47925">
        <v>47923</v>
      </c>
      <c r="B47925" t="s">
        <v>91</v>
      </c>
      <c r="C47925">
        <v>20563</v>
      </c>
      <c r="D47925">
        <v>0</v>
      </c>
      <c r="E47925">
        <v>8478406</v>
      </c>
      <c r="F47925" t="s">
        <v>823</v>
      </c>
      <c r="G47925" t="s">
        <v>410</v>
      </c>
      <c r="H47925">
        <v>1</v>
      </c>
      <c r="I47925" t="s">
        <v>40</v>
      </c>
      <c r="J47925" t="s">
        <v>440</v>
      </c>
      <c r="K47925">
        <v>8475765</v>
      </c>
      <c r="L47925">
        <v>1</v>
      </c>
      <c r="M47925" t="s">
        <v>17</v>
      </c>
      <c r="N47925" t="s">
        <v>410</v>
      </c>
      <c r="O47925" t="s">
        <v>91</v>
      </c>
    </row>
    <row r="47926" spans="1:15" x14ac:dyDescent="0.3">
      <c r="A47926">
        <v>47924</v>
      </c>
      <c r="B47926" t="s">
        <v>91</v>
      </c>
      <c r="C47926">
        <v>20563</v>
      </c>
      <c r="D47926">
        <v>0</v>
      </c>
      <c r="E47926">
        <v>8482661</v>
      </c>
      <c r="F47926" t="s">
        <v>699</v>
      </c>
      <c r="G47926" t="s">
        <v>410</v>
      </c>
      <c r="H47926">
        <v>1</v>
      </c>
      <c r="I47926" t="s">
        <v>19</v>
      </c>
      <c r="J47926" t="s">
        <v>118</v>
      </c>
      <c r="K47926">
        <v>8480069</v>
      </c>
      <c r="L47926">
        <v>0</v>
      </c>
      <c r="M47926" t="s">
        <v>23</v>
      </c>
      <c r="N47926" t="s">
        <v>91</v>
      </c>
      <c r="O47926" t="s">
        <v>410</v>
      </c>
    </row>
    <row r="47927" spans="1:15" x14ac:dyDescent="0.3">
      <c r="A47927">
        <v>47925</v>
      </c>
      <c r="B47927" t="s">
        <v>91</v>
      </c>
      <c r="C47927">
        <v>20563</v>
      </c>
      <c r="D47927">
        <v>0</v>
      </c>
      <c r="E47927">
        <v>8482661</v>
      </c>
      <c r="F47927" t="s">
        <v>699</v>
      </c>
      <c r="G47927" t="s">
        <v>410</v>
      </c>
      <c r="H47927">
        <v>1</v>
      </c>
      <c r="I47927" t="s">
        <v>31</v>
      </c>
      <c r="J47927" t="s">
        <v>105</v>
      </c>
      <c r="K47927">
        <v>8476455</v>
      </c>
      <c r="L47927">
        <v>1</v>
      </c>
      <c r="M47927" t="s">
        <v>23</v>
      </c>
      <c r="N47927" t="s">
        <v>91</v>
      </c>
      <c r="O47927" t="s">
        <v>410</v>
      </c>
    </row>
    <row r="47928" spans="1:15" x14ac:dyDescent="0.3">
      <c r="A47928">
        <v>47926</v>
      </c>
      <c r="B47928" t="s">
        <v>91</v>
      </c>
      <c r="C47928">
        <v>20563</v>
      </c>
      <c r="D47928">
        <v>0</v>
      </c>
      <c r="E47928">
        <v>8482661</v>
      </c>
      <c r="F47928" t="s">
        <v>699</v>
      </c>
      <c r="G47928" t="s">
        <v>410</v>
      </c>
      <c r="H47928">
        <v>1</v>
      </c>
      <c r="I47928" t="s">
        <v>40</v>
      </c>
      <c r="J47928" t="s">
        <v>102</v>
      </c>
      <c r="K47928">
        <v>8477501</v>
      </c>
      <c r="L47928">
        <v>1</v>
      </c>
      <c r="M47928" t="s">
        <v>23</v>
      </c>
      <c r="N47928" t="s">
        <v>91</v>
      </c>
      <c r="O47928" t="s">
        <v>410</v>
      </c>
    </row>
    <row r="47929" spans="1:15" x14ac:dyDescent="0.3">
      <c r="A47929">
        <v>47927</v>
      </c>
      <c r="B47929" t="s">
        <v>91</v>
      </c>
      <c r="C47929">
        <v>20563</v>
      </c>
      <c r="D47929">
        <v>0</v>
      </c>
      <c r="E47929">
        <v>8482661</v>
      </c>
      <c r="F47929" t="s">
        <v>699</v>
      </c>
      <c r="G47929" t="s">
        <v>410</v>
      </c>
      <c r="H47929">
        <v>1</v>
      </c>
      <c r="I47929" t="s">
        <v>31</v>
      </c>
      <c r="J47929" t="s">
        <v>105</v>
      </c>
      <c r="K47929">
        <v>8476455</v>
      </c>
      <c r="L47929">
        <v>0</v>
      </c>
      <c r="M47929" t="s">
        <v>23</v>
      </c>
      <c r="N47929" t="s">
        <v>91</v>
      </c>
      <c r="O47929" t="s">
        <v>410</v>
      </c>
    </row>
    <row r="47930" spans="1:15" x14ac:dyDescent="0.3">
      <c r="A47930">
        <v>47928</v>
      </c>
      <c r="B47930" t="s">
        <v>91</v>
      </c>
      <c r="C47930">
        <v>20563</v>
      </c>
      <c r="D47930">
        <v>1</v>
      </c>
      <c r="E47930">
        <v>8482661</v>
      </c>
      <c r="F47930" t="s">
        <v>699</v>
      </c>
      <c r="G47930" t="s">
        <v>410</v>
      </c>
      <c r="H47930">
        <v>1</v>
      </c>
      <c r="I47930" t="s">
        <v>15</v>
      </c>
      <c r="J47930" t="s">
        <v>111</v>
      </c>
      <c r="K47930">
        <v>8480039</v>
      </c>
      <c r="L47930">
        <v>1</v>
      </c>
      <c r="M47930" t="s">
        <v>23</v>
      </c>
      <c r="N47930" t="s">
        <v>91</v>
      </c>
      <c r="O47930" t="s">
        <v>410</v>
      </c>
    </row>
    <row r="47931" spans="1:15" x14ac:dyDescent="0.3">
      <c r="A47931">
        <v>47929</v>
      </c>
      <c r="B47931" t="s">
        <v>91</v>
      </c>
      <c r="C47931">
        <v>20563</v>
      </c>
      <c r="D47931">
        <v>0</v>
      </c>
      <c r="E47931">
        <v>8482661</v>
      </c>
      <c r="F47931" t="s">
        <v>699</v>
      </c>
      <c r="G47931" t="s">
        <v>410</v>
      </c>
      <c r="H47931">
        <v>1</v>
      </c>
      <c r="I47931" t="s">
        <v>19</v>
      </c>
      <c r="J47931" t="s">
        <v>118</v>
      </c>
      <c r="K47931">
        <v>8480069</v>
      </c>
      <c r="L47931">
        <v>1</v>
      </c>
      <c r="M47931" t="s">
        <v>23</v>
      </c>
      <c r="N47931" t="s">
        <v>91</v>
      </c>
      <c r="O47931" t="s">
        <v>410</v>
      </c>
    </row>
    <row r="47932" spans="1:15" x14ac:dyDescent="0.3">
      <c r="A47932">
        <v>47930</v>
      </c>
      <c r="B47932" t="s">
        <v>91</v>
      </c>
      <c r="C47932">
        <v>20563</v>
      </c>
      <c r="D47932">
        <v>0</v>
      </c>
      <c r="E47932">
        <v>8482661</v>
      </c>
      <c r="F47932" t="s">
        <v>699</v>
      </c>
      <c r="G47932" t="s">
        <v>410</v>
      </c>
      <c r="H47932">
        <v>1</v>
      </c>
      <c r="I47932" t="s">
        <v>40</v>
      </c>
      <c r="J47932" t="s">
        <v>102</v>
      </c>
      <c r="K47932">
        <v>8477501</v>
      </c>
      <c r="L47932">
        <v>1</v>
      </c>
      <c r="M47932" t="s">
        <v>23</v>
      </c>
      <c r="N47932" t="s">
        <v>91</v>
      </c>
      <c r="O47932" t="s">
        <v>410</v>
      </c>
    </row>
    <row r="47933" spans="1:15" x14ac:dyDescent="0.3">
      <c r="A47933">
        <v>47931</v>
      </c>
      <c r="B47933" t="s">
        <v>91</v>
      </c>
      <c r="C47933">
        <v>20563</v>
      </c>
      <c r="D47933">
        <v>0</v>
      </c>
      <c r="E47933">
        <v>8482661</v>
      </c>
      <c r="F47933" t="s">
        <v>699</v>
      </c>
      <c r="G47933" t="s">
        <v>410</v>
      </c>
      <c r="H47933">
        <v>1</v>
      </c>
      <c r="I47933" t="s">
        <v>40</v>
      </c>
      <c r="J47933" t="s">
        <v>102</v>
      </c>
      <c r="K47933">
        <v>8477501</v>
      </c>
      <c r="L47933">
        <v>1</v>
      </c>
      <c r="M47933" t="s">
        <v>23</v>
      </c>
      <c r="N47933" t="s">
        <v>91</v>
      </c>
      <c r="O47933" t="s">
        <v>410</v>
      </c>
    </row>
    <row r="47934" spans="1:15" x14ac:dyDescent="0.3">
      <c r="A47934">
        <v>47932</v>
      </c>
      <c r="B47934" t="s">
        <v>91</v>
      </c>
      <c r="C47934">
        <v>20563</v>
      </c>
      <c r="D47934">
        <v>0</v>
      </c>
      <c r="E47934">
        <v>8482661</v>
      </c>
      <c r="F47934" t="s">
        <v>699</v>
      </c>
      <c r="G47934" t="s">
        <v>410</v>
      </c>
      <c r="H47934">
        <v>1</v>
      </c>
      <c r="I47934" t="s">
        <v>40</v>
      </c>
      <c r="J47934" t="s">
        <v>102</v>
      </c>
      <c r="K47934">
        <v>8477501</v>
      </c>
      <c r="L47934">
        <v>0</v>
      </c>
      <c r="M47934" t="s">
        <v>23</v>
      </c>
      <c r="N47934" t="s">
        <v>91</v>
      </c>
      <c r="O47934" t="s">
        <v>410</v>
      </c>
    </row>
    <row r="47935" spans="1:15" x14ac:dyDescent="0.3">
      <c r="A47935">
        <v>47933</v>
      </c>
      <c r="B47935" t="s">
        <v>91</v>
      </c>
      <c r="C47935">
        <v>20563</v>
      </c>
      <c r="D47935">
        <v>0</v>
      </c>
      <c r="E47935">
        <v>8482661</v>
      </c>
      <c r="F47935" t="s">
        <v>699</v>
      </c>
      <c r="G47935" t="s">
        <v>410</v>
      </c>
      <c r="H47935">
        <v>2</v>
      </c>
      <c r="I47935" t="s">
        <v>31</v>
      </c>
      <c r="J47935" t="s">
        <v>105</v>
      </c>
      <c r="K47935">
        <v>8476455</v>
      </c>
      <c r="L47935">
        <v>0</v>
      </c>
      <c r="M47935" t="s">
        <v>23</v>
      </c>
      <c r="N47935" t="s">
        <v>91</v>
      </c>
      <c r="O47935" t="s">
        <v>410</v>
      </c>
    </row>
    <row r="47936" spans="1:15" x14ac:dyDescent="0.3">
      <c r="A47936">
        <v>47934</v>
      </c>
      <c r="B47936" t="s">
        <v>91</v>
      </c>
      <c r="C47936">
        <v>20563</v>
      </c>
      <c r="D47936">
        <v>0</v>
      </c>
      <c r="E47936">
        <v>8478406</v>
      </c>
      <c r="F47936" t="s">
        <v>823</v>
      </c>
      <c r="G47936" t="s">
        <v>410</v>
      </c>
      <c r="H47936">
        <v>2</v>
      </c>
      <c r="I47936" t="s">
        <v>31</v>
      </c>
      <c r="J47936" t="s">
        <v>428</v>
      </c>
      <c r="K47936">
        <v>8481557</v>
      </c>
      <c r="L47936">
        <v>1</v>
      </c>
      <c r="M47936" t="s">
        <v>17</v>
      </c>
      <c r="N47936" t="s">
        <v>410</v>
      </c>
      <c r="O47936" t="s">
        <v>91</v>
      </c>
    </row>
    <row r="47937" spans="1:15" x14ac:dyDescent="0.3">
      <c r="A47937">
        <v>47935</v>
      </c>
      <c r="B47937" t="s">
        <v>91</v>
      </c>
      <c r="C47937">
        <v>20563</v>
      </c>
      <c r="D47937">
        <v>0</v>
      </c>
      <c r="E47937">
        <v>8478406</v>
      </c>
      <c r="F47937" t="s">
        <v>823</v>
      </c>
      <c r="G47937" t="s">
        <v>410</v>
      </c>
      <c r="H47937">
        <v>2</v>
      </c>
      <c r="I47937" t="s">
        <v>40</v>
      </c>
      <c r="J47937" t="s">
        <v>844</v>
      </c>
      <c r="K47937">
        <v>8475692</v>
      </c>
      <c r="L47937">
        <v>1</v>
      </c>
      <c r="M47937" t="s">
        <v>17</v>
      </c>
      <c r="N47937" t="s">
        <v>410</v>
      </c>
      <c r="O47937" t="s">
        <v>91</v>
      </c>
    </row>
    <row r="47938" spans="1:15" x14ac:dyDescent="0.3">
      <c r="A47938">
        <v>47936</v>
      </c>
      <c r="B47938" t="s">
        <v>91</v>
      </c>
      <c r="C47938">
        <v>20563</v>
      </c>
      <c r="D47938">
        <v>0</v>
      </c>
      <c r="E47938">
        <v>8482661</v>
      </c>
      <c r="F47938" t="s">
        <v>699</v>
      </c>
      <c r="G47938" t="s">
        <v>410</v>
      </c>
      <c r="H47938">
        <v>2</v>
      </c>
      <c r="I47938" t="s">
        <v>15</v>
      </c>
      <c r="J47938" t="s">
        <v>108</v>
      </c>
      <c r="K47938">
        <v>8479525</v>
      </c>
      <c r="L47938">
        <v>1</v>
      </c>
      <c r="M47938" t="s">
        <v>23</v>
      </c>
      <c r="N47938" t="s">
        <v>91</v>
      </c>
      <c r="O47938" t="s">
        <v>410</v>
      </c>
    </row>
    <row r="47939" spans="1:15" x14ac:dyDescent="0.3">
      <c r="A47939">
        <v>47937</v>
      </c>
      <c r="B47939" t="s">
        <v>91</v>
      </c>
      <c r="C47939">
        <v>20563</v>
      </c>
      <c r="D47939">
        <v>0</v>
      </c>
      <c r="E47939">
        <v>8482661</v>
      </c>
      <c r="F47939" t="s">
        <v>699</v>
      </c>
      <c r="G47939" t="s">
        <v>410</v>
      </c>
      <c r="H47939">
        <v>2</v>
      </c>
      <c r="I47939" t="s">
        <v>19</v>
      </c>
      <c r="J47939" t="s">
        <v>120</v>
      </c>
      <c r="K47939">
        <v>8478038</v>
      </c>
      <c r="L47939">
        <v>1</v>
      </c>
      <c r="M47939" t="s">
        <v>23</v>
      </c>
      <c r="N47939" t="s">
        <v>91</v>
      </c>
      <c r="O47939" t="s">
        <v>410</v>
      </c>
    </row>
    <row r="47940" spans="1:15" x14ac:dyDescent="0.3">
      <c r="A47940">
        <v>47938</v>
      </c>
      <c r="B47940" t="s">
        <v>91</v>
      </c>
      <c r="C47940">
        <v>20563</v>
      </c>
      <c r="D47940">
        <v>0</v>
      </c>
      <c r="E47940">
        <v>8482661</v>
      </c>
      <c r="F47940" t="s">
        <v>699</v>
      </c>
      <c r="G47940" t="s">
        <v>410</v>
      </c>
      <c r="H47940">
        <v>2</v>
      </c>
      <c r="I47940" t="s">
        <v>19</v>
      </c>
      <c r="J47940" t="s">
        <v>120</v>
      </c>
      <c r="K47940">
        <v>8478038</v>
      </c>
      <c r="L47940">
        <v>0</v>
      </c>
      <c r="M47940" t="s">
        <v>23</v>
      </c>
      <c r="N47940" t="s">
        <v>91</v>
      </c>
      <c r="O47940" t="s">
        <v>410</v>
      </c>
    </row>
    <row r="47941" spans="1:15" x14ac:dyDescent="0.3">
      <c r="A47941">
        <v>47939</v>
      </c>
      <c r="B47941" t="s">
        <v>91</v>
      </c>
      <c r="C47941">
        <v>20563</v>
      </c>
      <c r="D47941">
        <v>0</v>
      </c>
      <c r="E47941">
        <v>8478406</v>
      </c>
      <c r="F47941" t="s">
        <v>823</v>
      </c>
      <c r="G47941" t="s">
        <v>410</v>
      </c>
      <c r="H47941">
        <v>2</v>
      </c>
      <c r="I47941" t="s">
        <v>31</v>
      </c>
      <c r="J47941" t="s">
        <v>428</v>
      </c>
      <c r="K47941">
        <v>8481557</v>
      </c>
      <c r="L47941">
        <v>1</v>
      </c>
      <c r="M47941" t="s">
        <v>17</v>
      </c>
      <c r="N47941" t="s">
        <v>410</v>
      </c>
      <c r="O47941" t="s">
        <v>91</v>
      </c>
    </row>
    <row r="47942" spans="1:15" x14ac:dyDescent="0.3">
      <c r="A47942">
        <v>47940</v>
      </c>
      <c r="B47942" t="s">
        <v>91</v>
      </c>
      <c r="C47942">
        <v>20563</v>
      </c>
      <c r="D47942">
        <v>0</v>
      </c>
      <c r="E47942">
        <v>8478406</v>
      </c>
      <c r="F47942" t="s">
        <v>823</v>
      </c>
      <c r="G47942" t="s">
        <v>410</v>
      </c>
      <c r="H47942">
        <v>2</v>
      </c>
      <c r="I47942" t="s">
        <v>15</v>
      </c>
      <c r="J47942" t="s">
        <v>437</v>
      </c>
      <c r="K47942">
        <v>8478493</v>
      </c>
      <c r="L47942">
        <v>0</v>
      </c>
      <c r="M47942" t="s">
        <v>17</v>
      </c>
      <c r="N47942" t="s">
        <v>410</v>
      </c>
      <c r="O47942" t="s">
        <v>91</v>
      </c>
    </row>
    <row r="47943" spans="1:15" x14ac:dyDescent="0.3">
      <c r="A47943">
        <v>47941</v>
      </c>
      <c r="B47943" t="s">
        <v>91</v>
      </c>
      <c r="C47943">
        <v>20563</v>
      </c>
      <c r="D47943">
        <v>0</v>
      </c>
      <c r="E47943">
        <v>8478406</v>
      </c>
      <c r="F47943" t="s">
        <v>823</v>
      </c>
      <c r="G47943" t="s">
        <v>410</v>
      </c>
      <c r="H47943">
        <v>2</v>
      </c>
      <c r="I47943" t="s">
        <v>40</v>
      </c>
      <c r="J47943" t="s">
        <v>421</v>
      </c>
      <c r="K47943">
        <v>8477451</v>
      </c>
      <c r="L47943">
        <v>0</v>
      </c>
      <c r="M47943" t="s">
        <v>17</v>
      </c>
      <c r="N47943" t="s">
        <v>410</v>
      </c>
      <c r="O47943" t="s">
        <v>91</v>
      </c>
    </row>
    <row r="47944" spans="1:15" x14ac:dyDescent="0.3">
      <c r="A47944">
        <v>47942</v>
      </c>
      <c r="B47944" t="s">
        <v>91</v>
      </c>
      <c r="C47944">
        <v>20563</v>
      </c>
      <c r="D47944">
        <v>0</v>
      </c>
      <c r="E47944">
        <v>8482661</v>
      </c>
      <c r="F47944" t="s">
        <v>699</v>
      </c>
      <c r="G47944" t="s">
        <v>410</v>
      </c>
      <c r="H47944">
        <v>2</v>
      </c>
      <c r="I47944" t="s">
        <v>19</v>
      </c>
      <c r="J47944" t="s">
        <v>97</v>
      </c>
      <c r="K47944">
        <v>8470613</v>
      </c>
      <c r="L47944">
        <v>1</v>
      </c>
      <c r="M47944" t="s">
        <v>23</v>
      </c>
      <c r="N47944" t="s">
        <v>91</v>
      </c>
      <c r="O47944" t="s">
        <v>410</v>
      </c>
    </row>
    <row r="47945" spans="1:15" x14ac:dyDescent="0.3">
      <c r="A47945">
        <v>47943</v>
      </c>
      <c r="B47945" t="s">
        <v>91</v>
      </c>
      <c r="C47945">
        <v>20563</v>
      </c>
      <c r="D47945">
        <v>0</v>
      </c>
      <c r="E47945">
        <v>8482661</v>
      </c>
      <c r="F47945" t="s">
        <v>699</v>
      </c>
      <c r="G47945" t="s">
        <v>410</v>
      </c>
      <c r="H47945">
        <v>2</v>
      </c>
      <c r="I47945" t="s">
        <v>31</v>
      </c>
      <c r="J47945" t="s">
        <v>127</v>
      </c>
      <c r="K47945">
        <v>8478109</v>
      </c>
      <c r="L47945">
        <v>1</v>
      </c>
      <c r="M47945" t="s">
        <v>23</v>
      </c>
      <c r="N47945" t="s">
        <v>91</v>
      </c>
      <c r="O47945" t="s">
        <v>410</v>
      </c>
    </row>
    <row r="47946" spans="1:15" x14ac:dyDescent="0.3">
      <c r="A47946">
        <v>47944</v>
      </c>
      <c r="B47946" t="s">
        <v>91</v>
      </c>
      <c r="C47946">
        <v>20563</v>
      </c>
      <c r="D47946">
        <v>0</v>
      </c>
      <c r="E47946">
        <v>8482661</v>
      </c>
      <c r="F47946" t="s">
        <v>699</v>
      </c>
      <c r="G47946" t="s">
        <v>410</v>
      </c>
      <c r="H47946">
        <v>2</v>
      </c>
      <c r="I47946" t="s">
        <v>31</v>
      </c>
      <c r="J47946" t="s">
        <v>127</v>
      </c>
      <c r="K47946">
        <v>8478109</v>
      </c>
      <c r="L47946">
        <v>1</v>
      </c>
      <c r="M47946" t="s">
        <v>23</v>
      </c>
      <c r="N47946" t="s">
        <v>91</v>
      </c>
      <c r="O47946" t="s">
        <v>410</v>
      </c>
    </row>
    <row r="47947" spans="1:15" x14ac:dyDescent="0.3">
      <c r="A47947">
        <v>47945</v>
      </c>
      <c r="B47947" t="s">
        <v>91</v>
      </c>
      <c r="C47947">
        <v>20563</v>
      </c>
      <c r="D47947">
        <v>0</v>
      </c>
      <c r="E47947">
        <v>8482661</v>
      </c>
      <c r="F47947" t="s">
        <v>699</v>
      </c>
      <c r="G47947" t="s">
        <v>410</v>
      </c>
      <c r="H47947">
        <v>2</v>
      </c>
      <c r="I47947" t="s">
        <v>19</v>
      </c>
      <c r="J47947" t="s">
        <v>118</v>
      </c>
      <c r="K47947">
        <v>8480069</v>
      </c>
      <c r="L47947">
        <v>1</v>
      </c>
      <c r="M47947" t="s">
        <v>23</v>
      </c>
      <c r="N47947" t="s">
        <v>91</v>
      </c>
      <c r="O47947" t="s">
        <v>410</v>
      </c>
    </row>
    <row r="47948" spans="1:15" x14ac:dyDescent="0.3">
      <c r="A47948">
        <v>47946</v>
      </c>
      <c r="B47948" t="s">
        <v>91</v>
      </c>
      <c r="C47948">
        <v>20563</v>
      </c>
      <c r="D47948">
        <v>0</v>
      </c>
      <c r="E47948">
        <v>8478406</v>
      </c>
      <c r="F47948" t="s">
        <v>823</v>
      </c>
      <c r="G47948" t="s">
        <v>410</v>
      </c>
      <c r="H47948">
        <v>2</v>
      </c>
      <c r="I47948" t="s">
        <v>31</v>
      </c>
      <c r="J47948" t="s">
        <v>438</v>
      </c>
      <c r="K47948">
        <v>8475149</v>
      </c>
      <c r="L47948">
        <v>1</v>
      </c>
      <c r="M47948" t="s">
        <v>17</v>
      </c>
      <c r="N47948" t="s">
        <v>410</v>
      </c>
      <c r="O47948" t="s">
        <v>91</v>
      </c>
    </row>
    <row r="47949" spans="1:15" x14ac:dyDescent="0.3">
      <c r="A47949">
        <v>47947</v>
      </c>
      <c r="B47949" t="s">
        <v>91</v>
      </c>
      <c r="C47949">
        <v>20563</v>
      </c>
      <c r="D47949">
        <v>0</v>
      </c>
      <c r="E47949">
        <v>8478406</v>
      </c>
      <c r="F47949" t="s">
        <v>823</v>
      </c>
      <c r="G47949" t="s">
        <v>410</v>
      </c>
      <c r="H47949">
        <v>2</v>
      </c>
      <c r="I47949" t="s">
        <v>31</v>
      </c>
      <c r="J47949" t="s">
        <v>438</v>
      </c>
      <c r="K47949">
        <v>8475149</v>
      </c>
      <c r="L47949">
        <v>1</v>
      </c>
      <c r="M47949" t="s">
        <v>17</v>
      </c>
      <c r="N47949" t="s">
        <v>410</v>
      </c>
      <c r="O47949" t="s">
        <v>91</v>
      </c>
    </row>
    <row r="47950" spans="1:15" x14ac:dyDescent="0.3">
      <c r="A47950">
        <v>47948</v>
      </c>
      <c r="B47950" t="s">
        <v>91</v>
      </c>
      <c r="C47950">
        <v>20563</v>
      </c>
      <c r="D47950">
        <v>0</v>
      </c>
      <c r="E47950">
        <v>8478406</v>
      </c>
      <c r="F47950" t="s">
        <v>823</v>
      </c>
      <c r="G47950" t="s">
        <v>410</v>
      </c>
      <c r="H47950">
        <v>2</v>
      </c>
      <c r="I47950" t="s">
        <v>19</v>
      </c>
      <c r="J47950" t="s">
        <v>443</v>
      </c>
      <c r="K47950">
        <v>8478136</v>
      </c>
      <c r="L47950">
        <v>1</v>
      </c>
      <c r="M47950" t="s">
        <v>17</v>
      </c>
      <c r="N47950" t="s">
        <v>410</v>
      </c>
      <c r="O47950" t="s">
        <v>91</v>
      </c>
    </row>
    <row r="47951" spans="1:15" x14ac:dyDescent="0.3">
      <c r="A47951">
        <v>47949</v>
      </c>
      <c r="B47951" t="s">
        <v>91</v>
      </c>
      <c r="C47951">
        <v>20563</v>
      </c>
      <c r="D47951">
        <v>0</v>
      </c>
      <c r="E47951">
        <v>8482661</v>
      </c>
      <c r="F47951" t="s">
        <v>699</v>
      </c>
      <c r="G47951" t="s">
        <v>410</v>
      </c>
      <c r="H47951">
        <v>2</v>
      </c>
      <c r="I47951" t="s">
        <v>19</v>
      </c>
      <c r="J47951" t="s">
        <v>534</v>
      </c>
      <c r="K47951">
        <v>8476312</v>
      </c>
      <c r="L47951">
        <v>0</v>
      </c>
      <c r="M47951" t="s">
        <v>23</v>
      </c>
      <c r="N47951" t="s">
        <v>91</v>
      </c>
      <c r="O47951" t="s">
        <v>410</v>
      </c>
    </row>
    <row r="47952" spans="1:15" x14ac:dyDescent="0.3">
      <c r="A47952">
        <v>47950</v>
      </c>
      <c r="B47952" t="s">
        <v>91</v>
      </c>
      <c r="C47952">
        <v>20563</v>
      </c>
      <c r="D47952">
        <v>0</v>
      </c>
      <c r="E47952">
        <v>8478406</v>
      </c>
      <c r="F47952" t="s">
        <v>823</v>
      </c>
      <c r="G47952" t="s">
        <v>410</v>
      </c>
      <c r="H47952">
        <v>2</v>
      </c>
      <c r="I47952" t="s">
        <v>19</v>
      </c>
      <c r="J47952" t="s">
        <v>412</v>
      </c>
      <c r="K47952">
        <v>8482122</v>
      </c>
      <c r="L47952">
        <v>0</v>
      </c>
      <c r="M47952" t="s">
        <v>17</v>
      </c>
      <c r="N47952" t="s">
        <v>410</v>
      </c>
      <c r="O47952" t="s">
        <v>91</v>
      </c>
    </row>
    <row r="47953" spans="1:15" x14ac:dyDescent="0.3">
      <c r="A47953">
        <v>47951</v>
      </c>
      <c r="B47953" t="s">
        <v>91</v>
      </c>
      <c r="C47953">
        <v>20563</v>
      </c>
      <c r="D47953">
        <v>0</v>
      </c>
      <c r="E47953">
        <v>8478406</v>
      </c>
      <c r="F47953" t="s">
        <v>823</v>
      </c>
      <c r="G47953" t="s">
        <v>410</v>
      </c>
      <c r="H47953">
        <v>2</v>
      </c>
      <c r="I47953" t="s">
        <v>40</v>
      </c>
      <c r="J47953" t="s">
        <v>440</v>
      </c>
      <c r="K47953">
        <v>8475765</v>
      </c>
      <c r="L47953">
        <v>0</v>
      </c>
      <c r="M47953" t="s">
        <v>17</v>
      </c>
      <c r="N47953" t="s">
        <v>410</v>
      </c>
      <c r="O47953" t="s">
        <v>91</v>
      </c>
    </row>
    <row r="47954" spans="1:15" x14ac:dyDescent="0.3">
      <c r="A47954">
        <v>47952</v>
      </c>
      <c r="B47954" t="s">
        <v>91</v>
      </c>
      <c r="C47954">
        <v>20563</v>
      </c>
      <c r="D47954">
        <v>0</v>
      </c>
      <c r="E47954">
        <v>8482661</v>
      </c>
      <c r="F47954" t="s">
        <v>699</v>
      </c>
      <c r="G47954" t="s">
        <v>410</v>
      </c>
      <c r="H47954">
        <v>2</v>
      </c>
      <c r="I47954" t="s">
        <v>15</v>
      </c>
      <c r="J47954" t="s">
        <v>656</v>
      </c>
      <c r="K47954">
        <v>8480835</v>
      </c>
      <c r="L47954">
        <v>0</v>
      </c>
      <c r="M47954" t="s">
        <v>23</v>
      </c>
      <c r="N47954" t="s">
        <v>91</v>
      </c>
      <c r="O47954" t="s">
        <v>410</v>
      </c>
    </row>
    <row r="47955" spans="1:15" x14ac:dyDescent="0.3">
      <c r="A47955">
        <v>47953</v>
      </c>
      <c r="B47955" t="s">
        <v>91</v>
      </c>
      <c r="C47955">
        <v>20563</v>
      </c>
      <c r="D47955">
        <v>0</v>
      </c>
      <c r="E47955">
        <v>8482661</v>
      </c>
      <c r="F47955" t="s">
        <v>699</v>
      </c>
      <c r="G47955" t="s">
        <v>410</v>
      </c>
      <c r="H47955">
        <v>2</v>
      </c>
      <c r="I47955" t="s">
        <v>31</v>
      </c>
      <c r="J47955" t="s">
        <v>116</v>
      </c>
      <c r="K47955">
        <v>8481641</v>
      </c>
      <c r="L47955">
        <v>0</v>
      </c>
      <c r="M47955" t="s">
        <v>23</v>
      </c>
      <c r="N47955" t="s">
        <v>91</v>
      </c>
      <c r="O47955" t="s">
        <v>410</v>
      </c>
    </row>
    <row r="47956" spans="1:15" x14ac:dyDescent="0.3">
      <c r="A47956">
        <v>47954</v>
      </c>
      <c r="B47956" t="s">
        <v>91</v>
      </c>
      <c r="C47956">
        <v>20563</v>
      </c>
      <c r="D47956">
        <v>0</v>
      </c>
      <c r="E47956">
        <v>8482661</v>
      </c>
      <c r="F47956" t="s">
        <v>699</v>
      </c>
      <c r="G47956" t="s">
        <v>410</v>
      </c>
      <c r="H47956">
        <v>2</v>
      </c>
      <c r="I47956" t="s">
        <v>19</v>
      </c>
      <c r="J47956" t="s">
        <v>106</v>
      </c>
      <c r="K47956">
        <v>8479398</v>
      </c>
      <c r="L47956">
        <v>1</v>
      </c>
      <c r="M47956" t="s">
        <v>23</v>
      </c>
      <c r="N47956" t="s">
        <v>91</v>
      </c>
      <c r="O47956" t="s">
        <v>410</v>
      </c>
    </row>
    <row r="47957" spans="1:15" x14ac:dyDescent="0.3">
      <c r="A47957">
        <v>47955</v>
      </c>
      <c r="B47957" t="s">
        <v>91</v>
      </c>
      <c r="C47957">
        <v>20563</v>
      </c>
      <c r="D47957">
        <v>0</v>
      </c>
      <c r="E47957">
        <v>8478406</v>
      </c>
      <c r="F47957" t="s">
        <v>823</v>
      </c>
      <c r="G47957" t="s">
        <v>410</v>
      </c>
      <c r="H47957">
        <v>2</v>
      </c>
      <c r="I47957" t="s">
        <v>19</v>
      </c>
      <c r="J47957" t="s">
        <v>545</v>
      </c>
      <c r="K47957">
        <v>8480800</v>
      </c>
      <c r="L47957">
        <v>1</v>
      </c>
      <c r="M47957" t="s">
        <v>17</v>
      </c>
      <c r="N47957" t="s">
        <v>410</v>
      </c>
      <c r="O47957" t="s">
        <v>91</v>
      </c>
    </row>
    <row r="47958" spans="1:15" x14ac:dyDescent="0.3">
      <c r="A47958">
        <v>47956</v>
      </c>
      <c r="B47958" t="s">
        <v>91</v>
      </c>
      <c r="C47958">
        <v>20563</v>
      </c>
      <c r="D47958">
        <v>0</v>
      </c>
      <c r="E47958">
        <v>8482661</v>
      </c>
      <c r="F47958" t="s">
        <v>699</v>
      </c>
      <c r="G47958" t="s">
        <v>410</v>
      </c>
      <c r="H47958">
        <v>2</v>
      </c>
      <c r="I47958" t="s">
        <v>19</v>
      </c>
      <c r="J47958" t="s">
        <v>120</v>
      </c>
      <c r="K47958">
        <v>8478038</v>
      </c>
      <c r="L47958">
        <v>1</v>
      </c>
      <c r="M47958" t="s">
        <v>23</v>
      </c>
      <c r="N47958" t="s">
        <v>91</v>
      </c>
      <c r="O47958" t="s">
        <v>410</v>
      </c>
    </row>
    <row r="47959" spans="1:15" x14ac:dyDescent="0.3">
      <c r="A47959">
        <v>47957</v>
      </c>
      <c r="B47959" t="s">
        <v>91</v>
      </c>
      <c r="C47959">
        <v>20563</v>
      </c>
      <c r="D47959">
        <v>0</v>
      </c>
      <c r="E47959">
        <v>8478406</v>
      </c>
      <c r="F47959" t="s">
        <v>823</v>
      </c>
      <c r="G47959" t="s">
        <v>410</v>
      </c>
      <c r="H47959">
        <v>2</v>
      </c>
      <c r="I47959" t="s">
        <v>31</v>
      </c>
      <c r="J47959" t="s">
        <v>428</v>
      </c>
      <c r="K47959">
        <v>8481557</v>
      </c>
      <c r="L47959">
        <v>1</v>
      </c>
      <c r="M47959" t="s">
        <v>17</v>
      </c>
      <c r="N47959" t="s">
        <v>410</v>
      </c>
      <c r="O47959" t="s">
        <v>91</v>
      </c>
    </row>
    <row r="47960" spans="1:15" x14ac:dyDescent="0.3">
      <c r="A47960">
        <v>47958</v>
      </c>
      <c r="B47960" t="s">
        <v>91</v>
      </c>
      <c r="C47960">
        <v>20563</v>
      </c>
      <c r="D47960">
        <v>0</v>
      </c>
      <c r="E47960">
        <v>8478406</v>
      </c>
      <c r="F47960" t="s">
        <v>823</v>
      </c>
      <c r="G47960" t="s">
        <v>410</v>
      </c>
      <c r="H47960">
        <v>2</v>
      </c>
      <c r="I47960" t="s">
        <v>19</v>
      </c>
      <c r="J47960" t="s">
        <v>412</v>
      </c>
      <c r="K47960">
        <v>8482122</v>
      </c>
      <c r="L47960">
        <v>0</v>
      </c>
      <c r="M47960" t="s">
        <v>17</v>
      </c>
      <c r="N47960" t="s">
        <v>410</v>
      </c>
      <c r="O47960" t="s">
        <v>91</v>
      </c>
    </row>
    <row r="47961" spans="1:15" x14ac:dyDescent="0.3">
      <c r="A47961">
        <v>47959</v>
      </c>
      <c r="B47961" t="s">
        <v>91</v>
      </c>
      <c r="C47961">
        <v>20563</v>
      </c>
      <c r="D47961">
        <v>0</v>
      </c>
      <c r="E47961">
        <v>8482661</v>
      </c>
      <c r="F47961" t="s">
        <v>699</v>
      </c>
      <c r="G47961" t="s">
        <v>410</v>
      </c>
      <c r="H47961">
        <v>2</v>
      </c>
      <c r="I47961" t="s">
        <v>19</v>
      </c>
      <c r="J47961" t="s">
        <v>118</v>
      </c>
      <c r="K47961">
        <v>8480069</v>
      </c>
      <c r="L47961">
        <v>0</v>
      </c>
      <c r="M47961" t="s">
        <v>23</v>
      </c>
      <c r="N47961" t="s">
        <v>91</v>
      </c>
      <c r="O47961" t="s">
        <v>410</v>
      </c>
    </row>
    <row r="47962" spans="1:15" x14ac:dyDescent="0.3">
      <c r="A47962">
        <v>47960</v>
      </c>
      <c r="B47962" t="s">
        <v>91</v>
      </c>
      <c r="C47962">
        <v>20563</v>
      </c>
      <c r="D47962">
        <v>0</v>
      </c>
      <c r="E47962">
        <v>8482661</v>
      </c>
      <c r="F47962" t="s">
        <v>699</v>
      </c>
      <c r="G47962" t="s">
        <v>410</v>
      </c>
      <c r="H47962">
        <v>2</v>
      </c>
      <c r="I47962" t="s">
        <v>19</v>
      </c>
      <c r="J47962" t="s">
        <v>120</v>
      </c>
      <c r="K47962">
        <v>8478038</v>
      </c>
      <c r="L47962">
        <v>1</v>
      </c>
      <c r="M47962" t="s">
        <v>23</v>
      </c>
      <c r="N47962" t="s">
        <v>91</v>
      </c>
      <c r="O47962" t="s">
        <v>410</v>
      </c>
    </row>
    <row r="47963" spans="1:15" x14ac:dyDescent="0.3">
      <c r="A47963">
        <v>47961</v>
      </c>
      <c r="B47963" t="s">
        <v>91</v>
      </c>
      <c r="C47963">
        <v>20563</v>
      </c>
      <c r="D47963">
        <v>0</v>
      </c>
      <c r="E47963">
        <v>8482661</v>
      </c>
      <c r="F47963" t="s">
        <v>699</v>
      </c>
      <c r="G47963" t="s">
        <v>410</v>
      </c>
      <c r="H47963">
        <v>2</v>
      </c>
      <c r="I47963" t="s">
        <v>19</v>
      </c>
      <c r="J47963" t="s">
        <v>118</v>
      </c>
      <c r="K47963">
        <v>8480069</v>
      </c>
      <c r="L47963">
        <v>1</v>
      </c>
      <c r="M47963" t="s">
        <v>23</v>
      </c>
      <c r="N47963" t="s">
        <v>91</v>
      </c>
      <c r="O47963" t="s">
        <v>410</v>
      </c>
    </row>
    <row r="47964" spans="1:15" x14ac:dyDescent="0.3">
      <c r="A47964">
        <v>47962</v>
      </c>
      <c r="B47964" t="s">
        <v>91</v>
      </c>
      <c r="C47964">
        <v>20563</v>
      </c>
      <c r="D47964">
        <v>0</v>
      </c>
      <c r="E47964">
        <v>8482661</v>
      </c>
      <c r="F47964" t="s">
        <v>699</v>
      </c>
      <c r="G47964" t="s">
        <v>410</v>
      </c>
      <c r="H47964">
        <v>2</v>
      </c>
      <c r="I47964" t="s">
        <v>15</v>
      </c>
      <c r="J47964" t="s">
        <v>111</v>
      </c>
      <c r="K47964">
        <v>8480039</v>
      </c>
      <c r="L47964">
        <v>1</v>
      </c>
      <c r="M47964" t="s">
        <v>23</v>
      </c>
      <c r="N47964" t="s">
        <v>91</v>
      </c>
      <c r="O47964" t="s">
        <v>410</v>
      </c>
    </row>
    <row r="47965" spans="1:15" x14ac:dyDescent="0.3">
      <c r="A47965">
        <v>47963</v>
      </c>
      <c r="B47965" t="s">
        <v>91</v>
      </c>
      <c r="C47965">
        <v>20563</v>
      </c>
      <c r="D47965">
        <v>0</v>
      </c>
      <c r="E47965">
        <v>8482661</v>
      </c>
      <c r="F47965" t="s">
        <v>699</v>
      </c>
      <c r="G47965" t="s">
        <v>410</v>
      </c>
      <c r="H47965">
        <v>2</v>
      </c>
      <c r="I47965" t="s">
        <v>15</v>
      </c>
      <c r="J47965" t="s">
        <v>111</v>
      </c>
      <c r="K47965">
        <v>8480039</v>
      </c>
      <c r="L47965">
        <v>1</v>
      </c>
      <c r="M47965" t="s">
        <v>23</v>
      </c>
      <c r="N47965" t="s">
        <v>91</v>
      </c>
      <c r="O47965" t="s">
        <v>410</v>
      </c>
    </row>
    <row r="47966" spans="1:15" x14ac:dyDescent="0.3">
      <c r="A47966">
        <v>47964</v>
      </c>
      <c r="B47966" t="s">
        <v>91</v>
      </c>
      <c r="C47966">
        <v>20563</v>
      </c>
      <c r="D47966">
        <v>0</v>
      </c>
      <c r="E47966">
        <v>8482661</v>
      </c>
      <c r="F47966" t="s">
        <v>699</v>
      </c>
      <c r="G47966" t="s">
        <v>410</v>
      </c>
      <c r="H47966">
        <v>2</v>
      </c>
      <c r="I47966" t="s">
        <v>15</v>
      </c>
      <c r="J47966" t="s">
        <v>110</v>
      </c>
      <c r="K47966">
        <v>8475754</v>
      </c>
      <c r="L47966">
        <v>1</v>
      </c>
      <c r="M47966" t="s">
        <v>23</v>
      </c>
      <c r="N47966" t="s">
        <v>91</v>
      </c>
      <c r="O47966" t="s">
        <v>410</v>
      </c>
    </row>
    <row r="47967" spans="1:15" x14ac:dyDescent="0.3">
      <c r="A47967">
        <v>47965</v>
      </c>
      <c r="B47967" t="s">
        <v>91</v>
      </c>
      <c r="C47967">
        <v>20563</v>
      </c>
      <c r="D47967">
        <v>1</v>
      </c>
      <c r="E47967">
        <v>8482661</v>
      </c>
      <c r="F47967" t="s">
        <v>699</v>
      </c>
      <c r="G47967" t="s">
        <v>410</v>
      </c>
      <c r="H47967">
        <v>2</v>
      </c>
      <c r="I47967" t="s">
        <v>15</v>
      </c>
      <c r="J47967" t="s">
        <v>100</v>
      </c>
      <c r="K47967">
        <v>8477492</v>
      </c>
      <c r="L47967">
        <v>1</v>
      </c>
      <c r="M47967" t="s">
        <v>23</v>
      </c>
      <c r="N47967" t="s">
        <v>91</v>
      </c>
      <c r="O47967" t="s">
        <v>410</v>
      </c>
    </row>
    <row r="47968" spans="1:15" x14ac:dyDescent="0.3">
      <c r="A47968">
        <v>47966</v>
      </c>
      <c r="B47968" t="s">
        <v>91</v>
      </c>
      <c r="C47968">
        <v>20563</v>
      </c>
      <c r="D47968">
        <v>0</v>
      </c>
      <c r="E47968">
        <v>8478406</v>
      </c>
      <c r="F47968" t="s">
        <v>823</v>
      </c>
      <c r="G47968" t="s">
        <v>410</v>
      </c>
      <c r="H47968">
        <v>2</v>
      </c>
      <c r="I47968" t="s">
        <v>15</v>
      </c>
      <c r="J47968" t="s">
        <v>894</v>
      </c>
      <c r="K47968">
        <v>8481477</v>
      </c>
      <c r="L47968">
        <v>0</v>
      </c>
      <c r="M47968" t="s">
        <v>17</v>
      </c>
      <c r="N47968" t="s">
        <v>410</v>
      </c>
      <c r="O47968" t="s">
        <v>91</v>
      </c>
    </row>
    <row r="47969" spans="1:15" x14ac:dyDescent="0.3">
      <c r="A47969">
        <v>47967</v>
      </c>
      <c r="B47969" t="s">
        <v>91</v>
      </c>
      <c r="C47969">
        <v>20563</v>
      </c>
      <c r="D47969">
        <v>0</v>
      </c>
      <c r="E47969">
        <v>8478406</v>
      </c>
      <c r="F47969" t="s">
        <v>823</v>
      </c>
      <c r="G47969" t="s">
        <v>410</v>
      </c>
      <c r="H47969">
        <v>2</v>
      </c>
      <c r="I47969" t="s">
        <v>19</v>
      </c>
      <c r="J47969" t="s">
        <v>652</v>
      </c>
      <c r="K47969">
        <v>8474716</v>
      </c>
      <c r="L47969">
        <v>1</v>
      </c>
      <c r="M47969" t="s">
        <v>17</v>
      </c>
      <c r="N47969" t="s">
        <v>410</v>
      </c>
      <c r="O47969" t="s">
        <v>91</v>
      </c>
    </row>
    <row r="47970" spans="1:15" x14ac:dyDescent="0.3">
      <c r="A47970">
        <v>47968</v>
      </c>
      <c r="B47970" t="s">
        <v>91</v>
      </c>
      <c r="C47970">
        <v>20563</v>
      </c>
      <c r="D47970">
        <v>0</v>
      </c>
      <c r="E47970">
        <v>8482661</v>
      </c>
      <c r="F47970" t="s">
        <v>699</v>
      </c>
      <c r="G47970" t="s">
        <v>410</v>
      </c>
      <c r="H47970">
        <v>2</v>
      </c>
      <c r="I47970" t="s">
        <v>15</v>
      </c>
      <c r="J47970" t="s">
        <v>656</v>
      </c>
      <c r="K47970">
        <v>8480835</v>
      </c>
      <c r="L47970">
        <v>0</v>
      </c>
      <c r="M47970" t="s">
        <v>23</v>
      </c>
      <c r="N47970" t="s">
        <v>91</v>
      </c>
      <c r="O47970" t="s">
        <v>410</v>
      </c>
    </row>
    <row r="47971" spans="1:15" x14ac:dyDescent="0.3">
      <c r="A47971">
        <v>47969</v>
      </c>
      <c r="B47971" t="s">
        <v>91</v>
      </c>
      <c r="C47971">
        <v>20563</v>
      </c>
      <c r="D47971">
        <v>0</v>
      </c>
      <c r="E47971">
        <v>8478406</v>
      </c>
      <c r="F47971" t="s">
        <v>823</v>
      </c>
      <c r="G47971" t="s">
        <v>410</v>
      </c>
      <c r="H47971">
        <v>2</v>
      </c>
      <c r="I47971" t="s">
        <v>31</v>
      </c>
      <c r="J47971" t="s">
        <v>428</v>
      </c>
      <c r="K47971">
        <v>8481557</v>
      </c>
      <c r="L47971">
        <v>1</v>
      </c>
      <c r="M47971" t="s">
        <v>17</v>
      </c>
      <c r="N47971" t="s">
        <v>410</v>
      </c>
      <c r="O47971" t="s">
        <v>91</v>
      </c>
    </row>
    <row r="47972" spans="1:15" x14ac:dyDescent="0.3">
      <c r="A47972">
        <v>47970</v>
      </c>
      <c r="B47972" t="s">
        <v>91</v>
      </c>
      <c r="C47972">
        <v>20563</v>
      </c>
      <c r="D47972">
        <v>0</v>
      </c>
      <c r="E47972">
        <v>8482661</v>
      </c>
      <c r="F47972" t="s">
        <v>699</v>
      </c>
      <c r="G47972" t="s">
        <v>410</v>
      </c>
      <c r="H47972">
        <v>2</v>
      </c>
      <c r="I47972" t="s">
        <v>15</v>
      </c>
      <c r="J47972" t="s">
        <v>111</v>
      </c>
      <c r="K47972">
        <v>8480039</v>
      </c>
      <c r="L47972">
        <v>0</v>
      </c>
      <c r="M47972" t="s">
        <v>23</v>
      </c>
      <c r="N47972" t="s">
        <v>91</v>
      </c>
      <c r="O47972" t="s">
        <v>410</v>
      </c>
    </row>
    <row r="47973" spans="1:15" x14ac:dyDescent="0.3">
      <c r="A47973">
        <v>47971</v>
      </c>
      <c r="B47973" t="s">
        <v>91</v>
      </c>
      <c r="C47973">
        <v>20563</v>
      </c>
      <c r="D47973">
        <v>0</v>
      </c>
      <c r="E47973">
        <v>8482661</v>
      </c>
      <c r="F47973" t="s">
        <v>699</v>
      </c>
      <c r="G47973" t="s">
        <v>410</v>
      </c>
      <c r="H47973">
        <v>2</v>
      </c>
      <c r="I47973" t="s">
        <v>15</v>
      </c>
      <c r="J47973" t="s">
        <v>100</v>
      </c>
      <c r="K47973">
        <v>8477492</v>
      </c>
      <c r="L47973">
        <v>1</v>
      </c>
      <c r="M47973" t="s">
        <v>23</v>
      </c>
      <c r="N47973" t="s">
        <v>91</v>
      </c>
      <c r="O47973" t="s">
        <v>410</v>
      </c>
    </row>
    <row r="47974" spans="1:15" x14ac:dyDescent="0.3">
      <c r="A47974">
        <v>47972</v>
      </c>
      <c r="B47974" t="s">
        <v>91</v>
      </c>
      <c r="C47974">
        <v>20563</v>
      </c>
      <c r="D47974">
        <v>0</v>
      </c>
      <c r="E47974">
        <v>8482661</v>
      </c>
      <c r="F47974" t="s">
        <v>699</v>
      </c>
      <c r="G47974" t="s">
        <v>410</v>
      </c>
      <c r="H47974">
        <v>2</v>
      </c>
      <c r="I47974" t="s">
        <v>31</v>
      </c>
      <c r="J47974" t="s">
        <v>105</v>
      </c>
      <c r="K47974">
        <v>8476455</v>
      </c>
      <c r="L47974">
        <v>1</v>
      </c>
      <c r="M47974" t="s">
        <v>23</v>
      </c>
      <c r="N47974" t="s">
        <v>91</v>
      </c>
      <c r="O47974" t="s">
        <v>410</v>
      </c>
    </row>
    <row r="47975" spans="1:15" x14ac:dyDescent="0.3">
      <c r="A47975">
        <v>47973</v>
      </c>
      <c r="B47975" t="s">
        <v>91</v>
      </c>
      <c r="C47975">
        <v>20563</v>
      </c>
      <c r="D47975">
        <v>0</v>
      </c>
      <c r="E47975">
        <v>8482661</v>
      </c>
      <c r="F47975" t="s">
        <v>699</v>
      </c>
      <c r="G47975" t="s">
        <v>410</v>
      </c>
      <c r="H47975">
        <v>2</v>
      </c>
      <c r="I47975" t="s">
        <v>19</v>
      </c>
      <c r="J47975" t="s">
        <v>118</v>
      </c>
      <c r="K47975">
        <v>8480069</v>
      </c>
      <c r="L47975">
        <v>1</v>
      </c>
      <c r="M47975" t="s">
        <v>23</v>
      </c>
      <c r="N47975" t="s">
        <v>91</v>
      </c>
      <c r="O47975" t="s">
        <v>410</v>
      </c>
    </row>
    <row r="47976" spans="1:15" x14ac:dyDescent="0.3">
      <c r="A47976">
        <v>47974</v>
      </c>
      <c r="B47976" t="s">
        <v>91</v>
      </c>
      <c r="C47976">
        <v>20563</v>
      </c>
      <c r="D47976">
        <v>0</v>
      </c>
      <c r="E47976">
        <v>8478406</v>
      </c>
      <c r="F47976" t="s">
        <v>823</v>
      </c>
      <c r="G47976" t="s">
        <v>410</v>
      </c>
      <c r="H47976">
        <v>2</v>
      </c>
      <c r="I47976" t="s">
        <v>19</v>
      </c>
      <c r="J47976" t="s">
        <v>655</v>
      </c>
      <c r="K47976">
        <v>8476463</v>
      </c>
      <c r="L47976">
        <v>1</v>
      </c>
      <c r="M47976" t="s">
        <v>17</v>
      </c>
      <c r="N47976" t="s">
        <v>410</v>
      </c>
      <c r="O47976" t="s">
        <v>91</v>
      </c>
    </row>
    <row r="47977" spans="1:15" x14ac:dyDescent="0.3">
      <c r="A47977">
        <v>47975</v>
      </c>
      <c r="B47977" t="s">
        <v>91</v>
      </c>
      <c r="C47977">
        <v>20563</v>
      </c>
      <c r="D47977">
        <v>0</v>
      </c>
      <c r="E47977">
        <v>8482661</v>
      </c>
      <c r="F47977" t="s">
        <v>699</v>
      </c>
      <c r="G47977" t="s">
        <v>410</v>
      </c>
      <c r="H47977">
        <v>2</v>
      </c>
      <c r="I47977" t="s">
        <v>15</v>
      </c>
      <c r="J47977" t="s">
        <v>107</v>
      </c>
      <c r="K47977">
        <v>8484149</v>
      </c>
      <c r="L47977">
        <v>1</v>
      </c>
      <c r="M47977" t="s">
        <v>23</v>
      </c>
      <c r="N47977" t="s">
        <v>91</v>
      </c>
      <c r="O47977" t="s">
        <v>410</v>
      </c>
    </row>
    <row r="47978" spans="1:15" x14ac:dyDescent="0.3">
      <c r="A47978">
        <v>47976</v>
      </c>
      <c r="B47978" t="s">
        <v>91</v>
      </c>
      <c r="C47978">
        <v>20563</v>
      </c>
      <c r="D47978">
        <v>1</v>
      </c>
      <c r="E47978">
        <v>8482661</v>
      </c>
      <c r="F47978" t="s">
        <v>699</v>
      </c>
      <c r="G47978" t="s">
        <v>410</v>
      </c>
      <c r="H47978">
        <v>2</v>
      </c>
      <c r="I47978" t="s">
        <v>19</v>
      </c>
      <c r="J47978" t="s">
        <v>118</v>
      </c>
      <c r="K47978">
        <v>8480069</v>
      </c>
      <c r="L47978">
        <v>1</v>
      </c>
      <c r="M47978" t="s">
        <v>23</v>
      </c>
      <c r="N47978" t="s">
        <v>91</v>
      </c>
      <c r="O47978" t="s">
        <v>410</v>
      </c>
    </row>
    <row r="47979" spans="1:15" x14ac:dyDescent="0.3">
      <c r="A47979">
        <v>47977</v>
      </c>
      <c r="B47979" t="s">
        <v>91</v>
      </c>
      <c r="C47979">
        <v>20563</v>
      </c>
      <c r="D47979">
        <v>0</v>
      </c>
      <c r="E47979">
        <v>8478406</v>
      </c>
      <c r="F47979" t="s">
        <v>823</v>
      </c>
      <c r="G47979" t="s">
        <v>410</v>
      </c>
      <c r="H47979">
        <v>2</v>
      </c>
      <c r="I47979" t="s">
        <v>40</v>
      </c>
      <c r="J47979" t="s">
        <v>700</v>
      </c>
      <c r="K47979">
        <v>8483525</v>
      </c>
      <c r="L47979">
        <v>1</v>
      </c>
      <c r="M47979" t="s">
        <v>17</v>
      </c>
      <c r="N47979" t="s">
        <v>410</v>
      </c>
      <c r="O47979" t="s">
        <v>91</v>
      </c>
    </row>
    <row r="47980" spans="1:15" x14ac:dyDescent="0.3">
      <c r="A47980">
        <v>47978</v>
      </c>
      <c r="B47980" t="s">
        <v>91</v>
      </c>
      <c r="C47980">
        <v>20563</v>
      </c>
      <c r="D47980">
        <v>0</v>
      </c>
      <c r="E47980">
        <v>8478406</v>
      </c>
      <c r="F47980" t="s">
        <v>823</v>
      </c>
      <c r="G47980" t="s">
        <v>410</v>
      </c>
      <c r="H47980">
        <v>2</v>
      </c>
      <c r="I47980" t="s">
        <v>19</v>
      </c>
      <c r="J47980" t="s">
        <v>545</v>
      </c>
      <c r="K47980">
        <v>8480800</v>
      </c>
      <c r="L47980">
        <v>1</v>
      </c>
      <c r="M47980" t="s">
        <v>17</v>
      </c>
      <c r="N47980" t="s">
        <v>410</v>
      </c>
      <c r="O47980" t="s">
        <v>91</v>
      </c>
    </row>
    <row r="47981" spans="1:15" x14ac:dyDescent="0.3">
      <c r="A47981">
        <v>47979</v>
      </c>
      <c r="B47981" t="s">
        <v>91</v>
      </c>
      <c r="C47981">
        <v>20563</v>
      </c>
      <c r="D47981">
        <v>0</v>
      </c>
      <c r="E47981">
        <v>8478406</v>
      </c>
      <c r="F47981" t="s">
        <v>823</v>
      </c>
      <c r="G47981" t="s">
        <v>410</v>
      </c>
      <c r="H47981">
        <v>2</v>
      </c>
      <c r="I47981" t="s">
        <v>40</v>
      </c>
      <c r="J47981" t="s">
        <v>440</v>
      </c>
      <c r="K47981">
        <v>8475765</v>
      </c>
      <c r="L47981">
        <v>0</v>
      </c>
      <c r="M47981" t="s">
        <v>17</v>
      </c>
      <c r="N47981" t="s">
        <v>410</v>
      </c>
      <c r="O47981" t="s">
        <v>91</v>
      </c>
    </row>
    <row r="47982" spans="1:15" x14ac:dyDescent="0.3">
      <c r="A47982">
        <v>47980</v>
      </c>
      <c r="B47982" t="s">
        <v>91</v>
      </c>
      <c r="C47982">
        <v>20563</v>
      </c>
      <c r="D47982">
        <v>0</v>
      </c>
      <c r="E47982">
        <v>8478406</v>
      </c>
      <c r="F47982" t="s">
        <v>823</v>
      </c>
      <c r="G47982" t="s">
        <v>410</v>
      </c>
      <c r="H47982">
        <v>3</v>
      </c>
      <c r="I47982" t="s">
        <v>31</v>
      </c>
      <c r="J47982" t="s">
        <v>428</v>
      </c>
      <c r="K47982">
        <v>8481557</v>
      </c>
      <c r="L47982">
        <v>1</v>
      </c>
      <c r="M47982" t="s">
        <v>17</v>
      </c>
      <c r="N47982" t="s">
        <v>410</v>
      </c>
      <c r="O47982" t="s">
        <v>91</v>
      </c>
    </row>
    <row r="47983" spans="1:15" x14ac:dyDescent="0.3">
      <c r="A47983">
        <v>47981</v>
      </c>
      <c r="B47983" t="s">
        <v>91</v>
      </c>
      <c r="C47983">
        <v>20563</v>
      </c>
      <c r="D47983">
        <v>0</v>
      </c>
      <c r="E47983">
        <v>8478406</v>
      </c>
      <c r="F47983" t="s">
        <v>823</v>
      </c>
      <c r="G47983" t="s">
        <v>410</v>
      </c>
      <c r="H47983">
        <v>3</v>
      </c>
      <c r="I47983" t="s">
        <v>19</v>
      </c>
      <c r="J47983" t="s">
        <v>545</v>
      </c>
      <c r="K47983">
        <v>8480800</v>
      </c>
      <c r="L47983">
        <v>0</v>
      </c>
      <c r="M47983" t="s">
        <v>17</v>
      </c>
      <c r="N47983" t="s">
        <v>410</v>
      </c>
      <c r="O47983" t="s">
        <v>91</v>
      </c>
    </row>
    <row r="47984" spans="1:15" x14ac:dyDescent="0.3">
      <c r="A47984">
        <v>47982</v>
      </c>
      <c r="B47984" t="s">
        <v>91</v>
      </c>
      <c r="C47984">
        <v>20563</v>
      </c>
      <c r="D47984">
        <v>0</v>
      </c>
      <c r="E47984">
        <v>8482661</v>
      </c>
      <c r="F47984" t="s">
        <v>699</v>
      </c>
      <c r="G47984" t="s">
        <v>410</v>
      </c>
      <c r="H47984">
        <v>3</v>
      </c>
      <c r="I47984" t="s">
        <v>19</v>
      </c>
      <c r="J47984" t="s">
        <v>97</v>
      </c>
      <c r="K47984">
        <v>8470613</v>
      </c>
      <c r="L47984">
        <v>1</v>
      </c>
      <c r="M47984" t="s">
        <v>23</v>
      </c>
      <c r="N47984" t="s">
        <v>91</v>
      </c>
      <c r="O47984" t="s">
        <v>410</v>
      </c>
    </row>
    <row r="47985" spans="1:15" x14ac:dyDescent="0.3">
      <c r="A47985">
        <v>47983</v>
      </c>
      <c r="B47985" t="s">
        <v>91</v>
      </c>
      <c r="C47985">
        <v>20563</v>
      </c>
      <c r="D47985">
        <v>0</v>
      </c>
      <c r="E47985">
        <v>8482661</v>
      </c>
      <c r="F47985" t="s">
        <v>699</v>
      </c>
      <c r="G47985" t="s">
        <v>410</v>
      </c>
      <c r="H47985">
        <v>3</v>
      </c>
      <c r="I47985" t="s">
        <v>19</v>
      </c>
      <c r="J47985" t="s">
        <v>97</v>
      </c>
      <c r="K47985">
        <v>8470613</v>
      </c>
      <c r="L47985">
        <v>1</v>
      </c>
      <c r="M47985" t="s">
        <v>23</v>
      </c>
      <c r="N47985" t="s">
        <v>91</v>
      </c>
      <c r="O47985" t="s">
        <v>410</v>
      </c>
    </row>
    <row r="47986" spans="1:15" x14ac:dyDescent="0.3">
      <c r="A47986">
        <v>47984</v>
      </c>
      <c r="B47986" t="s">
        <v>91</v>
      </c>
      <c r="C47986">
        <v>20563</v>
      </c>
      <c r="D47986">
        <v>0</v>
      </c>
      <c r="E47986">
        <v>8482661</v>
      </c>
      <c r="F47986" t="s">
        <v>699</v>
      </c>
      <c r="G47986" t="s">
        <v>410</v>
      </c>
      <c r="H47986">
        <v>3</v>
      </c>
      <c r="I47986" t="s">
        <v>15</v>
      </c>
      <c r="J47986" t="s">
        <v>108</v>
      </c>
      <c r="K47986">
        <v>8479525</v>
      </c>
      <c r="L47986">
        <v>1</v>
      </c>
      <c r="M47986" t="s">
        <v>23</v>
      </c>
      <c r="N47986" t="s">
        <v>91</v>
      </c>
      <c r="O47986" t="s">
        <v>410</v>
      </c>
    </row>
    <row r="47987" spans="1:15" x14ac:dyDescent="0.3">
      <c r="A47987">
        <v>47985</v>
      </c>
      <c r="B47987" t="s">
        <v>91</v>
      </c>
      <c r="C47987">
        <v>20563</v>
      </c>
      <c r="D47987">
        <v>0</v>
      </c>
      <c r="E47987">
        <v>8482661</v>
      </c>
      <c r="F47987" t="s">
        <v>699</v>
      </c>
      <c r="G47987" t="s">
        <v>410</v>
      </c>
      <c r="H47987">
        <v>3</v>
      </c>
      <c r="I47987" t="s">
        <v>15</v>
      </c>
      <c r="J47987" t="s">
        <v>107</v>
      </c>
      <c r="K47987">
        <v>8484149</v>
      </c>
      <c r="L47987">
        <v>1</v>
      </c>
      <c r="M47987" t="s">
        <v>23</v>
      </c>
      <c r="N47987" t="s">
        <v>91</v>
      </c>
      <c r="O47987" t="s">
        <v>410</v>
      </c>
    </row>
    <row r="47988" spans="1:15" x14ac:dyDescent="0.3">
      <c r="A47988">
        <v>47986</v>
      </c>
      <c r="B47988" t="s">
        <v>91</v>
      </c>
      <c r="C47988">
        <v>20563</v>
      </c>
      <c r="D47988">
        <v>0</v>
      </c>
      <c r="E47988">
        <v>8482661</v>
      </c>
      <c r="F47988" t="s">
        <v>699</v>
      </c>
      <c r="G47988" t="s">
        <v>410</v>
      </c>
      <c r="H47988">
        <v>3</v>
      </c>
      <c r="I47988" t="s">
        <v>31</v>
      </c>
      <c r="J47988" t="s">
        <v>127</v>
      </c>
      <c r="K47988">
        <v>8478109</v>
      </c>
      <c r="L47988">
        <v>1</v>
      </c>
      <c r="M47988" t="s">
        <v>23</v>
      </c>
      <c r="N47988" t="s">
        <v>91</v>
      </c>
      <c r="O47988" t="s">
        <v>410</v>
      </c>
    </row>
    <row r="47989" spans="1:15" x14ac:dyDescent="0.3">
      <c r="A47989">
        <v>47987</v>
      </c>
      <c r="B47989" t="s">
        <v>91</v>
      </c>
      <c r="C47989">
        <v>20563</v>
      </c>
      <c r="D47989">
        <v>0</v>
      </c>
      <c r="E47989">
        <v>8478406</v>
      </c>
      <c r="F47989" t="s">
        <v>823</v>
      </c>
      <c r="G47989" t="s">
        <v>410</v>
      </c>
      <c r="H47989">
        <v>3</v>
      </c>
      <c r="I47989" t="s">
        <v>19</v>
      </c>
      <c r="J47989" t="s">
        <v>655</v>
      </c>
      <c r="K47989">
        <v>8476463</v>
      </c>
      <c r="L47989">
        <v>0</v>
      </c>
      <c r="M47989" t="s">
        <v>17</v>
      </c>
      <c r="N47989" t="s">
        <v>410</v>
      </c>
      <c r="O47989" t="s">
        <v>91</v>
      </c>
    </row>
    <row r="47990" spans="1:15" x14ac:dyDescent="0.3">
      <c r="A47990">
        <v>47988</v>
      </c>
      <c r="B47990" t="s">
        <v>91</v>
      </c>
      <c r="C47990">
        <v>20563</v>
      </c>
      <c r="D47990">
        <v>0</v>
      </c>
      <c r="E47990">
        <v>8478406</v>
      </c>
      <c r="F47990" t="s">
        <v>823</v>
      </c>
      <c r="G47990" t="s">
        <v>410</v>
      </c>
      <c r="H47990">
        <v>3</v>
      </c>
      <c r="I47990" t="s">
        <v>40</v>
      </c>
      <c r="J47990" t="s">
        <v>421</v>
      </c>
      <c r="K47990">
        <v>8477451</v>
      </c>
      <c r="L47990">
        <v>0</v>
      </c>
      <c r="M47990" t="s">
        <v>17</v>
      </c>
      <c r="N47990" t="s">
        <v>410</v>
      </c>
      <c r="O47990" t="s">
        <v>91</v>
      </c>
    </row>
    <row r="47991" spans="1:15" x14ac:dyDescent="0.3">
      <c r="A47991">
        <v>47989</v>
      </c>
      <c r="B47991" t="s">
        <v>91</v>
      </c>
      <c r="C47991">
        <v>20563</v>
      </c>
      <c r="D47991">
        <v>0</v>
      </c>
      <c r="E47991">
        <v>8478406</v>
      </c>
      <c r="F47991" t="s">
        <v>823</v>
      </c>
      <c r="G47991" t="s">
        <v>410</v>
      </c>
      <c r="H47991">
        <v>3</v>
      </c>
      <c r="I47991" t="s">
        <v>40</v>
      </c>
      <c r="J47991" t="s">
        <v>421</v>
      </c>
      <c r="K47991">
        <v>8477451</v>
      </c>
      <c r="L47991">
        <v>0</v>
      </c>
      <c r="M47991" t="s">
        <v>17</v>
      </c>
      <c r="N47991" t="s">
        <v>410</v>
      </c>
      <c r="O47991" t="s">
        <v>91</v>
      </c>
    </row>
    <row r="47992" spans="1:15" x14ac:dyDescent="0.3">
      <c r="A47992">
        <v>47990</v>
      </c>
      <c r="B47992" t="s">
        <v>91</v>
      </c>
      <c r="C47992">
        <v>20563</v>
      </c>
      <c r="D47992">
        <v>1</v>
      </c>
      <c r="E47992">
        <v>8478406</v>
      </c>
      <c r="F47992" t="s">
        <v>823</v>
      </c>
      <c r="G47992" t="s">
        <v>410</v>
      </c>
      <c r="H47992">
        <v>3</v>
      </c>
      <c r="I47992" t="s">
        <v>40</v>
      </c>
      <c r="J47992" t="s">
        <v>421</v>
      </c>
      <c r="K47992">
        <v>8477451</v>
      </c>
      <c r="L47992">
        <v>1</v>
      </c>
      <c r="M47992" t="s">
        <v>17</v>
      </c>
      <c r="N47992" t="s">
        <v>410</v>
      </c>
      <c r="O47992" t="s">
        <v>91</v>
      </c>
    </row>
    <row r="47993" spans="1:15" x14ac:dyDescent="0.3">
      <c r="A47993">
        <v>47991</v>
      </c>
      <c r="B47993" t="s">
        <v>91</v>
      </c>
      <c r="C47993">
        <v>20563</v>
      </c>
      <c r="D47993">
        <v>0</v>
      </c>
      <c r="E47993">
        <v>8478406</v>
      </c>
      <c r="F47993" t="s">
        <v>823</v>
      </c>
      <c r="G47993" t="s">
        <v>410</v>
      </c>
      <c r="H47993">
        <v>3</v>
      </c>
      <c r="I47993" t="s">
        <v>31</v>
      </c>
      <c r="J47993" t="s">
        <v>420</v>
      </c>
      <c r="K47993">
        <v>8478864</v>
      </c>
      <c r="L47993">
        <v>1</v>
      </c>
      <c r="M47993" t="s">
        <v>17</v>
      </c>
      <c r="N47993" t="s">
        <v>410</v>
      </c>
      <c r="O47993" t="s">
        <v>91</v>
      </c>
    </row>
    <row r="47994" spans="1:15" x14ac:dyDescent="0.3">
      <c r="A47994">
        <v>47992</v>
      </c>
      <c r="B47994" t="s">
        <v>91</v>
      </c>
      <c r="C47994">
        <v>20563</v>
      </c>
      <c r="D47994">
        <v>0</v>
      </c>
      <c r="E47994">
        <v>8478406</v>
      </c>
      <c r="F47994" t="s">
        <v>823</v>
      </c>
      <c r="G47994" t="s">
        <v>410</v>
      </c>
      <c r="H47994">
        <v>3</v>
      </c>
      <c r="I47994" t="s">
        <v>40</v>
      </c>
      <c r="J47994" t="s">
        <v>421</v>
      </c>
      <c r="K47994">
        <v>8477451</v>
      </c>
      <c r="L47994">
        <v>0</v>
      </c>
      <c r="M47994" t="s">
        <v>17</v>
      </c>
      <c r="N47994" t="s">
        <v>410</v>
      </c>
      <c r="O47994" t="s">
        <v>91</v>
      </c>
    </row>
    <row r="47995" spans="1:15" x14ac:dyDescent="0.3">
      <c r="A47995">
        <v>47993</v>
      </c>
      <c r="B47995" t="s">
        <v>91</v>
      </c>
      <c r="C47995">
        <v>20563</v>
      </c>
      <c r="D47995">
        <v>0</v>
      </c>
      <c r="E47995">
        <v>8478406</v>
      </c>
      <c r="F47995" t="s">
        <v>823</v>
      </c>
      <c r="G47995" t="s">
        <v>410</v>
      </c>
      <c r="H47995">
        <v>3</v>
      </c>
      <c r="I47995" t="s">
        <v>19</v>
      </c>
      <c r="J47995" t="s">
        <v>545</v>
      </c>
      <c r="K47995">
        <v>8480800</v>
      </c>
      <c r="L47995">
        <v>0</v>
      </c>
      <c r="M47995" t="s">
        <v>17</v>
      </c>
      <c r="N47995" t="s">
        <v>410</v>
      </c>
      <c r="O47995" t="s">
        <v>91</v>
      </c>
    </row>
    <row r="47996" spans="1:15" x14ac:dyDescent="0.3">
      <c r="A47996">
        <v>47994</v>
      </c>
      <c r="B47996" t="s">
        <v>91</v>
      </c>
      <c r="C47996">
        <v>20563</v>
      </c>
      <c r="D47996">
        <v>0</v>
      </c>
      <c r="E47996">
        <v>8478406</v>
      </c>
      <c r="F47996" t="s">
        <v>823</v>
      </c>
      <c r="G47996" t="s">
        <v>410</v>
      </c>
      <c r="H47996">
        <v>3</v>
      </c>
      <c r="I47996" t="s">
        <v>31</v>
      </c>
      <c r="J47996" t="s">
        <v>420</v>
      </c>
      <c r="K47996">
        <v>8478864</v>
      </c>
      <c r="L47996">
        <v>0</v>
      </c>
      <c r="M47996" t="s">
        <v>17</v>
      </c>
      <c r="N47996" t="s">
        <v>410</v>
      </c>
      <c r="O47996" t="s">
        <v>91</v>
      </c>
    </row>
    <row r="47997" spans="1:15" x14ac:dyDescent="0.3">
      <c r="A47997">
        <v>47995</v>
      </c>
      <c r="B47997" t="s">
        <v>91</v>
      </c>
      <c r="C47997">
        <v>20563</v>
      </c>
      <c r="D47997">
        <v>0</v>
      </c>
      <c r="E47997">
        <v>8478406</v>
      </c>
      <c r="F47997" t="s">
        <v>823</v>
      </c>
      <c r="G47997" t="s">
        <v>410</v>
      </c>
      <c r="H47997">
        <v>3</v>
      </c>
      <c r="I47997" t="s">
        <v>19</v>
      </c>
      <c r="J47997" t="s">
        <v>412</v>
      </c>
      <c r="K47997">
        <v>8482122</v>
      </c>
      <c r="L47997">
        <v>1</v>
      </c>
      <c r="M47997" t="s">
        <v>17</v>
      </c>
      <c r="N47997" t="s">
        <v>410</v>
      </c>
      <c r="O47997" t="s">
        <v>91</v>
      </c>
    </row>
    <row r="47998" spans="1:15" x14ac:dyDescent="0.3">
      <c r="A47998">
        <v>47996</v>
      </c>
      <c r="B47998" t="s">
        <v>91</v>
      </c>
      <c r="C47998">
        <v>20563</v>
      </c>
      <c r="D47998">
        <v>0</v>
      </c>
      <c r="E47998">
        <v>8478406</v>
      </c>
      <c r="F47998" t="s">
        <v>823</v>
      </c>
      <c r="G47998" t="s">
        <v>410</v>
      </c>
      <c r="H47998">
        <v>3</v>
      </c>
      <c r="I47998" t="s">
        <v>40</v>
      </c>
      <c r="J47998" t="s">
        <v>421</v>
      </c>
      <c r="K47998">
        <v>8477451</v>
      </c>
      <c r="L47998">
        <v>1</v>
      </c>
      <c r="M47998" t="s">
        <v>17</v>
      </c>
      <c r="N47998" t="s">
        <v>410</v>
      </c>
      <c r="O47998" t="s">
        <v>91</v>
      </c>
    </row>
    <row r="47999" spans="1:15" x14ac:dyDescent="0.3">
      <c r="A47999">
        <v>47997</v>
      </c>
      <c r="B47999" t="s">
        <v>91</v>
      </c>
      <c r="C47999">
        <v>20563</v>
      </c>
      <c r="D47999">
        <v>0</v>
      </c>
      <c r="E47999">
        <v>8478406</v>
      </c>
      <c r="F47999" t="s">
        <v>823</v>
      </c>
      <c r="G47999" t="s">
        <v>410</v>
      </c>
      <c r="H47999">
        <v>3</v>
      </c>
      <c r="I47999" t="s">
        <v>31</v>
      </c>
      <c r="J47999" t="s">
        <v>427</v>
      </c>
      <c r="K47999">
        <v>8475220</v>
      </c>
      <c r="L47999">
        <v>0</v>
      </c>
      <c r="M47999" t="s">
        <v>17</v>
      </c>
      <c r="N47999" t="s">
        <v>410</v>
      </c>
      <c r="O47999" t="s">
        <v>91</v>
      </c>
    </row>
    <row r="48000" spans="1:15" x14ac:dyDescent="0.3">
      <c r="A48000">
        <v>47998</v>
      </c>
      <c r="B48000" t="s">
        <v>91</v>
      </c>
      <c r="C48000">
        <v>20563</v>
      </c>
      <c r="D48000">
        <v>0</v>
      </c>
      <c r="E48000">
        <v>8482661</v>
      </c>
      <c r="F48000" t="s">
        <v>699</v>
      </c>
      <c r="G48000" t="s">
        <v>410</v>
      </c>
      <c r="H48000">
        <v>3</v>
      </c>
      <c r="I48000" t="s">
        <v>19</v>
      </c>
      <c r="J48000" t="s">
        <v>118</v>
      </c>
      <c r="K48000">
        <v>8480069</v>
      </c>
      <c r="L48000">
        <v>1</v>
      </c>
      <c r="M48000" t="s">
        <v>23</v>
      </c>
      <c r="N48000" t="s">
        <v>91</v>
      </c>
      <c r="O48000" t="s">
        <v>410</v>
      </c>
    </row>
    <row r="48001" spans="1:15" x14ac:dyDescent="0.3">
      <c r="A48001">
        <v>47999</v>
      </c>
      <c r="B48001" t="s">
        <v>91</v>
      </c>
      <c r="C48001">
        <v>20563</v>
      </c>
      <c r="D48001">
        <v>0</v>
      </c>
      <c r="E48001">
        <v>8478406</v>
      </c>
      <c r="F48001" t="s">
        <v>823</v>
      </c>
      <c r="G48001" t="s">
        <v>410</v>
      </c>
      <c r="H48001">
        <v>3</v>
      </c>
      <c r="I48001" t="s">
        <v>15</v>
      </c>
      <c r="J48001" t="s">
        <v>437</v>
      </c>
      <c r="K48001">
        <v>8478493</v>
      </c>
      <c r="L48001">
        <v>1</v>
      </c>
      <c r="M48001" t="s">
        <v>17</v>
      </c>
      <c r="N48001" t="s">
        <v>410</v>
      </c>
      <c r="O48001" t="s">
        <v>91</v>
      </c>
    </row>
    <row r="48002" spans="1:15" x14ac:dyDescent="0.3">
      <c r="A48002">
        <v>48000</v>
      </c>
      <c r="B48002" t="s">
        <v>91</v>
      </c>
      <c r="C48002">
        <v>20563</v>
      </c>
      <c r="D48002">
        <v>0</v>
      </c>
      <c r="E48002">
        <v>8478406</v>
      </c>
      <c r="F48002" t="s">
        <v>823</v>
      </c>
      <c r="G48002" t="s">
        <v>410</v>
      </c>
      <c r="H48002">
        <v>3</v>
      </c>
      <c r="I48002" t="s">
        <v>31</v>
      </c>
      <c r="J48002" t="s">
        <v>420</v>
      </c>
      <c r="K48002">
        <v>8478864</v>
      </c>
      <c r="L48002">
        <v>0</v>
      </c>
      <c r="M48002" t="s">
        <v>17</v>
      </c>
      <c r="N48002" t="s">
        <v>410</v>
      </c>
      <c r="O48002" t="s">
        <v>91</v>
      </c>
    </row>
    <row r="48003" spans="1:15" x14ac:dyDescent="0.3">
      <c r="A48003">
        <v>48001</v>
      </c>
      <c r="B48003" t="s">
        <v>91</v>
      </c>
      <c r="C48003">
        <v>20563</v>
      </c>
      <c r="D48003">
        <v>1</v>
      </c>
      <c r="E48003">
        <v>8482661</v>
      </c>
      <c r="F48003" t="s">
        <v>699</v>
      </c>
      <c r="G48003" t="s">
        <v>410</v>
      </c>
      <c r="H48003">
        <v>3</v>
      </c>
      <c r="I48003" t="s">
        <v>15</v>
      </c>
      <c r="J48003" t="s">
        <v>110</v>
      </c>
      <c r="K48003">
        <v>8475754</v>
      </c>
      <c r="L48003">
        <v>1</v>
      </c>
      <c r="M48003" t="s">
        <v>23</v>
      </c>
      <c r="N48003" t="s">
        <v>91</v>
      </c>
      <c r="O48003" t="s">
        <v>410</v>
      </c>
    </row>
    <row r="48004" spans="1:15" x14ac:dyDescent="0.3">
      <c r="A48004">
        <v>48002</v>
      </c>
      <c r="B48004" t="s">
        <v>91</v>
      </c>
      <c r="C48004">
        <v>20563</v>
      </c>
      <c r="D48004">
        <v>0</v>
      </c>
      <c r="E48004">
        <v>8478406</v>
      </c>
      <c r="F48004" t="s">
        <v>823</v>
      </c>
      <c r="G48004" t="s">
        <v>410</v>
      </c>
      <c r="H48004">
        <v>3</v>
      </c>
      <c r="I48004" t="s">
        <v>15</v>
      </c>
      <c r="J48004" t="s">
        <v>437</v>
      </c>
      <c r="K48004">
        <v>8478493</v>
      </c>
      <c r="L48004">
        <v>1</v>
      </c>
      <c r="M48004" t="s">
        <v>17</v>
      </c>
      <c r="N48004" t="s">
        <v>410</v>
      </c>
      <c r="O48004" t="s">
        <v>91</v>
      </c>
    </row>
    <row r="48005" spans="1:15" x14ac:dyDescent="0.3">
      <c r="A48005">
        <v>48003</v>
      </c>
      <c r="B48005" t="s">
        <v>91</v>
      </c>
      <c r="C48005">
        <v>20563</v>
      </c>
      <c r="D48005">
        <v>0</v>
      </c>
      <c r="E48005">
        <v>8478406</v>
      </c>
      <c r="F48005" t="s">
        <v>823</v>
      </c>
      <c r="G48005" t="s">
        <v>410</v>
      </c>
      <c r="H48005">
        <v>3</v>
      </c>
      <c r="I48005" t="s">
        <v>19</v>
      </c>
      <c r="J48005" t="s">
        <v>545</v>
      </c>
      <c r="K48005">
        <v>8480800</v>
      </c>
      <c r="L48005">
        <v>1</v>
      </c>
      <c r="M48005" t="s">
        <v>17</v>
      </c>
      <c r="N48005" t="s">
        <v>410</v>
      </c>
      <c r="O48005" t="s">
        <v>91</v>
      </c>
    </row>
    <row r="48006" spans="1:15" x14ac:dyDescent="0.3">
      <c r="A48006">
        <v>48004</v>
      </c>
      <c r="B48006" t="s">
        <v>91</v>
      </c>
      <c r="C48006">
        <v>20563</v>
      </c>
      <c r="D48006">
        <v>0</v>
      </c>
      <c r="E48006">
        <v>0</v>
      </c>
      <c r="F48006" t="s">
        <v>90</v>
      </c>
      <c r="G48006" t="s">
        <v>410</v>
      </c>
      <c r="H48006">
        <v>3</v>
      </c>
      <c r="I48006" t="s">
        <v>19</v>
      </c>
      <c r="J48006" t="s">
        <v>118</v>
      </c>
      <c r="K48006">
        <v>8480069</v>
      </c>
      <c r="L48006">
        <v>0</v>
      </c>
      <c r="M48006" t="s">
        <v>23</v>
      </c>
      <c r="N48006" t="s">
        <v>91</v>
      </c>
      <c r="O48006" t="s">
        <v>410</v>
      </c>
    </row>
    <row r="48007" spans="1:15" x14ac:dyDescent="0.3">
      <c r="A48007">
        <v>48005</v>
      </c>
      <c r="B48007" t="s">
        <v>91</v>
      </c>
      <c r="C48007">
        <v>20563</v>
      </c>
      <c r="D48007">
        <v>0</v>
      </c>
      <c r="E48007">
        <v>8478406</v>
      </c>
      <c r="F48007" t="s">
        <v>823</v>
      </c>
      <c r="G48007" t="s">
        <v>410</v>
      </c>
      <c r="H48007">
        <v>3</v>
      </c>
      <c r="I48007" t="s">
        <v>15</v>
      </c>
      <c r="J48007" t="s">
        <v>437</v>
      </c>
      <c r="K48007">
        <v>8478493</v>
      </c>
      <c r="L48007">
        <v>1</v>
      </c>
      <c r="M48007" t="s">
        <v>17</v>
      </c>
      <c r="N48007" t="s">
        <v>410</v>
      </c>
      <c r="O48007" t="s">
        <v>91</v>
      </c>
    </row>
    <row r="48008" spans="1:15" x14ac:dyDescent="0.3">
      <c r="A48008">
        <v>48006</v>
      </c>
      <c r="B48008" t="s">
        <v>91</v>
      </c>
      <c r="C48008">
        <v>20563</v>
      </c>
      <c r="D48008">
        <v>0</v>
      </c>
      <c r="E48008">
        <v>8478406</v>
      </c>
      <c r="F48008" t="s">
        <v>823</v>
      </c>
      <c r="G48008" t="s">
        <v>410</v>
      </c>
      <c r="H48008">
        <v>3</v>
      </c>
      <c r="I48008" t="s">
        <v>15</v>
      </c>
      <c r="J48008" t="s">
        <v>437</v>
      </c>
      <c r="K48008">
        <v>8478493</v>
      </c>
      <c r="L48008">
        <v>0</v>
      </c>
      <c r="M48008" t="s">
        <v>17</v>
      </c>
      <c r="N48008" t="s">
        <v>410</v>
      </c>
      <c r="O48008" t="s">
        <v>91</v>
      </c>
    </row>
    <row r="48009" spans="1:15" x14ac:dyDescent="0.3">
      <c r="A48009">
        <v>48007</v>
      </c>
      <c r="B48009" t="s">
        <v>91</v>
      </c>
      <c r="C48009">
        <v>20563</v>
      </c>
      <c r="D48009">
        <v>1</v>
      </c>
      <c r="E48009">
        <v>0</v>
      </c>
      <c r="F48009" t="s">
        <v>90</v>
      </c>
      <c r="G48009" t="s">
        <v>410</v>
      </c>
      <c r="H48009">
        <v>3</v>
      </c>
      <c r="I48009" t="s">
        <v>15</v>
      </c>
      <c r="J48009" t="s">
        <v>100</v>
      </c>
      <c r="K48009">
        <v>8477492</v>
      </c>
      <c r="L48009">
        <v>1</v>
      </c>
      <c r="M48009" t="s">
        <v>23</v>
      </c>
      <c r="N48009" t="s">
        <v>91</v>
      </c>
      <c r="O48009" t="s">
        <v>410</v>
      </c>
    </row>
    <row r="48010" spans="1:15" x14ac:dyDescent="0.3">
      <c r="A48010">
        <v>48008</v>
      </c>
      <c r="B48010" t="s">
        <v>91</v>
      </c>
      <c r="C48010">
        <v>20563</v>
      </c>
      <c r="D48010">
        <v>0</v>
      </c>
      <c r="E48010">
        <v>8482661</v>
      </c>
      <c r="F48010" t="s">
        <v>699</v>
      </c>
      <c r="G48010" t="s">
        <v>410</v>
      </c>
      <c r="H48010">
        <v>3</v>
      </c>
      <c r="I48010" t="s">
        <v>19</v>
      </c>
      <c r="J48010" t="s">
        <v>113</v>
      </c>
      <c r="K48010">
        <v>8484258</v>
      </c>
      <c r="L48010">
        <v>1</v>
      </c>
      <c r="M48010" t="s">
        <v>23</v>
      </c>
      <c r="N48010" t="s">
        <v>91</v>
      </c>
      <c r="O48010" t="s">
        <v>410</v>
      </c>
    </row>
    <row r="48011" spans="1:15" x14ac:dyDescent="0.3">
      <c r="A48011">
        <v>48009</v>
      </c>
      <c r="B48011" t="s">
        <v>91</v>
      </c>
      <c r="C48011">
        <v>20563</v>
      </c>
      <c r="D48011">
        <v>0</v>
      </c>
      <c r="E48011">
        <v>8482661</v>
      </c>
      <c r="F48011" t="s">
        <v>699</v>
      </c>
      <c r="G48011" t="s">
        <v>410</v>
      </c>
      <c r="H48011">
        <v>3</v>
      </c>
      <c r="I48011" t="s">
        <v>19</v>
      </c>
      <c r="J48011" t="s">
        <v>113</v>
      </c>
      <c r="K48011">
        <v>8484258</v>
      </c>
      <c r="L48011">
        <v>0</v>
      </c>
      <c r="M48011" t="s">
        <v>23</v>
      </c>
      <c r="N48011" t="s">
        <v>91</v>
      </c>
      <c r="O48011" t="s">
        <v>410</v>
      </c>
    </row>
    <row r="48012" spans="1:15" x14ac:dyDescent="0.3">
      <c r="A48012">
        <v>48010</v>
      </c>
      <c r="B48012" t="s">
        <v>303</v>
      </c>
      <c r="C48012">
        <v>20564</v>
      </c>
      <c r="D48012">
        <v>0</v>
      </c>
      <c r="E48012">
        <v>8476914</v>
      </c>
      <c r="F48012" t="s">
        <v>253</v>
      </c>
      <c r="G48012" t="s">
        <v>163</v>
      </c>
      <c r="H48012">
        <v>1</v>
      </c>
      <c r="I48012" t="s">
        <v>31</v>
      </c>
      <c r="J48012" t="s">
        <v>316</v>
      </c>
      <c r="K48012">
        <v>8480801</v>
      </c>
      <c r="L48012">
        <v>1</v>
      </c>
      <c r="M48012" t="s">
        <v>23</v>
      </c>
      <c r="N48012" t="s">
        <v>303</v>
      </c>
      <c r="O48012" t="s">
        <v>163</v>
      </c>
    </row>
    <row r="48013" spans="1:15" x14ac:dyDescent="0.3">
      <c r="A48013">
        <v>48011</v>
      </c>
      <c r="B48013" t="s">
        <v>303</v>
      </c>
      <c r="C48013">
        <v>20564</v>
      </c>
      <c r="D48013">
        <v>0</v>
      </c>
      <c r="E48013">
        <v>8476914</v>
      </c>
      <c r="F48013" t="s">
        <v>253</v>
      </c>
      <c r="G48013" t="s">
        <v>163</v>
      </c>
      <c r="H48013">
        <v>1</v>
      </c>
      <c r="I48013" t="s">
        <v>19</v>
      </c>
      <c r="J48013" t="s">
        <v>327</v>
      </c>
      <c r="K48013">
        <v>8482245</v>
      </c>
      <c r="L48013">
        <v>0</v>
      </c>
      <c r="M48013" t="s">
        <v>23</v>
      </c>
      <c r="N48013" t="s">
        <v>303</v>
      </c>
      <c r="O48013" t="s">
        <v>163</v>
      </c>
    </row>
    <row r="48014" spans="1:15" x14ac:dyDescent="0.3">
      <c r="A48014">
        <v>48012</v>
      </c>
      <c r="B48014" t="s">
        <v>303</v>
      </c>
      <c r="C48014">
        <v>20564</v>
      </c>
      <c r="D48014">
        <v>1</v>
      </c>
      <c r="E48014">
        <v>8476914</v>
      </c>
      <c r="F48014" t="s">
        <v>253</v>
      </c>
      <c r="G48014" t="s">
        <v>163</v>
      </c>
      <c r="H48014">
        <v>1</v>
      </c>
      <c r="I48014" t="s">
        <v>40</v>
      </c>
      <c r="J48014" t="s">
        <v>720</v>
      </c>
      <c r="K48014">
        <v>8480208</v>
      </c>
      <c r="L48014">
        <v>1</v>
      </c>
      <c r="M48014" t="s">
        <v>23</v>
      </c>
      <c r="N48014" t="s">
        <v>303</v>
      </c>
      <c r="O48014" t="s">
        <v>163</v>
      </c>
    </row>
    <row r="48015" spans="1:15" x14ac:dyDescent="0.3">
      <c r="A48015">
        <v>48013</v>
      </c>
      <c r="B48015" t="s">
        <v>303</v>
      </c>
      <c r="C48015">
        <v>20564</v>
      </c>
      <c r="D48015">
        <v>0</v>
      </c>
      <c r="E48015">
        <v>8476999</v>
      </c>
      <c r="F48015" t="s">
        <v>307</v>
      </c>
      <c r="G48015" t="s">
        <v>163</v>
      </c>
      <c r="H48015">
        <v>1</v>
      </c>
      <c r="I48015" t="s">
        <v>19</v>
      </c>
      <c r="J48015" t="s">
        <v>192</v>
      </c>
      <c r="K48015">
        <v>8477507</v>
      </c>
      <c r="L48015">
        <v>1</v>
      </c>
      <c r="M48015" t="s">
        <v>17</v>
      </c>
      <c r="N48015" t="s">
        <v>163</v>
      </c>
      <c r="O48015" t="s">
        <v>303</v>
      </c>
    </row>
    <row r="48016" spans="1:15" x14ac:dyDescent="0.3">
      <c r="A48016">
        <v>48014</v>
      </c>
      <c r="B48016" t="s">
        <v>303</v>
      </c>
      <c r="C48016">
        <v>20564</v>
      </c>
      <c r="D48016">
        <v>0</v>
      </c>
      <c r="E48016">
        <v>8476914</v>
      </c>
      <c r="F48016" t="s">
        <v>253</v>
      </c>
      <c r="G48016" t="s">
        <v>163</v>
      </c>
      <c r="H48016">
        <v>1</v>
      </c>
      <c r="I48016" t="s">
        <v>15</v>
      </c>
      <c r="J48016" t="s">
        <v>312</v>
      </c>
      <c r="K48016">
        <v>8482092</v>
      </c>
      <c r="L48016">
        <v>1</v>
      </c>
      <c r="M48016" t="s">
        <v>23</v>
      </c>
      <c r="N48016" t="s">
        <v>303</v>
      </c>
      <c r="O48016" t="s">
        <v>163</v>
      </c>
    </row>
    <row r="48017" spans="1:15" x14ac:dyDescent="0.3">
      <c r="A48017">
        <v>48015</v>
      </c>
      <c r="B48017" t="s">
        <v>303</v>
      </c>
      <c r="C48017">
        <v>20564</v>
      </c>
      <c r="D48017">
        <v>0</v>
      </c>
      <c r="E48017">
        <v>8476999</v>
      </c>
      <c r="F48017" t="s">
        <v>307</v>
      </c>
      <c r="G48017" t="s">
        <v>163</v>
      </c>
      <c r="H48017">
        <v>1</v>
      </c>
      <c r="I48017" t="s">
        <v>15</v>
      </c>
      <c r="J48017" t="s">
        <v>173</v>
      </c>
      <c r="K48017">
        <v>8476374</v>
      </c>
      <c r="L48017">
        <v>1</v>
      </c>
      <c r="M48017" t="s">
        <v>17</v>
      </c>
      <c r="N48017" t="s">
        <v>163</v>
      </c>
      <c r="O48017" t="s">
        <v>303</v>
      </c>
    </row>
    <row r="48018" spans="1:15" x14ac:dyDescent="0.3">
      <c r="A48018">
        <v>48016</v>
      </c>
      <c r="B48018" t="s">
        <v>303</v>
      </c>
      <c r="C48018">
        <v>20564</v>
      </c>
      <c r="D48018">
        <v>0</v>
      </c>
      <c r="E48018">
        <v>8476999</v>
      </c>
      <c r="F48018" t="s">
        <v>307</v>
      </c>
      <c r="G48018" t="s">
        <v>163</v>
      </c>
      <c r="H48018">
        <v>1</v>
      </c>
      <c r="I48018" t="s">
        <v>15</v>
      </c>
      <c r="J48018" t="s">
        <v>180</v>
      </c>
      <c r="K48018">
        <v>8478401</v>
      </c>
      <c r="L48018">
        <v>0</v>
      </c>
      <c r="M48018" t="s">
        <v>17</v>
      </c>
      <c r="N48018" t="s">
        <v>163</v>
      </c>
      <c r="O48018" t="s">
        <v>303</v>
      </c>
    </row>
    <row r="48019" spans="1:15" x14ac:dyDescent="0.3">
      <c r="A48019">
        <v>48017</v>
      </c>
      <c r="B48019" t="s">
        <v>303</v>
      </c>
      <c r="C48019">
        <v>20564</v>
      </c>
      <c r="D48019">
        <v>0</v>
      </c>
      <c r="E48019">
        <v>8476914</v>
      </c>
      <c r="F48019" t="s">
        <v>253</v>
      </c>
      <c r="G48019" t="s">
        <v>163</v>
      </c>
      <c r="H48019">
        <v>1</v>
      </c>
      <c r="I48019" t="s">
        <v>31</v>
      </c>
      <c r="J48019" t="s">
        <v>330</v>
      </c>
      <c r="K48019">
        <v>8474102</v>
      </c>
      <c r="L48019">
        <v>0</v>
      </c>
      <c r="M48019" t="s">
        <v>23</v>
      </c>
      <c r="N48019" t="s">
        <v>303</v>
      </c>
      <c r="O48019" t="s">
        <v>163</v>
      </c>
    </row>
    <row r="48020" spans="1:15" x14ac:dyDescent="0.3">
      <c r="A48020">
        <v>48018</v>
      </c>
      <c r="B48020" t="s">
        <v>303</v>
      </c>
      <c r="C48020">
        <v>20564</v>
      </c>
      <c r="D48020">
        <v>0</v>
      </c>
      <c r="E48020">
        <v>8476914</v>
      </c>
      <c r="F48020" t="s">
        <v>253</v>
      </c>
      <c r="G48020" t="s">
        <v>163</v>
      </c>
      <c r="H48020">
        <v>1</v>
      </c>
      <c r="I48020" t="s">
        <v>15</v>
      </c>
      <c r="J48020" t="s">
        <v>312</v>
      </c>
      <c r="K48020">
        <v>8482092</v>
      </c>
      <c r="L48020">
        <v>1</v>
      </c>
      <c r="M48020" t="s">
        <v>23</v>
      </c>
      <c r="N48020" t="s">
        <v>303</v>
      </c>
      <c r="O48020" t="s">
        <v>163</v>
      </c>
    </row>
    <row r="48021" spans="1:15" x14ac:dyDescent="0.3">
      <c r="A48021">
        <v>48019</v>
      </c>
      <c r="B48021" t="s">
        <v>303</v>
      </c>
      <c r="C48021">
        <v>20564</v>
      </c>
      <c r="D48021">
        <v>0</v>
      </c>
      <c r="E48021">
        <v>8476999</v>
      </c>
      <c r="F48021" t="s">
        <v>307</v>
      </c>
      <c r="G48021" t="s">
        <v>163</v>
      </c>
      <c r="H48021">
        <v>1</v>
      </c>
      <c r="I48021" t="s">
        <v>15</v>
      </c>
      <c r="J48021" t="s">
        <v>180</v>
      </c>
      <c r="K48021">
        <v>8478401</v>
      </c>
      <c r="L48021">
        <v>0</v>
      </c>
      <c r="M48021" t="s">
        <v>17</v>
      </c>
      <c r="N48021" t="s">
        <v>163</v>
      </c>
      <c r="O48021" t="s">
        <v>303</v>
      </c>
    </row>
    <row r="48022" spans="1:15" x14ac:dyDescent="0.3">
      <c r="A48022">
        <v>48020</v>
      </c>
      <c r="B48022" t="s">
        <v>303</v>
      </c>
      <c r="C48022">
        <v>20564</v>
      </c>
      <c r="D48022">
        <v>0</v>
      </c>
      <c r="E48022">
        <v>8476914</v>
      </c>
      <c r="F48022" t="s">
        <v>253</v>
      </c>
      <c r="G48022" t="s">
        <v>163</v>
      </c>
      <c r="H48022">
        <v>1</v>
      </c>
      <c r="I48022" t="s">
        <v>15</v>
      </c>
      <c r="J48022" t="s">
        <v>305</v>
      </c>
      <c r="K48022">
        <v>8482116</v>
      </c>
      <c r="L48022">
        <v>1</v>
      </c>
      <c r="M48022" t="s">
        <v>23</v>
      </c>
      <c r="N48022" t="s">
        <v>303</v>
      </c>
      <c r="O48022" t="s">
        <v>163</v>
      </c>
    </row>
    <row r="48023" spans="1:15" x14ac:dyDescent="0.3">
      <c r="A48023">
        <v>48021</v>
      </c>
      <c r="B48023" t="s">
        <v>303</v>
      </c>
      <c r="C48023">
        <v>20564</v>
      </c>
      <c r="D48023">
        <v>0</v>
      </c>
      <c r="E48023">
        <v>8476999</v>
      </c>
      <c r="F48023" t="s">
        <v>307</v>
      </c>
      <c r="G48023" t="s">
        <v>163</v>
      </c>
      <c r="H48023">
        <v>1</v>
      </c>
      <c r="I48023" t="s">
        <v>31</v>
      </c>
      <c r="J48023" t="s">
        <v>198</v>
      </c>
      <c r="K48023">
        <v>8479661</v>
      </c>
      <c r="L48023">
        <v>0</v>
      </c>
      <c r="M48023" t="s">
        <v>17</v>
      </c>
      <c r="N48023" t="s">
        <v>163</v>
      </c>
      <c r="O48023" t="s">
        <v>303</v>
      </c>
    </row>
    <row r="48024" spans="1:15" x14ac:dyDescent="0.3">
      <c r="A48024">
        <v>48022</v>
      </c>
      <c r="B48024" t="s">
        <v>303</v>
      </c>
      <c r="C48024">
        <v>20564</v>
      </c>
      <c r="D48024">
        <v>0</v>
      </c>
      <c r="E48024">
        <v>8476914</v>
      </c>
      <c r="F48024" t="s">
        <v>253</v>
      </c>
      <c r="G48024" t="s">
        <v>163</v>
      </c>
      <c r="H48024">
        <v>1</v>
      </c>
      <c r="I48024" t="s">
        <v>19</v>
      </c>
      <c r="J48024" t="s">
        <v>306</v>
      </c>
      <c r="K48024">
        <v>8478469</v>
      </c>
      <c r="L48024">
        <v>1</v>
      </c>
      <c r="M48024" t="s">
        <v>23</v>
      </c>
      <c r="N48024" t="s">
        <v>303</v>
      </c>
      <c r="O48024" t="s">
        <v>163</v>
      </c>
    </row>
    <row r="48025" spans="1:15" x14ac:dyDescent="0.3">
      <c r="A48025">
        <v>48023</v>
      </c>
      <c r="B48025" t="s">
        <v>303</v>
      </c>
      <c r="C48025">
        <v>20564</v>
      </c>
      <c r="D48025">
        <v>0</v>
      </c>
      <c r="E48025">
        <v>8476914</v>
      </c>
      <c r="F48025" t="s">
        <v>253</v>
      </c>
      <c r="G48025" t="s">
        <v>163</v>
      </c>
      <c r="H48025">
        <v>1</v>
      </c>
      <c r="I48025" t="s">
        <v>15</v>
      </c>
      <c r="J48025" t="s">
        <v>319</v>
      </c>
      <c r="K48025">
        <v>8481528</v>
      </c>
      <c r="L48025">
        <v>1</v>
      </c>
      <c r="M48025" t="s">
        <v>23</v>
      </c>
      <c r="N48025" t="s">
        <v>303</v>
      </c>
      <c r="O48025" t="s">
        <v>163</v>
      </c>
    </row>
    <row r="48026" spans="1:15" x14ac:dyDescent="0.3">
      <c r="A48026">
        <v>48024</v>
      </c>
      <c r="B48026" t="s">
        <v>303</v>
      </c>
      <c r="C48026">
        <v>20564</v>
      </c>
      <c r="D48026">
        <v>1</v>
      </c>
      <c r="E48026">
        <v>8476914</v>
      </c>
      <c r="F48026" t="s">
        <v>253</v>
      </c>
      <c r="G48026" t="s">
        <v>163</v>
      </c>
      <c r="H48026">
        <v>1</v>
      </c>
      <c r="I48026" t="s">
        <v>40</v>
      </c>
      <c r="J48026" t="s">
        <v>323</v>
      </c>
      <c r="K48026">
        <v>8473512</v>
      </c>
      <c r="L48026">
        <v>1</v>
      </c>
      <c r="M48026" t="s">
        <v>23</v>
      </c>
      <c r="N48026" t="s">
        <v>303</v>
      </c>
      <c r="O48026" t="s">
        <v>163</v>
      </c>
    </row>
    <row r="48027" spans="1:15" x14ac:dyDescent="0.3">
      <c r="A48027">
        <v>48025</v>
      </c>
      <c r="B48027" t="s">
        <v>303</v>
      </c>
      <c r="C48027">
        <v>20564</v>
      </c>
      <c r="D48027">
        <v>0</v>
      </c>
      <c r="E48027">
        <v>8476914</v>
      </c>
      <c r="F48027" t="s">
        <v>253</v>
      </c>
      <c r="G48027" t="s">
        <v>163</v>
      </c>
      <c r="H48027">
        <v>1</v>
      </c>
      <c r="I48027" t="s">
        <v>15</v>
      </c>
      <c r="J48027" t="s">
        <v>312</v>
      </c>
      <c r="K48027">
        <v>8482092</v>
      </c>
      <c r="L48027">
        <v>0</v>
      </c>
      <c r="M48027" t="s">
        <v>23</v>
      </c>
      <c r="N48027" t="s">
        <v>303</v>
      </c>
      <c r="O48027" t="s">
        <v>163</v>
      </c>
    </row>
    <row r="48028" spans="1:15" x14ac:dyDescent="0.3">
      <c r="A48028">
        <v>48026</v>
      </c>
      <c r="B48028" t="s">
        <v>303</v>
      </c>
      <c r="C48028">
        <v>20564</v>
      </c>
      <c r="D48028">
        <v>0</v>
      </c>
      <c r="E48028">
        <v>8476914</v>
      </c>
      <c r="F48028" t="s">
        <v>253</v>
      </c>
      <c r="G48028" t="s">
        <v>163</v>
      </c>
      <c r="H48028">
        <v>1</v>
      </c>
      <c r="I48028" t="s">
        <v>15</v>
      </c>
      <c r="J48028" t="s">
        <v>305</v>
      </c>
      <c r="K48028">
        <v>8482116</v>
      </c>
      <c r="L48028">
        <v>0</v>
      </c>
      <c r="M48028" t="s">
        <v>23</v>
      </c>
      <c r="N48028" t="s">
        <v>303</v>
      </c>
      <c r="O48028" t="s">
        <v>163</v>
      </c>
    </row>
    <row r="48029" spans="1:15" x14ac:dyDescent="0.3">
      <c r="A48029">
        <v>48027</v>
      </c>
      <c r="B48029" t="s">
        <v>303</v>
      </c>
      <c r="C48029">
        <v>20564</v>
      </c>
      <c r="D48029">
        <v>0</v>
      </c>
      <c r="E48029">
        <v>8476914</v>
      </c>
      <c r="F48029" t="s">
        <v>253</v>
      </c>
      <c r="G48029" t="s">
        <v>163</v>
      </c>
      <c r="H48029">
        <v>1</v>
      </c>
      <c r="I48029" t="s">
        <v>19</v>
      </c>
      <c r="J48029" t="s">
        <v>318</v>
      </c>
      <c r="K48029">
        <v>8482105</v>
      </c>
      <c r="L48029">
        <v>0</v>
      </c>
      <c r="M48029" t="s">
        <v>23</v>
      </c>
      <c r="N48029" t="s">
        <v>303</v>
      </c>
      <c r="O48029" t="s">
        <v>163</v>
      </c>
    </row>
    <row r="48030" spans="1:15" x14ac:dyDescent="0.3">
      <c r="A48030">
        <v>48028</v>
      </c>
      <c r="B48030" t="s">
        <v>303</v>
      </c>
      <c r="C48030">
        <v>20564</v>
      </c>
      <c r="D48030">
        <v>1</v>
      </c>
      <c r="E48030">
        <v>8476914</v>
      </c>
      <c r="F48030" t="s">
        <v>253</v>
      </c>
      <c r="G48030" t="s">
        <v>163</v>
      </c>
      <c r="H48030">
        <v>1</v>
      </c>
      <c r="I48030" t="s">
        <v>31</v>
      </c>
      <c r="J48030" t="s">
        <v>334</v>
      </c>
      <c r="K48030">
        <v>8480188</v>
      </c>
      <c r="L48030">
        <v>1</v>
      </c>
      <c r="M48030" t="s">
        <v>23</v>
      </c>
      <c r="N48030" t="s">
        <v>303</v>
      </c>
      <c r="O48030" t="s">
        <v>163</v>
      </c>
    </row>
    <row r="48031" spans="1:15" x14ac:dyDescent="0.3">
      <c r="A48031">
        <v>48029</v>
      </c>
      <c r="B48031" t="s">
        <v>303</v>
      </c>
      <c r="C48031">
        <v>20564</v>
      </c>
      <c r="D48031">
        <v>0</v>
      </c>
      <c r="E48031">
        <v>8476914</v>
      </c>
      <c r="F48031" t="s">
        <v>253</v>
      </c>
      <c r="G48031" t="s">
        <v>163</v>
      </c>
      <c r="H48031">
        <v>1</v>
      </c>
      <c r="I48031" t="s">
        <v>19</v>
      </c>
      <c r="J48031" t="s">
        <v>318</v>
      </c>
      <c r="K48031">
        <v>8482105</v>
      </c>
      <c r="L48031">
        <v>1</v>
      </c>
      <c r="M48031" t="s">
        <v>23</v>
      </c>
      <c r="N48031" t="s">
        <v>303</v>
      </c>
      <c r="O48031" t="s">
        <v>163</v>
      </c>
    </row>
    <row r="48032" spans="1:15" x14ac:dyDescent="0.3">
      <c r="A48032">
        <v>48030</v>
      </c>
      <c r="B48032" t="s">
        <v>303</v>
      </c>
      <c r="C48032">
        <v>20564</v>
      </c>
      <c r="D48032">
        <v>0</v>
      </c>
      <c r="E48032">
        <v>8476999</v>
      </c>
      <c r="F48032" t="s">
        <v>307</v>
      </c>
      <c r="G48032" t="s">
        <v>163</v>
      </c>
      <c r="H48032">
        <v>1</v>
      </c>
      <c r="I48032" t="s">
        <v>19</v>
      </c>
      <c r="J48032" t="s">
        <v>195</v>
      </c>
      <c r="K48032">
        <v>8482511</v>
      </c>
      <c r="L48032">
        <v>1</v>
      </c>
      <c r="M48032" t="s">
        <v>17</v>
      </c>
      <c r="N48032" t="s">
        <v>163</v>
      </c>
      <c r="O48032" t="s">
        <v>303</v>
      </c>
    </row>
    <row r="48033" spans="1:15" x14ac:dyDescent="0.3">
      <c r="A48033">
        <v>48031</v>
      </c>
      <c r="B48033" t="s">
        <v>303</v>
      </c>
      <c r="C48033">
        <v>20564</v>
      </c>
      <c r="D48033">
        <v>0</v>
      </c>
      <c r="E48033">
        <v>8476999</v>
      </c>
      <c r="F48033" t="s">
        <v>307</v>
      </c>
      <c r="G48033" t="s">
        <v>163</v>
      </c>
      <c r="H48033">
        <v>1</v>
      </c>
      <c r="I48033" t="s">
        <v>40</v>
      </c>
      <c r="J48033" t="s">
        <v>179</v>
      </c>
      <c r="K48033">
        <v>8477956</v>
      </c>
      <c r="L48033">
        <v>0</v>
      </c>
      <c r="M48033" t="s">
        <v>17</v>
      </c>
      <c r="N48033" t="s">
        <v>163</v>
      </c>
      <c r="O48033" t="s">
        <v>303</v>
      </c>
    </row>
    <row r="48034" spans="1:15" x14ac:dyDescent="0.3">
      <c r="A48034">
        <v>48032</v>
      </c>
      <c r="B48034" t="s">
        <v>303</v>
      </c>
      <c r="C48034">
        <v>20564</v>
      </c>
      <c r="D48034">
        <v>0</v>
      </c>
      <c r="E48034">
        <v>8476999</v>
      </c>
      <c r="F48034" t="s">
        <v>307</v>
      </c>
      <c r="G48034" t="s">
        <v>163</v>
      </c>
      <c r="H48034">
        <v>1</v>
      </c>
      <c r="I48034" t="s">
        <v>15</v>
      </c>
      <c r="J48034" t="s">
        <v>194</v>
      </c>
      <c r="K48034">
        <v>8479591</v>
      </c>
      <c r="L48034">
        <v>1</v>
      </c>
      <c r="M48034" t="s">
        <v>17</v>
      </c>
      <c r="N48034" t="s">
        <v>163</v>
      </c>
      <c r="O48034" t="s">
        <v>303</v>
      </c>
    </row>
    <row r="48035" spans="1:15" x14ac:dyDescent="0.3">
      <c r="A48035">
        <v>48033</v>
      </c>
      <c r="B48035" t="s">
        <v>303</v>
      </c>
      <c r="C48035">
        <v>20564</v>
      </c>
      <c r="D48035">
        <v>0</v>
      </c>
      <c r="E48035">
        <v>8476999</v>
      </c>
      <c r="F48035" t="s">
        <v>307</v>
      </c>
      <c r="G48035" t="s">
        <v>163</v>
      </c>
      <c r="H48035">
        <v>1</v>
      </c>
      <c r="I48035" t="s">
        <v>40</v>
      </c>
      <c r="J48035" t="s">
        <v>179</v>
      </c>
      <c r="K48035">
        <v>8477956</v>
      </c>
      <c r="L48035">
        <v>0</v>
      </c>
      <c r="M48035" t="s">
        <v>17</v>
      </c>
      <c r="N48035" t="s">
        <v>163</v>
      </c>
      <c r="O48035" t="s">
        <v>303</v>
      </c>
    </row>
    <row r="48036" spans="1:15" x14ac:dyDescent="0.3">
      <c r="A48036">
        <v>48034</v>
      </c>
      <c r="B48036" t="s">
        <v>303</v>
      </c>
      <c r="C48036">
        <v>20564</v>
      </c>
      <c r="D48036">
        <v>1</v>
      </c>
      <c r="E48036">
        <v>8476999</v>
      </c>
      <c r="F48036" t="s">
        <v>307</v>
      </c>
      <c r="G48036" t="s">
        <v>163</v>
      </c>
      <c r="H48036">
        <v>1</v>
      </c>
      <c r="I48036" t="s">
        <v>40</v>
      </c>
      <c r="J48036" t="s">
        <v>179</v>
      </c>
      <c r="K48036">
        <v>8477956</v>
      </c>
      <c r="L48036">
        <v>1</v>
      </c>
      <c r="M48036" t="s">
        <v>17</v>
      </c>
      <c r="N48036" t="s">
        <v>163</v>
      </c>
      <c r="O48036" t="s">
        <v>303</v>
      </c>
    </row>
    <row r="48037" spans="1:15" x14ac:dyDescent="0.3">
      <c r="A48037">
        <v>48035</v>
      </c>
      <c r="B48037" t="s">
        <v>303</v>
      </c>
      <c r="C48037">
        <v>20564</v>
      </c>
      <c r="D48037">
        <v>0</v>
      </c>
      <c r="E48037">
        <v>8476914</v>
      </c>
      <c r="F48037" t="s">
        <v>253</v>
      </c>
      <c r="G48037" t="s">
        <v>163</v>
      </c>
      <c r="H48037">
        <v>1</v>
      </c>
      <c r="I48037" t="s">
        <v>15</v>
      </c>
      <c r="J48037" t="s">
        <v>305</v>
      </c>
      <c r="K48037">
        <v>8482116</v>
      </c>
      <c r="L48037">
        <v>1</v>
      </c>
      <c r="M48037" t="s">
        <v>23</v>
      </c>
      <c r="N48037" t="s">
        <v>303</v>
      </c>
      <c r="O48037" t="s">
        <v>163</v>
      </c>
    </row>
    <row r="48038" spans="1:15" x14ac:dyDescent="0.3">
      <c r="A48038">
        <v>48036</v>
      </c>
      <c r="B48038" t="s">
        <v>303</v>
      </c>
      <c r="C48038">
        <v>20564</v>
      </c>
      <c r="D48038">
        <v>0</v>
      </c>
      <c r="E48038">
        <v>8476999</v>
      </c>
      <c r="F48038" t="s">
        <v>307</v>
      </c>
      <c r="G48038" t="s">
        <v>163</v>
      </c>
      <c r="H48038">
        <v>2</v>
      </c>
      <c r="I48038" t="s">
        <v>19</v>
      </c>
      <c r="J48038" t="s">
        <v>182</v>
      </c>
      <c r="K48038">
        <v>8479369</v>
      </c>
      <c r="L48038">
        <v>0</v>
      </c>
      <c r="M48038" t="s">
        <v>17</v>
      </c>
      <c r="N48038" t="s">
        <v>163</v>
      </c>
      <c r="O48038" t="s">
        <v>303</v>
      </c>
    </row>
    <row r="48039" spans="1:15" x14ac:dyDescent="0.3">
      <c r="A48039">
        <v>48037</v>
      </c>
      <c r="B48039" t="s">
        <v>303</v>
      </c>
      <c r="C48039">
        <v>20564</v>
      </c>
      <c r="D48039">
        <v>0</v>
      </c>
      <c r="E48039">
        <v>8476999</v>
      </c>
      <c r="F48039" t="s">
        <v>307</v>
      </c>
      <c r="G48039" t="s">
        <v>163</v>
      </c>
      <c r="H48039">
        <v>2</v>
      </c>
      <c r="I48039" t="s">
        <v>19</v>
      </c>
      <c r="J48039" t="s">
        <v>181</v>
      </c>
      <c r="K48039">
        <v>8479325</v>
      </c>
      <c r="L48039">
        <v>1</v>
      </c>
      <c r="M48039" t="s">
        <v>17</v>
      </c>
      <c r="N48039" t="s">
        <v>163</v>
      </c>
      <c r="O48039" t="s">
        <v>303</v>
      </c>
    </row>
    <row r="48040" spans="1:15" x14ac:dyDescent="0.3">
      <c r="A48040">
        <v>48038</v>
      </c>
      <c r="B48040" t="s">
        <v>303</v>
      </c>
      <c r="C48040">
        <v>20564</v>
      </c>
      <c r="D48040">
        <v>0</v>
      </c>
      <c r="E48040">
        <v>8476999</v>
      </c>
      <c r="F48040" t="s">
        <v>307</v>
      </c>
      <c r="G48040" t="s">
        <v>163</v>
      </c>
      <c r="H48040">
        <v>2</v>
      </c>
      <c r="I48040" t="s">
        <v>15</v>
      </c>
      <c r="J48040" t="s">
        <v>194</v>
      </c>
      <c r="K48040">
        <v>8479591</v>
      </c>
      <c r="L48040">
        <v>1</v>
      </c>
      <c r="M48040" t="s">
        <v>17</v>
      </c>
      <c r="N48040" t="s">
        <v>163</v>
      </c>
      <c r="O48040" t="s">
        <v>303</v>
      </c>
    </row>
    <row r="48041" spans="1:15" x14ac:dyDescent="0.3">
      <c r="A48041">
        <v>48039</v>
      </c>
      <c r="B48041" t="s">
        <v>303</v>
      </c>
      <c r="C48041">
        <v>20564</v>
      </c>
      <c r="D48041">
        <v>0</v>
      </c>
      <c r="E48041">
        <v>8476999</v>
      </c>
      <c r="F48041" t="s">
        <v>307</v>
      </c>
      <c r="G48041" t="s">
        <v>163</v>
      </c>
      <c r="H48041">
        <v>2</v>
      </c>
      <c r="I48041" t="s">
        <v>15</v>
      </c>
      <c r="J48041" t="s">
        <v>173</v>
      </c>
      <c r="K48041">
        <v>8476374</v>
      </c>
      <c r="L48041">
        <v>0</v>
      </c>
      <c r="M48041" t="s">
        <v>17</v>
      </c>
      <c r="N48041" t="s">
        <v>163</v>
      </c>
      <c r="O48041" t="s">
        <v>303</v>
      </c>
    </row>
    <row r="48042" spans="1:15" x14ac:dyDescent="0.3">
      <c r="A48042">
        <v>48040</v>
      </c>
      <c r="B48042" t="s">
        <v>303</v>
      </c>
      <c r="C48042">
        <v>20564</v>
      </c>
      <c r="D48042">
        <v>0</v>
      </c>
      <c r="E48042">
        <v>8476999</v>
      </c>
      <c r="F48042" t="s">
        <v>307</v>
      </c>
      <c r="G48042" t="s">
        <v>163</v>
      </c>
      <c r="H48042">
        <v>2</v>
      </c>
      <c r="I48042" t="s">
        <v>15</v>
      </c>
      <c r="J48042" t="s">
        <v>173</v>
      </c>
      <c r="K48042">
        <v>8476374</v>
      </c>
      <c r="L48042">
        <v>1</v>
      </c>
      <c r="M48042" t="s">
        <v>17</v>
      </c>
      <c r="N48042" t="s">
        <v>163</v>
      </c>
      <c r="O48042" t="s">
        <v>303</v>
      </c>
    </row>
    <row r="48043" spans="1:15" x14ac:dyDescent="0.3">
      <c r="A48043">
        <v>48041</v>
      </c>
      <c r="B48043" t="s">
        <v>303</v>
      </c>
      <c r="C48043">
        <v>20564</v>
      </c>
      <c r="D48043">
        <v>0</v>
      </c>
      <c r="E48043">
        <v>8476999</v>
      </c>
      <c r="F48043" t="s">
        <v>307</v>
      </c>
      <c r="G48043" t="s">
        <v>163</v>
      </c>
      <c r="H48043">
        <v>2</v>
      </c>
      <c r="I48043" t="s">
        <v>19</v>
      </c>
      <c r="J48043" t="s">
        <v>192</v>
      </c>
      <c r="K48043">
        <v>8477507</v>
      </c>
      <c r="L48043">
        <v>1</v>
      </c>
      <c r="M48043" t="s">
        <v>17</v>
      </c>
      <c r="N48043" t="s">
        <v>163</v>
      </c>
      <c r="O48043" t="s">
        <v>303</v>
      </c>
    </row>
    <row r="48044" spans="1:15" x14ac:dyDescent="0.3">
      <c r="A48044">
        <v>48042</v>
      </c>
      <c r="B48044" t="s">
        <v>303</v>
      </c>
      <c r="C48044">
        <v>20564</v>
      </c>
      <c r="D48044">
        <v>0</v>
      </c>
      <c r="E48044">
        <v>8476999</v>
      </c>
      <c r="F48044" t="s">
        <v>307</v>
      </c>
      <c r="G48044" t="s">
        <v>163</v>
      </c>
      <c r="H48044">
        <v>2</v>
      </c>
      <c r="I48044" t="s">
        <v>40</v>
      </c>
      <c r="J48044" t="s">
        <v>179</v>
      </c>
      <c r="K48044">
        <v>8477956</v>
      </c>
      <c r="L48044">
        <v>1</v>
      </c>
      <c r="M48044" t="s">
        <v>17</v>
      </c>
      <c r="N48044" t="s">
        <v>163</v>
      </c>
      <c r="O48044" t="s">
        <v>303</v>
      </c>
    </row>
    <row r="48045" spans="1:15" x14ac:dyDescent="0.3">
      <c r="A48045">
        <v>48043</v>
      </c>
      <c r="B48045" t="s">
        <v>303</v>
      </c>
      <c r="C48045">
        <v>20564</v>
      </c>
      <c r="D48045">
        <v>0</v>
      </c>
      <c r="E48045">
        <v>8476914</v>
      </c>
      <c r="F48045" t="s">
        <v>253</v>
      </c>
      <c r="G48045" t="s">
        <v>163</v>
      </c>
      <c r="H48045">
        <v>2</v>
      </c>
      <c r="I48045" t="s">
        <v>40</v>
      </c>
      <c r="J48045" t="s">
        <v>683</v>
      </c>
      <c r="K48045">
        <v>8478020</v>
      </c>
      <c r="L48045">
        <v>0</v>
      </c>
      <c r="M48045" t="s">
        <v>23</v>
      </c>
      <c r="N48045" t="s">
        <v>303</v>
      </c>
      <c r="O48045" t="s">
        <v>163</v>
      </c>
    </row>
    <row r="48046" spans="1:15" x14ac:dyDescent="0.3">
      <c r="A48046">
        <v>48044</v>
      </c>
      <c r="B48046" t="s">
        <v>303</v>
      </c>
      <c r="C48046">
        <v>20564</v>
      </c>
      <c r="D48046">
        <v>0</v>
      </c>
      <c r="E48046">
        <v>8476914</v>
      </c>
      <c r="F48046" t="s">
        <v>253</v>
      </c>
      <c r="G48046" t="s">
        <v>163</v>
      </c>
      <c r="H48046">
        <v>2</v>
      </c>
      <c r="I48046" t="s">
        <v>19</v>
      </c>
      <c r="J48046" t="s">
        <v>306</v>
      </c>
      <c r="K48046">
        <v>8478469</v>
      </c>
      <c r="L48046">
        <v>0</v>
      </c>
      <c r="M48046" t="s">
        <v>23</v>
      </c>
      <c r="N48046" t="s">
        <v>303</v>
      </c>
      <c r="O48046" t="s">
        <v>163</v>
      </c>
    </row>
    <row r="48047" spans="1:15" x14ac:dyDescent="0.3">
      <c r="A48047">
        <v>48045</v>
      </c>
      <c r="B48047" t="s">
        <v>303</v>
      </c>
      <c r="C48047">
        <v>20564</v>
      </c>
      <c r="D48047">
        <v>0</v>
      </c>
      <c r="E48047">
        <v>8476914</v>
      </c>
      <c r="F48047" t="s">
        <v>253</v>
      </c>
      <c r="G48047" t="s">
        <v>163</v>
      </c>
      <c r="H48047">
        <v>2</v>
      </c>
      <c r="I48047" t="s">
        <v>40</v>
      </c>
      <c r="J48047" t="s">
        <v>683</v>
      </c>
      <c r="K48047">
        <v>8478020</v>
      </c>
      <c r="L48047">
        <v>1</v>
      </c>
      <c r="M48047" t="s">
        <v>23</v>
      </c>
      <c r="N48047" t="s">
        <v>303</v>
      </c>
      <c r="O48047" t="s">
        <v>163</v>
      </c>
    </row>
    <row r="48048" spans="1:15" x14ac:dyDescent="0.3">
      <c r="A48048">
        <v>48046</v>
      </c>
      <c r="B48048" t="s">
        <v>303</v>
      </c>
      <c r="C48048">
        <v>20564</v>
      </c>
      <c r="D48048">
        <v>0</v>
      </c>
      <c r="E48048">
        <v>8476914</v>
      </c>
      <c r="F48048" t="s">
        <v>253</v>
      </c>
      <c r="G48048" t="s">
        <v>163</v>
      </c>
      <c r="H48048">
        <v>2</v>
      </c>
      <c r="I48048" t="s">
        <v>31</v>
      </c>
      <c r="J48048" t="s">
        <v>316</v>
      </c>
      <c r="K48048">
        <v>8480801</v>
      </c>
      <c r="L48048">
        <v>1</v>
      </c>
      <c r="M48048" t="s">
        <v>23</v>
      </c>
      <c r="N48048" t="s">
        <v>303</v>
      </c>
      <c r="O48048" t="s">
        <v>163</v>
      </c>
    </row>
    <row r="48049" spans="1:15" x14ac:dyDescent="0.3">
      <c r="A48049">
        <v>48047</v>
      </c>
      <c r="B48049" t="s">
        <v>303</v>
      </c>
      <c r="C48049">
        <v>20564</v>
      </c>
      <c r="D48049">
        <v>0</v>
      </c>
      <c r="E48049">
        <v>8476914</v>
      </c>
      <c r="F48049" t="s">
        <v>253</v>
      </c>
      <c r="G48049" t="s">
        <v>163</v>
      </c>
      <c r="H48049">
        <v>2</v>
      </c>
      <c r="I48049" t="s">
        <v>31</v>
      </c>
      <c r="J48049" t="s">
        <v>334</v>
      </c>
      <c r="K48049">
        <v>8480188</v>
      </c>
      <c r="L48049">
        <v>0</v>
      </c>
      <c r="M48049" t="s">
        <v>23</v>
      </c>
      <c r="N48049" t="s">
        <v>303</v>
      </c>
      <c r="O48049" t="s">
        <v>163</v>
      </c>
    </row>
    <row r="48050" spans="1:15" x14ac:dyDescent="0.3">
      <c r="A48050">
        <v>48048</v>
      </c>
      <c r="B48050" t="s">
        <v>303</v>
      </c>
      <c r="C48050">
        <v>20564</v>
      </c>
      <c r="D48050">
        <v>0</v>
      </c>
      <c r="E48050">
        <v>8476914</v>
      </c>
      <c r="F48050" t="s">
        <v>253</v>
      </c>
      <c r="G48050" t="s">
        <v>163</v>
      </c>
      <c r="H48050">
        <v>2</v>
      </c>
      <c r="I48050" t="s">
        <v>31</v>
      </c>
      <c r="J48050" t="s">
        <v>316</v>
      </c>
      <c r="K48050">
        <v>8480801</v>
      </c>
      <c r="L48050">
        <v>1</v>
      </c>
      <c r="M48050" t="s">
        <v>23</v>
      </c>
      <c r="N48050" t="s">
        <v>303</v>
      </c>
      <c r="O48050" t="s">
        <v>163</v>
      </c>
    </row>
    <row r="48051" spans="1:15" x14ac:dyDescent="0.3">
      <c r="A48051">
        <v>48049</v>
      </c>
      <c r="B48051" t="s">
        <v>303</v>
      </c>
      <c r="C48051">
        <v>20564</v>
      </c>
      <c r="D48051">
        <v>0</v>
      </c>
      <c r="E48051">
        <v>8476914</v>
      </c>
      <c r="F48051" t="s">
        <v>253</v>
      </c>
      <c r="G48051" t="s">
        <v>163</v>
      </c>
      <c r="H48051">
        <v>2</v>
      </c>
      <c r="I48051" t="s">
        <v>15</v>
      </c>
      <c r="J48051" t="s">
        <v>305</v>
      </c>
      <c r="K48051">
        <v>8482116</v>
      </c>
      <c r="L48051">
        <v>1</v>
      </c>
      <c r="M48051" t="s">
        <v>23</v>
      </c>
      <c r="N48051" t="s">
        <v>303</v>
      </c>
      <c r="O48051" t="s">
        <v>163</v>
      </c>
    </row>
    <row r="48052" spans="1:15" x14ac:dyDescent="0.3">
      <c r="A48052">
        <v>48050</v>
      </c>
      <c r="B48052" t="s">
        <v>303</v>
      </c>
      <c r="C48052">
        <v>20564</v>
      </c>
      <c r="D48052">
        <v>1</v>
      </c>
      <c r="E48052">
        <v>8476914</v>
      </c>
      <c r="F48052" t="s">
        <v>253</v>
      </c>
      <c r="G48052" t="s">
        <v>163</v>
      </c>
      <c r="H48052">
        <v>2</v>
      </c>
      <c r="I48052" t="s">
        <v>15</v>
      </c>
      <c r="J48052" t="s">
        <v>305</v>
      </c>
      <c r="K48052">
        <v>8482116</v>
      </c>
      <c r="L48052">
        <v>1</v>
      </c>
      <c r="M48052" t="s">
        <v>23</v>
      </c>
      <c r="N48052" t="s">
        <v>303</v>
      </c>
      <c r="O48052" t="s">
        <v>163</v>
      </c>
    </row>
    <row r="48053" spans="1:15" x14ac:dyDescent="0.3">
      <c r="A48053">
        <v>48051</v>
      </c>
      <c r="B48053" t="s">
        <v>303</v>
      </c>
      <c r="C48053">
        <v>20564</v>
      </c>
      <c r="D48053">
        <v>1</v>
      </c>
      <c r="E48053">
        <v>8476914</v>
      </c>
      <c r="F48053" t="s">
        <v>253</v>
      </c>
      <c r="G48053" t="s">
        <v>163</v>
      </c>
      <c r="H48053">
        <v>2</v>
      </c>
      <c r="I48053" t="s">
        <v>15</v>
      </c>
      <c r="J48053" t="s">
        <v>319</v>
      </c>
      <c r="K48053">
        <v>8481528</v>
      </c>
      <c r="L48053">
        <v>1</v>
      </c>
      <c r="M48053" t="s">
        <v>23</v>
      </c>
      <c r="N48053" t="s">
        <v>303</v>
      </c>
      <c r="O48053" t="s">
        <v>163</v>
      </c>
    </row>
    <row r="48054" spans="1:15" x14ac:dyDescent="0.3">
      <c r="A48054">
        <v>48052</v>
      </c>
      <c r="B48054" t="s">
        <v>303</v>
      </c>
      <c r="C48054">
        <v>20564</v>
      </c>
      <c r="D48054">
        <v>0</v>
      </c>
      <c r="E48054">
        <v>8480280</v>
      </c>
      <c r="F48054" t="s">
        <v>166</v>
      </c>
      <c r="G48054" t="s">
        <v>163</v>
      </c>
      <c r="H48054">
        <v>2</v>
      </c>
      <c r="I48054" t="s">
        <v>31</v>
      </c>
      <c r="J48054" t="s">
        <v>334</v>
      </c>
      <c r="K48054">
        <v>8480188</v>
      </c>
      <c r="L48054">
        <v>1</v>
      </c>
      <c r="M48054" t="s">
        <v>23</v>
      </c>
      <c r="N48054" t="s">
        <v>303</v>
      </c>
      <c r="O48054" t="s">
        <v>163</v>
      </c>
    </row>
    <row r="48055" spans="1:15" x14ac:dyDescent="0.3">
      <c r="A48055">
        <v>48053</v>
      </c>
      <c r="B48055" t="s">
        <v>303</v>
      </c>
      <c r="C48055">
        <v>20564</v>
      </c>
      <c r="D48055">
        <v>0</v>
      </c>
      <c r="E48055">
        <v>8476999</v>
      </c>
      <c r="F48055" t="s">
        <v>307</v>
      </c>
      <c r="G48055" t="s">
        <v>163</v>
      </c>
      <c r="H48055">
        <v>2</v>
      </c>
      <c r="I48055" t="s">
        <v>31</v>
      </c>
      <c r="J48055" t="s">
        <v>198</v>
      </c>
      <c r="K48055">
        <v>8479661</v>
      </c>
      <c r="L48055">
        <v>0</v>
      </c>
      <c r="M48055" t="s">
        <v>17</v>
      </c>
      <c r="N48055" t="s">
        <v>163</v>
      </c>
      <c r="O48055" t="s">
        <v>303</v>
      </c>
    </row>
    <row r="48056" spans="1:15" x14ac:dyDescent="0.3">
      <c r="A48056">
        <v>48054</v>
      </c>
      <c r="B48056" t="s">
        <v>303</v>
      </c>
      <c r="C48056">
        <v>20564</v>
      </c>
      <c r="D48056">
        <v>0</v>
      </c>
      <c r="E48056">
        <v>8480280</v>
      </c>
      <c r="F48056" t="s">
        <v>166</v>
      </c>
      <c r="G48056" t="s">
        <v>163</v>
      </c>
      <c r="H48056">
        <v>2</v>
      </c>
      <c r="I48056" t="s">
        <v>19</v>
      </c>
      <c r="J48056" t="s">
        <v>318</v>
      </c>
      <c r="K48056">
        <v>8482105</v>
      </c>
      <c r="L48056">
        <v>1</v>
      </c>
      <c r="M48056" t="s">
        <v>23</v>
      </c>
      <c r="N48056" t="s">
        <v>303</v>
      </c>
      <c r="O48056" t="s">
        <v>163</v>
      </c>
    </row>
    <row r="48057" spans="1:15" x14ac:dyDescent="0.3">
      <c r="A48057">
        <v>48055</v>
      </c>
      <c r="B48057" t="s">
        <v>303</v>
      </c>
      <c r="C48057">
        <v>20564</v>
      </c>
      <c r="D48057">
        <v>0</v>
      </c>
      <c r="E48057">
        <v>8480280</v>
      </c>
      <c r="F48057" t="s">
        <v>166</v>
      </c>
      <c r="G48057" t="s">
        <v>163</v>
      </c>
      <c r="H48057">
        <v>2</v>
      </c>
      <c r="I48057" t="s">
        <v>31</v>
      </c>
      <c r="J48057" t="s">
        <v>330</v>
      </c>
      <c r="K48057">
        <v>8474102</v>
      </c>
      <c r="L48057">
        <v>0</v>
      </c>
      <c r="M48057" t="s">
        <v>23</v>
      </c>
      <c r="N48057" t="s">
        <v>303</v>
      </c>
      <c r="O48057" t="s">
        <v>163</v>
      </c>
    </row>
    <row r="48058" spans="1:15" x14ac:dyDescent="0.3">
      <c r="A48058">
        <v>48056</v>
      </c>
      <c r="B48058" t="s">
        <v>303</v>
      </c>
      <c r="C48058">
        <v>20564</v>
      </c>
      <c r="D48058">
        <v>0</v>
      </c>
      <c r="E48058">
        <v>8476999</v>
      </c>
      <c r="F48058" t="s">
        <v>307</v>
      </c>
      <c r="G48058" t="s">
        <v>163</v>
      </c>
      <c r="H48058">
        <v>2</v>
      </c>
      <c r="I48058" t="s">
        <v>15</v>
      </c>
      <c r="J48058" t="s">
        <v>165</v>
      </c>
      <c r="K48058">
        <v>8477496</v>
      </c>
      <c r="L48058">
        <v>0</v>
      </c>
      <c r="M48058" t="s">
        <v>17</v>
      </c>
      <c r="N48058" t="s">
        <v>163</v>
      </c>
      <c r="O48058" t="s">
        <v>303</v>
      </c>
    </row>
    <row r="48059" spans="1:15" x14ac:dyDescent="0.3">
      <c r="A48059">
        <v>48057</v>
      </c>
      <c r="B48059" t="s">
        <v>303</v>
      </c>
      <c r="C48059">
        <v>20564</v>
      </c>
      <c r="D48059">
        <v>0</v>
      </c>
      <c r="E48059">
        <v>8480280</v>
      </c>
      <c r="F48059" t="s">
        <v>166</v>
      </c>
      <c r="G48059" t="s">
        <v>163</v>
      </c>
      <c r="H48059">
        <v>2</v>
      </c>
      <c r="I48059" t="s">
        <v>19</v>
      </c>
      <c r="J48059" t="s">
        <v>318</v>
      </c>
      <c r="K48059">
        <v>8482105</v>
      </c>
      <c r="L48059">
        <v>0</v>
      </c>
      <c r="M48059" t="s">
        <v>23</v>
      </c>
      <c r="N48059" t="s">
        <v>303</v>
      </c>
      <c r="O48059" t="s">
        <v>163</v>
      </c>
    </row>
    <row r="48060" spans="1:15" x14ac:dyDescent="0.3">
      <c r="A48060">
        <v>48058</v>
      </c>
      <c r="B48060" t="s">
        <v>303</v>
      </c>
      <c r="C48060">
        <v>20564</v>
      </c>
      <c r="D48060">
        <v>0</v>
      </c>
      <c r="E48060">
        <v>8476999</v>
      </c>
      <c r="F48060" t="s">
        <v>307</v>
      </c>
      <c r="G48060" t="s">
        <v>163</v>
      </c>
      <c r="H48060">
        <v>2</v>
      </c>
      <c r="I48060" t="s">
        <v>15</v>
      </c>
      <c r="J48060" t="s">
        <v>180</v>
      </c>
      <c r="K48060">
        <v>8478401</v>
      </c>
      <c r="L48060">
        <v>1</v>
      </c>
      <c r="M48060" t="s">
        <v>17</v>
      </c>
      <c r="N48060" t="s">
        <v>163</v>
      </c>
      <c r="O48060" t="s">
        <v>303</v>
      </c>
    </row>
    <row r="48061" spans="1:15" x14ac:dyDescent="0.3">
      <c r="A48061">
        <v>48059</v>
      </c>
      <c r="B48061" t="s">
        <v>303</v>
      </c>
      <c r="C48061">
        <v>20564</v>
      </c>
      <c r="D48061">
        <v>1</v>
      </c>
      <c r="E48061">
        <v>8476999</v>
      </c>
      <c r="F48061" t="s">
        <v>307</v>
      </c>
      <c r="G48061" t="s">
        <v>163</v>
      </c>
      <c r="H48061">
        <v>2</v>
      </c>
      <c r="I48061" t="s">
        <v>19</v>
      </c>
      <c r="J48061" t="s">
        <v>181</v>
      </c>
      <c r="K48061">
        <v>8479325</v>
      </c>
      <c r="L48061">
        <v>1</v>
      </c>
      <c r="M48061" t="s">
        <v>17</v>
      </c>
      <c r="N48061" t="s">
        <v>163</v>
      </c>
      <c r="O48061" t="s">
        <v>303</v>
      </c>
    </row>
    <row r="48062" spans="1:15" x14ac:dyDescent="0.3">
      <c r="A48062">
        <v>48060</v>
      </c>
      <c r="B48062" t="s">
        <v>303</v>
      </c>
      <c r="C48062">
        <v>20564</v>
      </c>
      <c r="D48062">
        <v>0</v>
      </c>
      <c r="E48062">
        <v>8476999</v>
      </c>
      <c r="F48062" t="s">
        <v>307</v>
      </c>
      <c r="G48062" t="s">
        <v>163</v>
      </c>
      <c r="H48062">
        <v>2</v>
      </c>
      <c r="I48062" t="s">
        <v>15</v>
      </c>
      <c r="J48062" t="s">
        <v>194</v>
      </c>
      <c r="K48062">
        <v>8479591</v>
      </c>
      <c r="L48062">
        <v>0</v>
      </c>
      <c r="M48062" t="s">
        <v>17</v>
      </c>
      <c r="N48062" t="s">
        <v>163</v>
      </c>
      <c r="O48062" t="s">
        <v>303</v>
      </c>
    </row>
    <row r="48063" spans="1:15" x14ac:dyDescent="0.3">
      <c r="A48063">
        <v>48061</v>
      </c>
      <c r="B48063" t="s">
        <v>303</v>
      </c>
      <c r="C48063">
        <v>20564</v>
      </c>
      <c r="D48063">
        <v>1</v>
      </c>
      <c r="E48063">
        <v>8480280</v>
      </c>
      <c r="F48063" t="s">
        <v>166</v>
      </c>
      <c r="G48063" t="s">
        <v>163</v>
      </c>
      <c r="H48063">
        <v>2</v>
      </c>
      <c r="I48063" t="s">
        <v>31</v>
      </c>
      <c r="J48063" t="s">
        <v>334</v>
      </c>
      <c r="K48063">
        <v>8480188</v>
      </c>
      <c r="L48063">
        <v>1</v>
      </c>
      <c r="M48063" t="s">
        <v>23</v>
      </c>
      <c r="N48063" t="s">
        <v>303</v>
      </c>
      <c r="O48063" t="s">
        <v>163</v>
      </c>
    </row>
    <row r="48064" spans="1:15" x14ac:dyDescent="0.3">
      <c r="A48064">
        <v>48062</v>
      </c>
      <c r="B48064" t="s">
        <v>303</v>
      </c>
      <c r="C48064">
        <v>20564</v>
      </c>
      <c r="D48064">
        <v>0</v>
      </c>
      <c r="E48064">
        <v>8476999</v>
      </c>
      <c r="F48064" t="s">
        <v>307</v>
      </c>
      <c r="G48064" t="s">
        <v>163</v>
      </c>
      <c r="H48064">
        <v>2</v>
      </c>
      <c r="I48064" t="s">
        <v>15</v>
      </c>
      <c r="J48064" t="s">
        <v>173</v>
      </c>
      <c r="K48064">
        <v>8476374</v>
      </c>
      <c r="L48064">
        <v>1</v>
      </c>
      <c r="M48064" t="s">
        <v>17</v>
      </c>
      <c r="N48064" t="s">
        <v>163</v>
      </c>
      <c r="O48064" t="s">
        <v>303</v>
      </c>
    </row>
    <row r="48065" spans="1:15" x14ac:dyDescent="0.3">
      <c r="A48065">
        <v>48063</v>
      </c>
      <c r="B48065" t="s">
        <v>303</v>
      </c>
      <c r="C48065">
        <v>20564</v>
      </c>
      <c r="D48065">
        <v>0</v>
      </c>
      <c r="E48065">
        <v>8480280</v>
      </c>
      <c r="F48065" t="s">
        <v>166</v>
      </c>
      <c r="G48065" t="s">
        <v>163</v>
      </c>
      <c r="H48065">
        <v>2</v>
      </c>
      <c r="I48065" t="s">
        <v>15</v>
      </c>
      <c r="J48065" t="s">
        <v>305</v>
      </c>
      <c r="K48065">
        <v>8482116</v>
      </c>
      <c r="L48065">
        <v>0</v>
      </c>
      <c r="M48065" t="s">
        <v>23</v>
      </c>
      <c r="N48065" t="s">
        <v>303</v>
      </c>
      <c r="O48065" t="s">
        <v>163</v>
      </c>
    </row>
    <row r="48066" spans="1:15" x14ac:dyDescent="0.3">
      <c r="A48066">
        <v>48064</v>
      </c>
      <c r="B48066" t="s">
        <v>303</v>
      </c>
      <c r="C48066">
        <v>20564</v>
      </c>
      <c r="D48066">
        <v>0</v>
      </c>
      <c r="E48066">
        <v>8480280</v>
      </c>
      <c r="F48066" t="s">
        <v>166</v>
      </c>
      <c r="G48066" t="s">
        <v>163</v>
      </c>
      <c r="H48066">
        <v>2</v>
      </c>
      <c r="I48066" t="s">
        <v>19</v>
      </c>
      <c r="J48066" t="s">
        <v>306</v>
      </c>
      <c r="K48066">
        <v>8478469</v>
      </c>
      <c r="L48066">
        <v>0</v>
      </c>
      <c r="M48066" t="s">
        <v>23</v>
      </c>
      <c r="N48066" t="s">
        <v>303</v>
      </c>
      <c r="O48066" t="s">
        <v>163</v>
      </c>
    </row>
    <row r="48067" spans="1:15" x14ac:dyDescent="0.3">
      <c r="A48067">
        <v>48065</v>
      </c>
      <c r="B48067" t="s">
        <v>303</v>
      </c>
      <c r="C48067">
        <v>20564</v>
      </c>
      <c r="D48067">
        <v>0</v>
      </c>
      <c r="E48067">
        <v>8476999</v>
      </c>
      <c r="F48067" t="s">
        <v>307</v>
      </c>
      <c r="G48067" t="s">
        <v>163</v>
      </c>
      <c r="H48067">
        <v>3</v>
      </c>
      <c r="I48067" t="s">
        <v>15</v>
      </c>
      <c r="J48067" t="s">
        <v>848</v>
      </c>
      <c r="K48067">
        <v>8482634</v>
      </c>
      <c r="L48067">
        <v>1</v>
      </c>
      <c r="M48067" t="s">
        <v>17</v>
      </c>
      <c r="N48067" t="s">
        <v>163</v>
      </c>
      <c r="O48067" t="s">
        <v>303</v>
      </c>
    </row>
    <row r="48068" spans="1:15" x14ac:dyDescent="0.3">
      <c r="A48068">
        <v>48066</v>
      </c>
      <c r="B48068" t="s">
        <v>303</v>
      </c>
      <c r="C48068">
        <v>20564</v>
      </c>
      <c r="D48068">
        <v>0</v>
      </c>
      <c r="E48068">
        <v>8480280</v>
      </c>
      <c r="F48068" t="s">
        <v>166</v>
      </c>
      <c r="G48068" t="s">
        <v>163</v>
      </c>
      <c r="H48068">
        <v>3</v>
      </c>
      <c r="I48068" t="s">
        <v>15</v>
      </c>
      <c r="J48068" t="s">
        <v>893</v>
      </c>
      <c r="K48068">
        <v>8483676</v>
      </c>
      <c r="L48068">
        <v>1</v>
      </c>
      <c r="M48068" t="s">
        <v>23</v>
      </c>
      <c r="N48068" t="s">
        <v>303</v>
      </c>
      <c r="O48068" t="s">
        <v>163</v>
      </c>
    </row>
    <row r="48069" spans="1:15" x14ac:dyDescent="0.3">
      <c r="A48069">
        <v>48067</v>
      </c>
      <c r="B48069" t="s">
        <v>303</v>
      </c>
      <c r="C48069">
        <v>20564</v>
      </c>
      <c r="D48069">
        <v>0</v>
      </c>
      <c r="E48069">
        <v>8476999</v>
      </c>
      <c r="F48069" t="s">
        <v>307</v>
      </c>
      <c r="G48069" t="s">
        <v>163</v>
      </c>
      <c r="H48069">
        <v>3</v>
      </c>
      <c r="I48069" t="s">
        <v>15</v>
      </c>
      <c r="J48069" t="s">
        <v>165</v>
      </c>
      <c r="K48069">
        <v>8477496</v>
      </c>
      <c r="L48069">
        <v>0</v>
      </c>
      <c r="M48069" t="s">
        <v>17</v>
      </c>
      <c r="N48069" t="s">
        <v>163</v>
      </c>
      <c r="O48069" t="s">
        <v>303</v>
      </c>
    </row>
    <row r="48070" spans="1:15" x14ac:dyDescent="0.3">
      <c r="A48070">
        <v>48068</v>
      </c>
      <c r="B48070" t="s">
        <v>303</v>
      </c>
      <c r="C48070">
        <v>20564</v>
      </c>
      <c r="D48070">
        <v>0</v>
      </c>
      <c r="E48070">
        <v>8480280</v>
      </c>
      <c r="F48070" t="s">
        <v>166</v>
      </c>
      <c r="G48070" t="s">
        <v>163</v>
      </c>
      <c r="H48070">
        <v>3</v>
      </c>
      <c r="I48070" t="s">
        <v>15</v>
      </c>
      <c r="J48070" t="s">
        <v>305</v>
      </c>
      <c r="K48070">
        <v>8482116</v>
      </c>
      <c r="L48070">
        <v>1</v>
      </c>
      <c r="M48070" t="s">
        <v>23</v>
      </c>
      <c r="N48070" t="s">
        <v>303</v>
      </c>
      <c r="O48070" t="s">
        <v>163</v>
      </c>
    </row>
    <row r="48071" spans="1:15" x14ac:dyDescent="0.3">
      <c r="A48071">
        <v>48069</v>
      </c>
      <c r="B48071" t="s">
        <v>303</v>
      </c>
      <c r="C48071">
        <v>20564</v>
      </c>
      <c r="D48071">
        <v>0</v>
      </c>
      <c r="E48071">
        <v>8476999</v>
      </c>
      <c r="F48071" t="s">
        <v>307</v>
      </c>
      <c r="G48071" t="s">
        <v>163</v>
      </c>
      <c r="H48071">
        <v>3</v>
      </c>
      <c r="I48071" t="s">
        <v>15</v>
      </c>
      <c r="J48071" t="s">
        <v>848</v>
      </c>
      <c r="K48071">
        <v>8482634</v>
      </c>
      <c r="L48071">
        <v>0</v>
      </c>
      <c r="M48071" t="s">
        <v>17</v>
      </c>
      <c r="N48071" t="s">
        <v>163</v>
      </c>
      <c r="O48071" t="s">
        <v>303</v>
      </c>
    </row>
    <row r="48072" spans="1:15" x14ac:dyDescent="0.3">
      <c r="A48072">
        <v>48070</v>
      </c>
      <c r="B48072" t="s">
        <v>303</v>
      </c>
      <c r="C48072">
        <v>20564</v>
      </c>
      <c r="D48072">
        <v>0</v>
      </c>
      <c r="E48072">
        <v>8480280</v>
      </c>
      <c r="F48072" t="s">
        <v>166</v>
      </c>
      <c r="G48072" t="s">
        <v>163</v>
      </c>
      <c r="H48072">
        <v>3</v>
      </c>
      <c r="I48072" t="s">
        <v>31</v>
      </c>
      <c r="J48072" t="s">
        <v>330</v>
      </c>
      <c r="K48072">
        <v>8474102</v>
      </c>
      <c r="L48072">
        <v>1</v>
      </c>
      <c r="M48072" t="s">
        <v>23</v>
      </c>
      <c r="N48072" t="s">
        <v>303</v>
      </c>
      <c r="O48072" t="s">
        <v>163</v>
      </c>
    </row>
    <row r="48073" spans="1:15" x14ac:dyDescent="0.3">
      <c r="A48073">
        <v>48071</v>
      </c>
      <c r="B48073" t="s">
        <v>303</v>
      </c>
      <c r="C48073">
        <v>20564</v>
      </c>
      <c r="D48073">
        <v>0</v>
      </c>
      <c r="E48073">
        <v>8480280</v>
      </c>
      <c r="F48073" t="s">
        <v>166</v>
      </c>
      <c r="G48073" t="s">
        <v>163</v>
      </c>
      <c r="H48073">
        <v>3</v>
      </c>
      <c r="I48073" t="s">
        <v>31</v>
      </c>
      <c r="J48073" t="s">
        <v>330</v>
      </c>
      <c r="K48073">
        <v>8474102</v>
      </c>
      <c r="L48073">
        <v>1</v>
      </c>
      <c r="M48073" t="s">
        <v>23</v>
      </c>
      <c r="N48073" t="s">
        <v>303</v>
      </c>
      <c r="O48073" t="s">
        <v>163</v>
      </c>
    </row>
    <row r="48074" spans="1:15" x14ac:dyDescent="0.3">
      <c r="A48074">
        <v>48072</v>
      </c>
      <c r="B48074" t="s">
        <v>303</v>
      </c>
      <c r="C48074">
        <v>20564</v>
      </c>
      <c r="D48074">
        <v>0</v>
      </c>
      <c r="E48074">
        <v>8476999</v>
      </c>
      <c r="F48074" t="s">
        <v>307</v>
      </c>
      <c r="G48074" t="s">
        <v>163</v>
      </c>
      <c r="H48074">
        <v>3</v>
      </c>
      <c r="I48074" t="s">
        <v>15</v>
      </c>
      <c r="J48074" t="s">
        <v>172</v>
      </c>
      <c r="K48074">
        <v>8479987</v>
      </c>
      <c r="L48074">
        <v>0</v>
      </c>
      <c r="M48074" t="s">
        <v>17</v>
      </c>
      <c r="N48074" t="s">
        <v>163</v>
      </c>
      <c r="O48074" t="s">
        <v>303</v>
      </c>
    </row>
    <row r="48075" spans="1:15" x14ac:dyDescent="0.3">
      <c r="A48075">
        <v>48073</v>
      </c>
      <c r="B48075" t="s">
        <v>303</v>
      </c>
      <c r="C48075">
        <v>20564</v>
      </c>
      <c r="D48075">
        <v>0</v>
      </c>
      <c r="E48075">
        <v>8476999</v>
      </c>
      <c r="F48075" t="s">
        <v>307</v>
      </c>
      <c r="G48075" t="s">
        <v>163</v>
      </c>
      <c r="H48075">
        <v>3</v>
      </c>
      <c r="I48075" t="s">
        <v>19</v>
      </c>
      <c r="J48075" t="s">
        <v>195</v>
      </c>
      <c r="K48075">
        <v>8482511</v>
      </c>
      <c r="L48075">
        <v>0</v>
      </c>
      <c r="M48075" t="s">
        <v>17</v>
      </c>
      <c r="N48075" t="s">
        <v>163</v>
      </c>
      <c r="O48075" t="s">
        <v>303</v>
      </c>
    </row>
    <row r="48076" spans="1:15" x14ac:dyDescent="0.3">
      <c r="A48076">
        <v>48074</v>
      </c>
      <c r="B48076" t="s">
        <v>303</v>
      </c>
      <c r="C48076">
        <v>20564</v>
      </c>
      <c r="D48076">
        <v>0</v>
      </c>
      <c r="E48076">
        <v>8480280</v>
      </c>
      <c r="F48076" t="s">
        <v>166</v>
      </c>
      <c r="G48076" t="s">
        <v>163</v>
      </c>
      <c r="H48076">
        <v>3</v>
      </c>
      <c r="I48076" t="s">
        <v>15</v>
      </c>
      <c r="J48076" t="s">
        <v>312</v>
      </c>
      <c r="K48076">
        <v>8482092</v>
      </c>
      <c r="L48076">
        <v>1</v>
      </c>
      <c r="M48076" t="s">
        <v>23</v>
      </c>
      <c r="N48076" t="s">
        <v>303</v>
      </c>
      <c r="O48076" t="s">
        <v>163</v>
      </c>
    </row>
    <row r="48077" spans="1:15" x14ac:dyDescent="0.3">
      <c r="A48077">
        <v>48075</v>
      </c>
      <c r="B48077" t="s">
        <v>303</v>
      </c>
      <c r="C48077">
        <v>20564</v>
      </c>
      <c r="D48077">
        <v>0</v>
      </c>
      <c r="E48077">
        <v>8476999</v>
      </c>
      <c r="F48077" t="s">
        <v>307</v>
      </c>
      <c r="G48077" t="s">
        <v>163</v>
      </c>
      <c r="H48077">
        <v>3</v>
      </c>
      <c r="I48077" t="s">
        <v>40</v>
      </c>
      <c r="J48077" t="s">
        <v>179</v>
      </c>
      <c r="K48077">
        <v>8477956</v>
      </c>
      <c r="L48077">
        <v>1</v>
      </c>
      <c r="M48077" t="s">
        <v>17</v>
      </c>
      <c r="N48077" t="s">
        <v>163</v>
      </c>
      <c r="O48077" t="s">
        <v>303</v>
      </c>
    </row>
    <row r="48078" spans="1:15" x14ac:dyDescent="0.3">
      <c r="A48078">
        <v>48076</v>
      </c>
      <c r="B48078" t="s">
        <v>303</v>
      </c>
      <c r="C48078">
        <v>20564</v>
      </c>
      <c r="D48078">
        <v>0</v>
      </c>
      <c r="E48078">
        <v>8476999</v>
      </c>
      <c r="F48078" t="s">
        <v>307</v>
      </c>
      <c r="G48078" t="s">
        <v>163</v>
      </c>
      <c r="H48078">
        <v>3</v>
      </c>
      <c r="I48078" t="s">
        <v>15</v>
      </c>
      <c r="J48078" t="s">
        <v>172</v>
      </c>
      <c r="K48078">
        <v>8479987</v>
      </c>
      <c r="L48078">
        <v>1</v>
      </c>
      <c r="M48078" t="s">
        <v>17</v>
      </c>
      <c r="N48078" t="s">
        <v>163</v>
      </c>
      <c r="O48078" t="s">
        <v>303</v>
      </c>
    </row>
    <row r="48079" spans="1:15" x14ac:dyDescent="0.3">
      <c r="A48079">
        <v>48077</v>
      </c>
      <c r="B48079" t="s">
        <v>303</v>
      </c>
      <c r="C48079">
        <v>20564</v>
      </c>
      <c r="D48079">
        <v>0</v>
      </c>
      <c r="E48079">
        <v>8480280</v>
      </c>
      <c r="F48079" t="s">
        <v>166</v>
      </c>
      <c r="G48079" t="s">
        <v>163</v>
      </c>
      <c r="H48079">
        <v>3</v>
      </c>
      <c r="I48079" t="s">
        <v>40</v>
      </c>
      <c r="J48079" t="s">
        <v>683</v>
      </c>
      <c r="K48079">
        <v>8478020</v>
      </c>
      <c r="L48079">
        <v>1</v>
      </c>
      <c r="M48079" t="s">
        <v>23</v>
      </c>
      <c r="N48079" t="s">
        <v>303</v>
      </c>
      <c r="O48079" t="s">
        <v>163</v>
      </c>
    </row>
    <row r="48080" spans="1:15" x14ac:dyDescent="0.3">
      <c r="A48080">
        <v>48078</v>
      </c>
      <c r="B48080" t="s">
        <v>303</v>
      </c>
      <c r="C48080">
        <v>20564</v>
      </c>
      <c r="D48080">
        <v>0</v>
      </c>
      <c r="E48080">
        <v>8480280</v>
      </c>
      <c r="F48080" t="s">
        <v>166</v>
      </c>
      <c r="G48080" t="s">
        <v>163</v>
      </c>
      <c r="H48080">
        <v>3</v>
      </c>
      <c r="I48080" t="s">
        <v>15</v>
      </c>
      <c r="J48080" t="s">
        <v>325</v>
      </c>
      <c r="K48080">
        <v>8476393</v>
      </c>
      <c r="L48080">
        <v>1</v>
      </c>
      <c r="M48080" t="s">
        <v>23</v>
      </c>
      <c r="N48080" t="s">
        <v>303</v>
      </c>
      <c r="O48080" t="s">
        <v>163</v>
      </c>
    </row>
    <row r="48081" spans="1:15" x14ac:dyDescent="0.3">
      <c r="A48081">
        <v>48079</v>
      </c>
      <c r="B48081" t="s">
        <v>303</v>
      </c>
      <c r="C48081">
        <v>20564</v>
      </c>
      <c r="D48081">
        <v>0</v>
      </c>
      <c r="E48081">
        <v>8480280</v>
      </c>
      <c r="F48081" t="s">
        <v>166</v>
      </c>
      <c r="G48081" t="s">
        <v>163</v>
      </c>
      <c r="H48081">
        <v>3</v>
      </c>
      <c r="I48081" t="s">
        <v>19</v>
      </c>
      <c r="J48081" t="s">
        <v>306</v>
      </c>
      <c r="K48081">
        <v>8478469</v>
      </c>
      <c r="L48081">
        <v>1</v>
      </c>
      <c r="M48081" t="s">
        <v>23</v>
      </c>
      <c r="N48081" t="s">
        <v>303</v>
      </c>
      <c r="O48081" t="s">
        <v>163</v>
      </c>
    </row>
    <row r="48082" spans="1:15" x14ac:dyDescent="0.3">
      <c r="A48082">
        <v>48080</v>
      </c>
      <c r="B48082" t="s">
        <v>303</v>
      </c>
      <c r="C48082">
        <v>20564</v>
      </c>
      <c r="D48082">
        <v>0</v>
      </c>
      <c r="E48082">
        <v>8476999</v>
      </c>
      <c r="F48082" t="s">
        <v>307</v>
      </c>
      <c r="G48082" t="s">
        <v>163</v>
      </c>
      <c r="H48082">
        <v>3</v>
      </c>
      <c r="I48082" t="s">
        <v>15</v>
      </c>
      <c r="J48082" t="s">
        <v>190</v>
      </c>
      <c r="K48082">
        <v>8482177</v>
      </c>
      <c r="L48082">
        <v>1</v>
      </c>
      <c r="M48082" t="s">
        <v>17</v>
      </c>
      <c r="N48082" t="s">
        <v>163</v>
      </c>
      <c r="O48082" t="s">
        <v>303</v>
      </c>
    </row>
    <row r="48083" spans="1:15" x14ac:dyDescent="0.3">
      <c r="A48083">
        <v>48081</v>
      </c>
      <c r="B48083" t="s">
        <v>303</v>
      </c>
      <c r="C48083">
        <v>20564</v>
      </c>
      <c r="D48083">
        <v>0</v>
      </c>
      <c r="E48083">
        <v>8476999</v>
      </c>
      <c r="F48083" t="s">
        <v>307</v>
      </c>
      <c r="G48083" t="s">
        <v>163</v>
      </c>
      <c r="H48083">
        <v>3</v>
      </c>
      <c r="I48083" t="s">
        <v>15</v>
      </c>
      <c r="J48083" t="s">
        <v>190</v>
      </c>
      <c r="K48083">
        <v>8482177</v>
      </c>
      <c r="L48083">
        <v>0</v>
      </c>
      <c r="M48083" t="s">
        <v>17</v>
      </c>
      <c r="N48083" t="s">
        <v>163</v>
      </c>
      <c r="O48083" t="s">
        <v>303</v>
      </c>
    </row>
    <row r="48084" spans="1:15" x14ac:dyDescent="0.3">
      <c r="A48084">
        <v>48082</v>
      </c>
      <c r="B48084" t="s">
        <v>303</v>
      </c>
      <c r="C48084">
        <v>20564</v>
      </c>
      <c r="D48084">
        <v>0</v>
      </c>
      <c r="E48084">
        <v>8476999</v>
      </c>
      <c r="F48084" t="s">
        <v>307</v>
      </c>
      <c r="G48084" t="s">
        <v>163</v>
      </c>
      <c r="H48084">
        <v>3</v>
      </c>
      <c r="I48084" t="s">
        <v>15</v>
      </c>
      <c r="J48084" t="s">
        <v>194</v>
      </c>
      <c r="K48084">
        <v>8479591</v>
      </c>
      <c r="L48084">
        <v>0</v>
      </c>
      <c r="M48084" t="s">
        <v>17</v>
      </c>
      <c r="N48084" t="s">
        <v>163</v>
      </c>
      <c r="O48084" t="s">
        <v>303</v>
      </c>
    </row>
    <row r="48085" spans="1:15" x14ac:dyDescent="0.3">
      <c r="A48085">
        <v>48083</v>
      </c>
      <c r="B48085" t="s">
        <v>303</v>
      </c>
      <c r="C48085">
        <v>20564</v>
      </c>
      <c r="D48085">
        <v>0</v>
      </c>
      <c r="E48085">
        <v>8476999</v>
      </c>
      <c r="F48085" t="s">
        <v>307</v>
      </c>
      <c r="G48085" t="s">
        <v>163</v>
      </c>
      <c r="H48085">
        <v>3</v>
      </c>
      <c r="I48085" t="s">
        <v>19</v>
      </c>
      <c r="J48085" t="s">
        <v>181</v>
      </c>
      <c r="K48085">
        <v>8479325</v>
      </c>
      <c r="L48085">
        <v>1</v>
      </c>
      <c r="M48085" t="s">
        <v>17</v>
      </c>
      <c r="N48085" t="s">
        <v>163</v>
      </c>
      <c r="O48085" t="s">
        <v>303</v>
      </c>
    </row>
    <row r="48086" spans="1:15" x14ac:dyDescent="0.3">
      <c r="A48086">
        <v>48084</v>
      </c>
      <c r="B48086" t="s">
        <v>303</v>
      </c>
      <c r="C48086">
        <v>20564</v>
      </c>
      <c r="D48086">
        <v>0</v>
      </c>
      <c r="E48086">
        <v>8476999</v>
      </c>
      <c r="F48086" t="s">
        <v>307</v>
      </c>
      <c r="G48086" t="s">
        <v>163</v>
      </c>
      <c r="H48086">
        <v>3</v>
      </c>
      <c r="I48086" t="s">
        <v>19</v>
      </c>
      <c r="J48086" t="s">
        <v>181</v>
      </c>
      <c r="K48086">
        <v>8479325</v>
      </c>
      <c r="L48086">
        <v>1</v>
      </c>
      <c r="M48086" t="s">
        <v>17</v>
      </c>
      <c r="N48086" t="s">
        <v>163</v>
      </c>
      <c r="O48086" t="s">
        <v>303</v>
      </c>
    </row>
    <row r="48087" spans="1:15" x14ac:dyDescent="0.3">
      <c r="A48087">
        <v>48085</v>
      </c>
      <c r="B48087" t="s">
        <v>303</v>
      </c>
      <c r="C48087">
        <v>20564</v>
      </c>
      <c r="D48087">
        <v>0</v>
      </c>
      <c r="E48087">
        <v>8476999</v>
      </c>
      <c r="F48087" t="s">
        <v>307</v>
      </c>
      <c r="G48087" t="s">
        <v>163</v>
      </c>
      <c r="H48087">
        <v>3</v>
      </c>
      <c r="I48087" t="s">
        <v>15</v>
      </c>
      <c r="J48087" t="s">
        <v>165</v>
      </c>
      <c r="K48087">
        <v>8477496</v>
      </c>
      <c r="L48087">
        <v>0</v>
      </c>
      <c r="M48087" t="s">
        <v>17</v>
      </c>
      <c r="N48087" t="s">
        <v>163</v>
      </c>
      <c r="O48087" t="s">
        <v>303</v>
      </c>
    </row>
    <row r="48088" spans="1:15" x14ac:dyDescent="0.3">
      <c r="A48088">
        <v>48086</v>
      </c>
      <c r="B48088" t="s">
        <v>303</v>
      </c>
      <c r="C48088">
        <v>20564</v>
      </c>
      <c r="D48088">
        <v>0</v>
      </c>
      <c r="E48088">
        <v>8476999</v>
      </c>
      <c r="F48088" t="s">
        <v>307</v>
      </c>
      <c r="G48088" t="s">
        <v>163</v>
      </c>
      <c r="H48088">
        <v>3</v>
      </c>
      <c r="I48088" t="s">
        <v>15</v>
      </c>
      <c r="J48088" t="s">
        <v>172</v>
      </c>
      <c r="K48088">
        <v>8479987</v>
      </c>
      <c r="L48088">
        <v>1</v>
      </c>
      <c r="M48088" t="s">
        <v>17</v>
      </c>
      <c r="N48088" t="s">
        <v>163</v>
      </c>
      <c r="O48088" t="s">
        <v>303</v>
      </c>
    </row>
    <row r="48089" spans="1:15" x14ac:dyDescent="0.3">
      <c r="A48089">
        <v>48087</v>
      </c>
      <c r="B48089" t="s">
        <v>261</v>
      </c>
      <c r="C48089">
        <v>20565</v>
      </c>
      <c r="D48089">
        <v>0</v>
      </c>
      <c r="E48089">
        <v>8474596</v>
      </c>
      <c r="F48089" t="s">
        <v>693</v>
      </c>
      <c r="G48089" t="s">
        <v>375</v>
      </c>
      <c r="H48089">
        <v>1</v>
      </c>
      <c r="I48089" t="s">
        <v>19</v>
      </c>
      <c r="J48089" t="s">
        <v>810</v>
      </c>
      <c r="K48089">
        <v>8480891</v>
      </c>
      <c r="L48089">
        <v>1</v>
      </c>
      <c r="M48089" t="s">
        <v>23</v>
      </c>
      <c r="N48089" t="s">
        <v>261</v>
      </c>
      <c r="O48089" t="s">
        <v>375</v>
      </c>
    </row>
    <row r="48090" spans="1:15" x14ac:dyDescent="0.3">
      <c r="A48090">
        <v>48088</v>
      </c>
      <c r="B48090" t="s">
        <v>261</v>
      </c>
      <c r="C48090">
        <v>20565</v>
      </c>
      <c r="D48090">
        <v>0</v>
      </c>
      <c r="E48090">
        <v>8474596</v>
      </c>
      <c r="F48090" t="s">
        <v>693</v>
      </c>
      <c r="G48090" t="s">
        <v>375</v>
      </c>
      <c r="H48090">
        <v>1</v>
      </c>
      <c r="I48090" t="s">
        <v>40</v>
      </c>
      <c r="J48090" t="s">
        <v>275</v>
      </c>
      <c r="K48090">
        <v>8482097</v>
      </c>
      <c r="L48090">
        <v>0</v>
      </c>
      <c r="M48090" t="s">
        <v>23</v>
      </c>
      <c r="N48090" t="s">
        <v>261</v>
      </c>
      <c r="O48090" t="s">
        <v>375</v>
      </c>
    </row>
    <row r="48091" spans="1:15" x14ac:dyDescent="0.3">
      <c r="A48091">
        <v>48089</v>
      </c>
      <c r="B48091" t="s">
        <v>261</v>
      </c>
      <c r="C48091">
        <v>20565</v>
      </c>
      <c r="D48091">
        <v>0</v>
      </c>
      <c r="E48091">
        <v>8474596</v>
      </c>
      <c r="F48091" t="s">
        <v>693</v>
      </c>
      <c r="G48091" t="s">
        <v>375</v>
      </c>
      <c r="H48091">
        <v>1</v>
      </c>
      <c r="I48091" t="s">
        <v>15</v>
      </c>
      <c r="J48091" t="s">
        <v>272</v>
      </c>
      <c r="K48091">
        <v>8480802</v>
      </c>
      <c r="L48091">
        <v>1</v>
      </c>
      <c r="M48091" t="s">
        <v>23</v>
      </c>
      <c r="N48091" t="s">
        <v>261</v>
      </c>
      <c r="O48091" t="s">
        <v>375</v>
      </c>
    </row>
    <row r="48092" spans="1:15" x14ac:dyDescent="0.3">
      <c r="A48092">
        <v>48090</v>
      </c>
      <c r="B48092" t="s">
        <v>261</v>
      </c>
      <c r="C48092">
        <v>20565</v>
      </c>
      <c r="D48092">
        <v>0</v>
      </c>
      <c r="E48092">
        <v>8480045</v>
      </c>
      <c r="F48092" t="s">
        <v>800</v>
      </c>
      <c r="G48092" t="s">
        <v>375</v>
      </c>
      <c r="H48092">
        <v>1</v>
      </c>
      <c r="I48092" t="s">
        <v>40</v>
      </c>
      <c r="J48092" t="s">
        <v>392</v>
      </c>
      <c r="K48092">
        <v>8478414</v>
      </c>
      <c r="L48092">
        <v>1</v>
      </c>
      <c r="M48092" t="s">
        <v>17</v>
      </c>
      <c r="N48092" t="s">
        <v>375</v>
      </c>
      <c r="O48092" t="s">
        <v>261</v>
      </c>
    </row>
    <row r="48093" spans="1:15" x14ac:dyDescent="0.3">
      <c r="A48093">
        <v>48091</v>
      </c>
      <c r="B48093" t="s">
        <v>261</v>
      </c>
      <c r="C48093">
        <v>20565</v>
      </c>
      <c r="D48093">
        <v>0</v>
      </c>
      <c r="E48093">
        <v>8480045</v>
      </c>
      <c r="F48093" t="s">
        <v>800</v>
      </c>
      <c r="G48093" t="s">
        <v>375</v>
      </c>
      <c r="H48093">
        <v>1</v>
      </c>
      <c r="I48093" t="s">
        <v>40</v>
      </c>
      <c r="J48093" t="s">
        <v>392</v>
      </c>
      <c r="K48093">
        <v>8478414</v>
      </c>
      <c r="L48093">
        <v>1</v>
      </c>
      <c r="M48093" t="s">
        <v>17</v>
      </c>
      <c r="N48093" t="s">
        <v>375</v>
      </c>
      <c r="O48093" t="s">
        <v>261</v>
      </c>
    </row>
    <row r="48094" spans="1:15" x14ac:dyDescent="0.3">
      <c r="A48094">
        <v>48092</v>
      </c>
      <c r="B48094" t="s">
        <v>261</v>
      </c>
      <c r="C48094">
        <v>20565</v>
      </c>
      <c r="D48094">
        <v>0</v>
      </c>
      <c r="E48094">
        <v>8474596</v>
      </c>
      <c r="F48094" t="s">
        <v>693</v>
      </c>
      <c r="G48094" t="s">
        <v>375</v>
      </c>
      <c r="H48094">
        <v>1</v>
      </c>
      <c r="I48094" t="s">
        <v>19</v>
      </c>
      <c r="J48094" t="s">
        <v>623</v>
      </c>
      <c r="K48094">
        <v>8482671</v>
      </c>
      <c r="L48094">
        <v>1</v>
      </c>
      <c r="M48094" t="s">
        <v>23</v>
      </c>
      <c r="N48094" t="s">
        <v>261</v>
      </c>
      <c r="O48094" t="s">
        <v>375</v>
      </c>
    </row>
    <row r="48095" spans="1:15" x14ac:dyDescent="0.3">
      <c r="A48095">
        <v>48093</v>
      </c>
      <c r="B48095" t="s">
        <v>261</v>
      </c>
      <c r="C48095">
        <v>20565</v>
      </c>
      <c r="D48095">
        <v>0</v>
      </c>
      <c r="E48095">
        <v>8480045</v>
      </c>
      <c r="F48095" t="s">
        <v>800</v>
      </c>
      <c r="G48095" t="s">
        <v>375</v>
      </c>
      <c r="H48095">
        <v>1</v>
      </c>
      <c r="I48095" t="s">
        <v>31</v>
      </c>
      <c r="J48095" t="s">
        <v>394</v>
      </c>
      <c r="K48095">
        <v>8481032</v>
      </c>
      <c r="L48095">
        <v>1</v>
      </c>
      <c r="M48095" t="s">
        <v>17</v>
      </c>
      <c r="N48095" t="s">
        <v>375</v>
      </c>
      <c r="O48095" t="s">
        <v>261</v>
      </c>
    </row>
    <row r="48096" spans="1:15" x14ac:dyDescent="0.3">
      <c r="A48096">
        <v>48094</v>
      </c>
      <c r="B48096" t="s">
        <v>261</v>
      </c>
      <c r="C48096">
        <v>20565</v>
      </c>
      <c r="D48096">
        <v>0</v>
      </c>
      <c r="E48096">
        <v>8480045</v>
      </c>
      <c r="F48096" t="s">
        <v>800</v>
      </c>
      <c r="G48096" t="s">
        <v>375</v>
      </c>
      <c r="H48096">
        <v>1</v>
      </c>
      <c r="I48096" t="s">
        <v>40</v>
      </c>
      <c r="J48096" t="s">
        <v>392</v>
      </c>
      <c r="K48096">
        <v>8478414</v>
      </c>
      <c r="L48096">
        <v>1</v>
      </c>
      <c r="M48096" t="s">
        <v>17</v>
      </c>
      <c r="N48096" t="s">
        <v>375</v>
      </c>
      <c r="O48096" t="s">
        <v>261</v>
      </c>
    </row>
    <row r="48097" spans="1:15" x14ac:dyDescent="0.3">
      <c r="A48097">
        <v>48095</v>
      </c>
      <c r="B48097" t="s">
        <v>261</v>
      </c>
      <c r="C48097">
        <v>20565</v>
      </c>
      <c r="D48097">
        <v>0</v>
      </c>
      <c r="E48097">
        <v>8480045</v>
      </c>
      <c r="F48097" t="s">
        <v>800</v>
      </c>
      <c r="G48097" t="s">
        <v>375</v>
      </c>
      <c r="H48097">
        <v>1</v>
      </c>
      <c r="I48097" t="s">
        <v>40</v>
      </c>
      <c r="J48097" t="s">
        <v>403</v>
      </c>
      <c r="K48097">
        <v>8477015</v>
      </c>
      <c r="L48097">
        <v>1</v>
      </c>
      <c r="M48097" t="s">
        <v>17</v>
      </c>
      <c r="N48097" t="s">
        <v>375</v>
      </c>
      <c r="O48097" t="s">
        <v>261</v>
      </c>
    </row>
    <row r="48098" spans="1:15" x14ac:dyDescent="0.3">
      <c r="A48098">
        <v>48096</v>
      </c>
      <c r="B48098" t="s">
        <v>261</v>
      </c>
      <c r="C48098">
        <v>20565</v>
      </c>
      <c r="D48098">
        <v>0</v>
      </c>
      <c r="E48098">
        <v>8474596</v>
      </c>
      <c r="F48098" t="s">
        <v>693</v>
      </c>
      <c r="G48098" t="s">
        <v>375</v>
      </c>
      <c r="H48098">
        <v>1</v>
      </c>
      <c r="I48098" t="s">
        <v>40</v>
      </c>
      <c r="J48098" t="s">
        <v>264</v>
      </c>
      <c r="K48098">
        <v>8477949</v>
      </c>
      <c r="L48098">
        <v>0</v>
      </c>
      <c r="M48098" t="s">
        <v>23</v>
      </c>
      <c r="N48098" t="s">
        <v>261</v>
      </c>
      <c r="O48098" t="s">
        <v>375</v>
      </c>
    </row>
    <row r="48099" spans="1:15" x14ac:dyDescent="0.3">
      <c r="A48099">
        <v>48097</v>
      </c>
      <c r="B48099" t="s">
        <v>261</v>
      </c>
      <c r="C48099">
        <v>20565</v>
      </c>
      <c r="D48099">
        <v>0</v>
      </c>
      <c r="E48099">
        <v>8480045</v>
      </c>
      <c r="F48099" t="s">
        <v>800</v>
      </c>
      <c r="G48099" t="s">
        <v>375</v>
      </c>
      <c r="H48099">
        <v>1</v>
      </c>
      <c r="I48099" t="s">
        <v>31</v>
      </c>
      <c r="J48099" t="s">
        <v>409</v>
      </c>
      <c r="K48099">
        <v>8479407</v>
      </c>
      <c r="L48099">
        <v>0</v>
      </c>
      <c r="M48099" t="s">
        <v>17</v>
      </c>
      <c r="N48099" t="s">
        <v>375</v>
      </c>
      <c r="O48099" t="s">
        <v>261</v>
      </c>
    </row>
    <row r="48100" spans="1:15" x14ac:dyDescent="0.3">
      <c r="A48100">
        <v>48098</v>
      </c>
      <c r="B48100" t="s">
        <v>261</v>
      </c>
      <c r="C48100">
        <v>20565</v>
      </c>
      <c r="D48100">
        <v>0</v>
      </c>
      <c r="E48100">
        <v>8480045</v>
      </c>
      <c r="F48100" t="s">
        <v>800</v>
      </c>
      <c r="G48100" t="s">
        <v>375</v>
      </c>
      <c r="H48100">
        <v>1</v>
      </c>
      <c r="I48100" t="s">
        <v>40</v>
      </c>
      <c r="J48100" t="s">
        <v>392</v>
      </c>
      <c r="K48100">
        <v>8478414</v>
      </c>
      <c r="L48100">
        <v>0</v>
      </c>
      <c r="M48100" t="s">
        <v>17</v>
      </c>
      <c r="N48100" t="s">
        <v>375</v>
      </c>
      <c r="O48100" t="s">
        <v>261</v>
      </c>
    </row>
    <row r="48101" spans="1:15" x14ac:dyDescent="0.3">
      <c r="A48101">
        <v>48099</v>
      </c>
      <c r="B48101" t="s">
        <v>261</v>
      </c>
      <c r="C48101">
        <v>20565</v>
      </c>
      <c r="D48101">
        <v>1</v>
      </c>
      <c r="E48101">
        <v>8480045</v>
      </c>
      <c r="F48101" t="s">
        <v>800</v>
      </c>
      <c r="G48101" t="s">
        <v>375</v>
      </c>
      <c r="H48101">
        <v>1</v>
      </c>
      <c r="I48101" t="s">
        <v>15</v>
      </c>
      <c r="J48101" t="s">
        <v>399</v>
      </c>
      <c r="K48101">
        <v>8481559</v>
      </c>
      <c r="L48101">
        <v>1</v>
      </c>
      <c r="M48101" t="s">
        <v>17</v>
      </c>
      <c r="N48101" t="s">
        <v>375</v>
      </c>
      <c r="O48101" t="s">
        <v>261</v>
      </c>
    </row>
    <row r="48102" spans="1:15" x14ac:dyDescent="0.3">
      <c r="A48102">
        <v>48100</v>
      </c>
      <c r="B48102" t="s">
        <v>261</v>
      </c>
      <c r="C48102">
        <v>20565</v>
      </c>
      <c r="D48102">
        <v>0</v>
      </c>
      <c r="E48102">
        <v>8474596</v>
      </c>
      <c r="F48102" t="s">
        <v>693</v>
      </c>
      <c r="G48102" t="s">
        <v>375</v>
      </c>
      <c r="H48102">
        <v>1</v>
      </c>
      <c r="I48102" t="s">
        <v>19</v>
      </c>
      <c r="J48102" t="s">
        <v>785</v>
      </c>
      <c r="K48102">
        <v>8484305</v>
      </c>
      <c r="L48102">
        <v>1</v>
      </c>
      <c r="M48102" t="s">
        <v>23</v>
      </c>
      <c r="N48102" t="s">
        <v>261</v>
      </c>
      <c r="O48102" t="s">
        <v>375</v>
      </c>
    </row>
    <row r="48103" spans="1:15" x14ac:dyDescent="0.3">
      <c r="A48103">
        <v>48101</v>
      </c>
      <c r="B48103" t="s">
        <v>261</v>
      </c>
      <c r="C48103">
        <v>20565</v>
      </c>
      <c r="D48103">
        <v>0</v>
      </c>
      <c r="E48103">
        <v>8474596</v>
      </c>
      <c r="F48103" t="s">
        <v>693</v>
      </c>
      <c r="G48103" t="s">
        <v>375</v>
      </c>
      <c r="H48103">
        <v>1</v>
      </c>
      <c r="I48103" t="s">
        <v>19</v>
      </c>
      <c r="J48103" t="s">
        <v>273</v>
      </c>
      <c r="K48103">
        <v>8481524</v>
      </c>
      <c r="L48103">
        <v>0</v>
      </c>
      <c r="M48103" t="s">
        <v>23</v>
      </c>
      <c r="N48103" t="s">
        <v>261</v>
      </c>
      <c r="O48103" t="s">
        <v>375</v>
      </c>
    </row>
    <row r="48104" spans="1:15" x14ac:dyDescent="0.3">
      <c r="A48104">
        <v>48102</v>
      </c>
      <c r="B48104" t="s">
        <v>261</v>
      </c>
      <c r="C48104">
        <v>20565</v>
      </c>
      <c r="D48104">
        <v>0</v>
      </c>
      <c r="E48104">
        <v>8480045</v>
      </c>
      <c r="F48104" t="s">
        <v>800</v>
      </c>
      <c r="G48104" t="s">
        <v>375</v>
      </c>
      <c r="H48104">
        <v>1</v>
      </c>
      <c r="I48104" t="s">
        <v>40</v>
      </c>
      <c r="J48104" t="s">
        <v>628</v>
      </c>
      <c r="K48104">
        <v>8481721</v>
      </c>
      <c r="L48104">
        <v>1</v>
      </c>
      <c r="M48104" t="s">
        <v>17</v>
      </c>
      <c r="N48104" t="s">
        <v>375</v>
      </c>
      <c r="O48104" t="s">
        <v>261</v>
      </c>
    </row>
    <row r="48105" spans="1:15" x14ac:dyDescent="0.3">
      <c r="A48105">
        <v>48103</v>
      </c>
      <c r="B48105" t="s">
        <v>261</v>
      </c>
      <c r="C48105">
        <v>20565</v>
      </c>
      <c r="D48105">
        <v>0</v>
      </c>
      <c r="E48105">
        <v>8480045</v>
      </c>
      <c r="F48105" t="s">
        <v>800</v>
      </c>
      <c r="G48105" t="s">
        <v>375</v>
      </c>
      <c r="H48105">
        <v>1</v>
      </c>
      <c r="I48105" t="s">
        <v>19</v>
      </c>
      <c r="J48105" t="s">
        <v>846</v>
      </c>
      <c r="K48105">
        <v>8478841</v>
      </c>
      <c r="L48105">
        <v>1</v>
      </c>
      <c r="M48105" t="s">
        <v>17</v>
      </c>
      <c r="N48105" t="s">
        <v>375</v>
      </c>
      <c r="O48105" t="s">
        <v>261</v>
      </c>
    </row>
    <row r="48106" spans="1:15" x14ac:dyDescent="0.3">
      <c r="A48106">
        <v>48104</v>
      </c>
      <c r="B48106" t="s">
        <v>261</v>
      </c>
      <c r="C48106">
        <v>20565</v>
      </c>
      <c r="D48106">
        <v>0</v>
      </c>
      <c r="E48106">
        <v>8480045</v>
      </c>
      <c r="F48106" t="s">
        <v>800</v>
      </c>
      <c r="G48106" t="s">
        <v>375</v>
      </c>
      <c r="H48106">
        <v>1</v>
      </c>
      <c r="I48106" t="s">
        <v>40</v>
      </c>
      <c r="J48106" t="s">
        <v>392</v>
      </c>
      <c r="K48106">
        <v>8478414</v>
      </c>
      <c r="L48106">
        <v>1</v>
      </c>
      <c r="M48106" t="s">
        <v>17</v>
      </c>
      <c r="N48106" t="s">
        <v>375</v>
      </c>
      <c r="O48106" t="s">
        <v>261</v>
      </c>
    </row>
    <row r="48107" spans="1:15" x14ac:dyDescent="0.3">
      <c r="A48107">
        <v>48105</v>
      </c>
      <c r="B48107" t="s">
        <v>261</v>
      </c>
      <c r="C48107">
        <v>20565</v>
      </c>
      <c r="D48107">
        <v>0</v>
      </c>
      <c r="E48107">
        <v>8474596</v>
      </c>
      <c r="F48107" t="s">
        <v>693</v>
      </c>
      <c r="G48107" t="s">
        <v>375</v>
      </c>
      <c r="H48107">
        <v>1</v>
      </c>
      <c r="I48107" t="s">
        <v>40</v>
      </c>
      <c r="J48107" t="s">
        <v>264</v>
      </c>
      <c r="K48107">
        <v>8477949</v>
      </c>
      <c r="L48107">
        <v>1</v>
      </c>
      <c r="M48107" t="s">
        <v>23</v>
      </c>
      <c r="N48107" t="s">
        <v>261</v>
      </c>
      <c r="O48107" t="s">
        <v>375</v>
      </c>
    </row>
    <row r="48108" spans="1:15" x14ac:dyDescent="0.3">
      <c r="A48108">
        <v>48106</v>
      </c>
      <c r="B48108" t="s">
        <v>261</v>
      </c>
      <c r="C48108">
        <v>20565</v>
      </c>
      <c r="D48108">
        <v>0</v>
      </c>
      <c r="E48108">
        <v>8474596</v>
      </c>
      <c r="F48108" t="s">
        <v>693</v>
      </c>
      <c r="G48108" t="s">
        <v>375</v>
      </c>
      <c r="H48108">
        <v>1</v>
      </c>
      <c r="I48108" t="s">
        <v>40</v>
      </c>
      <c r="J48108" t="s">
        <v>825</v>
      </c>
      <c r="K48108">
        <v>8482765</v>
      </c>
      <c r="L48108">
        <v>1</v>
      </c>
      <c r="M48108" t="s">
        <v>23</v>
      </c>
      <c r="N48108" t="s">
        <v>261</v>
      </c>
      <c r="O48108" t="s">
        <v>375</v>
      </c>
    </row>
    <row r="48109" spans="1:15" x14ac:dyDescent="0.3">
      <c r="A48109">
        <v>48107</v>
      </c>
      <c r="B48109" t="s">
        <v>261</v>
      </c>
      <c r="C48109">
        <v>20565</v>
      </c>
      <c r="D48109">
        <v>0</v>
      </c>
      <c r="E48109">
        <v>8474596</v>
      </c>
      <c r="F48109" t="s">
        <v>693</v>
      </c>
      <c r="G48109" t="s">
        <v>375</v>
      </c>
      <c r="H48109">
        <v>1</v>
      </c>
      <c r="I48109" t="s">
        <v>15</v>
      </c>
      <c r="J48109" t="s">
        <v>678</v>
      </c>
      <c r="K48109">
        <v>8482623</v>
      </c>
      <c r="L48109">
        <v>1</v>
      </c>
      <c r="M48109" t="s">
        <v>23</v>
      </c>
      <c r="N48109" t="s">
        <v>261</v>
      </c>
      <c r="O48109" t="s">
        <v>375</v>
      </c>
    </row>
    <row r="48110" spans="1:15" x14ac:dyDescent="0.3">
      <c r="A48110">
        <v>48108</v>
      </c>
      <c r="B48110" t="s">
        <v>261</v>
      </c>
      <c r="C48110">
        <v>20565</v>
      </c>
      <c r="D48110">
        <v>0</v>
      </c>
      <c r="E48110">
        <v>8474596</v>
      </c>
      <c r="F48110" t="s">
        <v>693</v>
      </c>
      <c r="G48110" t="s">
        <v>375</v>
      </c>
      <c r="H48110">
        <v>1</v>
      </c>
      <c r="I48110" t="s">
        <v>19</v>
      </c>
      <c r="J48110" t="s">
        <v>810</v>
      </c>
      <c r="K48110">
        <v>8480891</v>
      </c>
      <c r="L48110">
        <v>0</v>
      </c>
      <c r="M48110" t="s">
        <v>23</v>
      </c>
      <c r="N48110" t="s">
        <v>261</v>
      </c>
      <c r="O48110" t="s">
        <v>375</v>
      </c>
    </row>
    <row r="48111" spans="1:15" x14ac:dyDescent="0.3">
      <c r="A48111">
        <v>48109</v>
      </c>
      <c r="B48111" t="s">
        <v>261</v>
      </c>
      <c r="C48111">
        <v>20565</v>
      </c>
      <c r="D48111">
        <v>0</v>
      </c>
      <c r="E48111">
        <v>8480045</v>
      </c>
      <c r="F48111" t="s">
        <v>800</v>
      </c>
      <c r="G48111" t="s">
        <v>375</v>
      </c>
      <c r="H48111">
        <v>1</v>
      </c>
      <c r="I48111" t="s">
        <v>40</v>
      </c>
      <c r="J48111" t="s">
        <v>797</v>
      </c>
      <c r="K48111">
        <v>8476474</v>
      </c>
      <c r="L48111">
        <v>1</v>
      </c>
      <c r="M48111" t="s">
        <v>17</v>
      </c>
      <c r="N48111" t="s">
        <v>375</v>
      </c>
      <c r="O48111" t="s">
        <v>261</v>
      </c>
    </row>
    <row r="48112" spans="1:15" x14ac:dyDescent="0.3">
      <c r="A48112">
        <v>48110</v>
      </c>
      <c r="B48112" t="s">
        <v>261</v>
      </c>
      <c r="C48112">
        <v>20565</v>
      </c>
      <c r="D48112">
        <v>0</v>
      </c>
      <c r="E48112">
        <v>8474596</v>
      </c>
      <c r="F48112" t="s">
        <v>693</v>
      </c>
      <c r="G48112" t="s">
        <v>375</v>
      </c>
      <c r="H48112">
        <v>1</v>
      </c>
      <c r="I48112" t="s">
        <v>40</v>
      </c>
      <c r="J48112" t="s">
        <v>264</v>
      </c>
      <c r="K48112">
        <v>8477949</v>
      </c>
      <c r="L48112">
        <v>1</v>
      </c>
      <c r="M48112" t="s">
        <v>23</v>
      </c>
      <c r="N48112" t="s">
        <v>261</v>
      </c>
      <c r="O48112" t="s">
        <v>375</v>
      </c>
    </row>
    <row r="48113" spans="1:15" x14ac:dyDescent="0.3">
      <c r="A48113">
        <v>48111</v>
      </c>
      <c r="B48113" t="s">
        <v>261</v>
      </c>
      <c r="C48113">
        <v>20565</v>
      </c>
      <c r="D48113">
        <v>0</v>
      </c>
      <c r="E48113">
        <v>8480045</v>
      </c>
      <c r="F48113" t="s">
        <v>800</v>
      </c>
      <c r="G48113" t="s">
        <v>375</v>
      </c>
      <c r="H48113">
        <v>1</v>
      </c>
      <c r="I48113" t="s">
        <v>15</v>
      </c>
      <c r="J48113" t="s">
        <v>400</v>
      </c>
      <c r="K48113">
        <v>8480002</v>
      </c>
      <c r="L48113">
        <v>1</v>
      </c>
      <c r="M48113" t="s">
        <v>17</v>
      </c>
      <c r="N48113" t="s">
        <v>375</v>
      </c>
      <c r="O48113" t="s">
        <v>261</v>
      </c>
    </row>
    <row r="48114" spans="1:15" x14ac:dyDescent="0.3">
      <c r="A48114">
        <v>48112</v>
      </c>
      <c r="B48114" t="s">
        <v>261</v>
      </c>
      <c r="C48114">
        <v>20565</v>
      </c>
      <c r="D48114">
        <v>0</v>
      </c>
      <c r="E48114">
        <v>8480045</v>
      </c>
      <c r="F48114" t="s">
        <v>800</v>
      </c>
      <c r="G48114" t="s">
        <v>375</v>
      </c>
      <c r="H48114">
        <v>1</v>
      </c>
      <c r="I48114" t="s">
        <v>15</v>
      </c>
      <c r="J48114" t="s">
        <v>400</v>
      </c>
      <c r="K48114">
        <v>8480002</v>
      </c>
      <c r="L48114">
        <v>1</v>
      </c>
      <c r="M48114" t="s">
        <v>17</v>
      </c>
      <c r="N48114" t="s">
        <v>375</v>
      </c>
      <c r="O48114" t="s">
        <v>261</v>
      </c>
    </row>
    <row r="48115" spans="1:15" x14ac:dyDescent="0.3">
      <c r="A48115">
        <v>48113</v>
      </c>
      <c r="B48115" t="s">
        <v>261</v>
      </c>
      <c r="C48115">
        <v>20565</v>
      </c>
      <c r="D48115">
        <v>0</v>
      </c>
      <c r="E48115">
        <v>8474596</v>
      </c>
      <c r="F48115" t="s">
        <v>693</v>
      </c>
      <c r="G48115" t="s">
        <v>375</v>
      </c>
      <c r="H48115">
        <v>1</v>
      </c>
      <c r="I48115" t="s">
        <v>40</v>
      </c>
      <c r="J48115" t="s">
        <v>264</v>
      </c>
      <c r="K48115">
        <v>8477949</v>
      </c>
      <c r="L48115">
        <v>1</v>
      </c>
      <c r="M48115" t="s">
        <v>23</v>
      </c>
      <c r="N48115" t="s">
        <v>261</v>
      </c>
      <c r="O48115" t="s">
        <v>375</v>
      </c>
    </row>
    <row r="48116" spans="1:15" x14ac:dyDescent="0.3">
      <c r="A48116">
        <v>48114</v>
      </c>
      <c r="B48116" t="s">
        <v>261</v>
      </c>
      <c r="C48116">
        <v>20565</v>
      </c>
      <c r="D48116">
        <v>0</v>
      </c>
      <c r="E48116">
        <v>8480045</v>
      </c>
      <c r="F48116" t="s">
        <v>800</v>
      </c>
      <c r="G48116" t="s">
        <v>375</v>
      </c>
      <c r="H48116">
        <v>2</v>
      </c>
      <c r="I48116" t="s">
        <v>40</v>
      </c>
      <c r="J48116" t="s">
        <v>392</v>
      </c>
      <c r="K48116">
        <v>8478414</v>
      </c>
      <c r="L48116">
        <v>0</v>
      </c>
      <c r="M48116" t="s">
        <v>17</v>
      </c>
      <c r="N48116" t="s">
        <v>375</v>
      </c>
      <c r="O48116" t="s">
        <v>261</v>
      </c>
    </row>
    <row r="48117" spans="1:15" x14ac:dyDescent="0.3">
      <c r="A48117">
        <v>48115</v>
      </c>
      <c r="B48117" t="s">
        <v>261</v>
      </c>
      <c r="C48117">
        <v>20565</v>
      </c>
      <c r="D48117">
        <v>0</v>
      </c>
      <c r="E48117">
        <v>8480045</v>
      </c>
      <c r="F48117" t="s">
        <v>800</v>
      </c>
      <c r="G48117" t="s">
        <v>375</v>
      </c>
      <c r="H48117">
        <v>2</v>
      </c>
      <c r="I48117" t="s">
        <v>40</v>
      </c>
      <c r="J48117" t="s">
        <v>403</v>
      </c>
      <c r="K48117">
        <v>8477015</v>
      </c>
      <c r="L48117">
        <v>1</v>
      </c>
      <c r="M48117" t="s">
        <v>17</v>
      </c>
      <c r="N48117" t="s">
        <v>375</v>
      </c>
      <c r="O48117" t="s">
        <v>261</v>
      </c>
    </row>
    <row r="48118" spans="1:15" x14ac:dyDescent="0.3">
      <c r="A48118">
        <v>48116</v>
      </c>
      <c r="B48118" t="s">
        <v>261</v>
      </c>
      <c r="C48118">
        <v>20565</v>
      </c>
      <c r="D48118">
        <v>0</v>
      </c>
      <c r="E48118">
        <v>8480045</v>
      </c>
      <c r="F48118" t="s">
        <v>800</v>
      </c>
      <c r="G48118" t="s">
        <v>375</v>
      </c>
      <c r="H48118">
        <v>2</v>
      </c>
      <c r="I48118" t="s">
        <v>40</v>
      </c>
      <c r="J48118" t="s">
        <v>392</v>
      </c>
      <c r="K48118">
        <v>8478414</v>
      </c>
      <c r="L48118">
        <v>1</v>
      </c>
      <c r="M48118" t="s">
        <v>17</v>
      </c>
      <c r="N48118" t="s">
        <v>375</v>
      </c>
      <c r="O48118" t="s">
        <v>261</v>
      </c>
    </row>
    <row r="48119" spans="1:15" x14ac:dyDescent="0.3">
      <c r="A48119">
        <v>48117</v>
      </c>
      <c r="B48119" t="s">
        <v>261</v>
      </c>
      <c r="C48119">
        <v>20565</v>
      </c>
      <c r="D48119">
        <v>0</v>
      </c>
      <c r="E48119">
        <v>8480045</v>
      </c>
      <c r="F48119" t="s">
        <v>800</v>
      </c>
      <c r="G48119" t="s">
        <v>375</v>
      </c>
      <c r="H48119">
        <v>2</v>
      </c>
      <c r="I48119" t="s">
        <v>31</v>
      </c>
      <c r="J48119" t="s">
        <v>629</v>
      </c>
      <c r="K48119">
        <v>8476292</v>
      </c>
      <c r="L48119">
        <v>0</v>
      </c>
      <c r="M48119" t="s">
        <v>17</v>
      </c>
      <c r="N48119" t="s">
        <v>375</v>
      </c>
      <c r="O48119" t="s">
        <v>261</v>
      </c>
    </row>
    <row r="48120" spans="1:15" x14ac:dyDescent="0.3">
      <c r="A48120">
        <v>48118</v>
      </c>
      <c r="B48120" t="s">
        <v>261</v>
      </c>
      <c r="C48120">
        <v>20565</v>
      </c>
      <c r="D48120">
        <v>0</v>
      </c>
      <c r="E48120">
        <v>8480045</v>
      </c>
      <c r="F48120" t="s">
        <v>800</v>
      </c>
      <c r="G48120" t="s">
        <v>375</v>
      </c>
      <c r="H48120">
        <v>2</v>
      </c>
      <c r="I48120" t="s">
        <v>19</v>
      </c>
      <c r="J48120" t="s">
        <v>385</v>
      </c>
      <c r="K48120">
        <v>8476462</v>
      </c>
      <c r="L48120">
        <v>0</v>
      </c>
      <c r="M48120" t="s">
        <v>17</v>
      </c>
      <c r="N48120" t="s">
        <v>375</v>
      </c>
      <c r="O48120" t="s">
        <v>261</v>
      </c>
    </row>
    <row r="48121" spans="1:15" x14ac:dyDescent="0.3">
      <c r="A48121">
        <v>48119</v>
      </c>
      <c r="B48121" t="s">
        <v>261</v>
      </c>
      <c r="C48121">
        <v>20565</v>
      </c>
      <c r="D48121">
        <v>0</v>
      </c>
      <c r="E48121">
        <v>8474596</v>
      </c>
      <c r="F48121" t="s">
        <v>693</v>
      </c>
      <c r="G48121" t="s">
        <v>375</v>
      </c>
      <c r="H48121">
        <v>2</v>
      </c>
      <c r="I48121" t="s">
        <v>40</v>
      </c>
      <c r="J48121" t="s">
        <v>274</v>
      </c>
      <c r="K48121">
        <v>8482659</v>
      </c>
      <c r="L48121">
        <v>1</v>
      </c>
      <c r="M48121" t="s">
        <v>23</v>
      </c>
      <c r="N48121" t="s">
        <v>261</v>
      </c>
      <c r="O48121" t="s">
        <v>375</v>
      </c>
    </row>
    <row r="48122" spans="1:15" x14ac:dyDescent="0.3">
      <c r="A48122">
        <v>48120</v>
      </c>
      <c r="B48122" t="s">
        <v>261</v>
      </c>
      <c r="C48122">
        <v>20565</v>
      </c>
      <c r="D48122">
        <v>0</v>
      </c>
      <c r="E48122">
        <v>8474596</v>
      </c>
      <c r="F48122" t="s">
        <v>693</v>
      </c>
      <c r="G48122" t="s">
        <v>375</v>
      </c>
      <c r="H48122">
        <v>2</v>
      </c>
      <c r="I48122" t="s">
        <v>19</v>
      </c>
      <c r="J48122" t="s">
        <v>269</v>
      </c>
      <c r="K48122">
        <v>8480839</v>
      </c>
      <c r="L48122">
        <v>1</v>
      </c>
      <c r="M48122" t="s">
        <v>23</v>
      </c>
      <c r="N48122" t="s">
        <v>261</v>
      </c>
      <c r="O48122" t="s">
        <v>375</v>
      </c>
    </row>
    <row r="48123" spans="1:15" x14ac:dyDescent="0.3">
      <c r="A48123">
        <v>48121</v>
      </c>
      <c r="B48123" t="s">
        <v>261</v>
      </c>
      <c r="C48123">
        <v>20565</v>
      </c>
      <c r="D48123">
        <v>1</v>
      </c>
      <c r="E48123">
        <v>8474596</v>
      </c>
      <c r="F48123" t="s">
        <v>693</v>
      </c>
      <c r="G48123" t="s">
        <v>375</v>
      </c>
      <c r="H48123">
        <v>2</v>
      </c>
      <c r="I48123" t="s">
        <v>15</v>
      </c>
      <c r="J48123" t="s">
        <v>277</v>
      </c>
      <c r="K48123">
        <v>8480064</v>
      </c>
      <c r="L48123">
        <v>1</v>
      </c>
      <c r="M48123" t="s">
        <v>23</v>
      </c>
      <c r="N48123" t="s">
        <v>261</v>
      </c>
      <c r="O48123" t="s">
        <v>375</v>
      </c>
    </row>
    <row r="48124" spans="1:15" x14ac:dyDescent="0.3">
      <c r="A48124">
        <v>48122</v>
      </c>
      <c r="B48124" t="s">
        <v>261</v>
      </c>
      <c r="C48124">
        <v>20565</v>
      </c>
      <c r="D48124">
        <v>0</v>
      </c>
      <c r="E48124">
        <v>8474596</v>
      </c>
      <c r="F48124" t="s">
        <v>693</v>
      </c>
      <c r="G48124" t="s">
        <v>375</v>
      </c>
      <c r="H48124">
        <v>2</v>
      </c>
      <c r="I48124" t="s">
        <v>40</v>
      </c>
      <c r="J48124" t="s">
        <v>264</v>
      </c>
      <c r="K48124">
        <v>8477949</v>
      </c>
      <c r="L48124">
        <v>1</v>
      </c>
      <c r="M48124" t="s">
        <v>23</v>
      </c>
      <c r="N48124" t="s">
        <v>261</v>
      </c>
      <c r="O48124" t="s">
        <v>375</v>
      </c>
    </row>
    <row r="48125" spans="1:15" x14ac:dyDescent="0.3">
      <c r="A48125">
        <v>48123</v>
      </c>
      <c r="B48125" t="s">
        <v>261</v>
      </c>
      <c r="C48125">
        <v>20565</v>
      </c>
      <c r="D48125">
        <v>0</v>
      </c>
      <c r="E48125">
        <v>8480045</v>
      </c>
      <c r="F48125" t="s">
        <v>800</v>
      </c>
      <c r="G48125" t="s">
        <v>375</v>
      </c>
      <c r="H48125">
        <v>2</v>
      </c>
      <c r="I48125" t="s">
        <v>40</v>
      </c>
      <c r="J48125" t="s">
        <v>628</v>
      </c>
      <c r="K48125">
        <v>8481721</v>
      </c>
      <c r="L48125">
        <v>0</v>
      </c>
      <c r="M48125" t="s">
        <v>17</v>
      </c>
      <c r="N48125" t="s">
        <v>375</v>
      </c>
      <c r="O48125" t="s">
        <v>261</v>
      </c>
    </row>
    <row r="48126" spans="1:15" x14ac:dyDescent="0.3">
      <c r="A48126">
        <v>48124</v>
      </c>
      <c r="B48126" t="s">
        <v>261</v>
      </c>
      <c r="C48126">
        <v>20565</v>
      </c>
      <c r="D48126">
        <v>0</v>
      </c>
      <c r="E48126">
        <v>8480045</v>
      </c>
      <c r="F48126" t="s">
        <v>800</v>
      </c>
      <c r="G48126" t="s">
        <v>375</v>
      </c>
      <c r="H48126">
        <v>2</v>
      </c>
      <c r="I48126" t="s">
        <v>40</v>
      </c>
      <c r="J48126" t="s">
        <v>403</v>
      </c>
      <c r="K48126">
        <v>8477015</v>
      </c>
      <c r="L48126">
        <v>1</v>
      </c>
      <c r="M48126" t="s">
        <v>17</v>
      </c>
      <c r="N48126" t="s">
        <v>375</v>
      </c>
      <c r="O48126" t="s">
        <v>261</v>
      </c>
    </row>
    <row r="48127" spans="1:15" x14ac:dyDescent="0.3">
      <c r="A48127">
        <v>48125</v>
      </c>
      <c r="B48127" t="s">
        <v>261</v>
      </c>
      <c r="C48127">
        <v>20565</v>
      </c>
      <c r="D48127">
        <v>0</v>
      </c>
      <c r="E48127">
        <v>8474596</v>
      </c>
      <c r="F48127" t="s">
        <v>693</v>
      </c>
      <c r="G48127" t="s">
        <v>375</v>
      </c>
      <c r="H48127">
        <v>2</v>
      </c>
      <c r="I48127" t="s">
        <v>15</v>
      </c>
      <c r="J48127" t="s">
        <v>263</v>
      </c>
      <c r="K48127">
        <v>8479420</v>
      </c>
      <c r="L48127">
        <v>0</v>
      </c>
      <c r="M48127" t="s">
        <v>23</v>
      </c>
      <c r="N48127" t="s">
        <v>261</v>
      </c>
      <c r="O48127" t="s">
        <v>375</v>
      </c>
    </row>
    <row r="48128" spans="1:15" x14ac:dyDescent="0.3">
      <c r="A48128">
        <v>48126</v>
      </c>
      <c r="B48128" t="s">
        <v>261</v>
      </c>
      <c r="C48128">
        <v>20565</v>
      </c>
      <c r="D48128">
        <v>0</v>
      </c>
      <c r="E48128">
        <v>8474596</v>
      </c>
      <c r="F48128" t="s">
        <v>693</v>
      </c>
      <c r="G48128" t="s">
        <v>375</v>
      </c>
      <c r="H48128">
        <v>2</v>
      </c>
      <c r="I48128" t="s">
        <v>15</v>
      </c>
      <c r="J48128" t="s">
        <v>263</v>
      </c>
      <c r="K48128">
        <v>8479420</v>
      </c>
      <c r="L48128">
        <v>0</v>
      </c>
      <c r="M48128" t="s">
        <v>23</v>
      </c>
      <c r="N48128" t="s">
        <v>261</v>
      </c>
      <c r="O48128" t="s">
        <v>375</v>
      </c>
    </row>
    <row r="48129" spans="1:15" x14ac:dyDescent="0.3">
      <c r="A48129">
        <v>48127</v>
      </c>
      <c r="B48129" t="s">
        <v>261</v>
      </c>
      <c r="C48129">
        <v>20565</v>
      </c>
      <c r="D48129">
        <v>0</v>
      </c>
      <c r="E48129">
        <v>8474596</v>
      </c>
      <c r="F48129" t="s">
        <v>693</v>
      </c>
      <c r="G48129" t="s">
        <v>375</v>
      </c>
      <c r="H48129">
        <v>2</v>
      </c>
      <c r="I48129" t="s">
        <v>19</v>
      </c>
      <c r="J48129" t="s">
        <v>810</v>
      </c>
      <c r="K48129">
        <v>8480891</v>
      </c>
      <c r="L48129">
        <v>1</v>
      </c>
      <c r="M48129" t="s">
        <v>23</v>
      </c>
      <c r="N48129" t="s">
        <v>261</v>
      </c>
      <c r="O48129" t="s">
        <v>375</v>
      </c>
    </row>
    <row r="48130" spans="1:15" x14ac:dyDescent="0.3">
      <c r="A48130">
        <v>48128</v>
      </c>
      <c r="B48130" t="s">
        <v>261</v>
      </c>
      <c r="C48130">
        <v>20565</v>
      </c>
      <c r="D48130">
        <v>0</v>
      </c>
      <c r="E48130">
        <v>8480045</v>
      </c>
      <c r="F48130" t="s">
        <v>800</v>
      </c>
      <c r="G48130" t="s">
        <v>375</v>
      </c>
      <c r="H48130">
        <v>2</v>
      </c>
      <c r="I48130" t="s">
        <v>19</v>
      </c>
      <c r="J48130" t="s">
        <v>728</v>
      </c>
      <c r="K48130">
        <v>8478399</v>
      </c>
      <c r="L48130">
        <v>0</v>
      </c>
      <c r="M48130" t="s">
        <v>17</v>
      </c>
      <c r="N48130" t="s">
        <v>375</v>
      </c>
      <c r="O48130" t="s">
        <v>261</v>
      </c>
    </row>
    <row r="48131" spans="1:15" x14ac:dyDescent="0.3">
      <c r="A48131">
        <v>48129</v>
      </c>
      <c r="B48131" t="s">
        <v>261</v>
      </c>
      <c r="C48131">
        <v>20565</v>
      </c>
      <c r="D48131">
        <v>0</v>
      </c>
      <c r="E48131">
        <v>8474596</v>
      </c>
      <c r="F48131" t="s">
        <v>693</v>
      </c>
      <c r="G48131" t="s">
        <v>375</v>
      </c>
      <c r="H48131">
        <v>2</v>
      </c>
      <c r="I48131" t="s">
        <v>19</v>
      </c>
      <c r="J48131" t="s">
        <v>810</v>
      </c>
      <c r="K48131">
        <v>8480891</v>
      </c>
      <c r="L48131">
        <v>1</v>
      </c>
      <c r="M48131" t="s">
        <v>23</v>
      </c>
      <c r="N48131" t="s">
        <v>261</v>
      </c>
      <c r="O48131" t="s">
        <v>375</v>
      </c>
    </row>
    <row r="48132" spans="1:15" x14ac:dyDescent="0.3">
      <c r="A48132">
        <v>48130</v>
      </c>
      <c r="B48132" t="s">
        <v>261</v>
      </c>
      <c r="C48132">
        <v>20565</v>
      </c>
      <c r="D48132">
        <v>0</v>
      </c>
      <c r="E48132">
        <v>8480045</v>
      </c>
      <c r="F48132" t="s">
        <v>800</v>
      </c>
      <c r="G48132" t="s">
        <v>375</v>
      </c>
      <c r="H48132">
        <v>2</v>
      </c>
      <c r="I48132" t="s">
        <v>19</v>
      </c>
      <c r="J48132" t="s">
        <v>728</v>
      </c>
      <c r="K48132">
        <v>8478399</v>
      </c>
      <c r="L48132">
        <v>1</v>
      </c>
      <c r="M48132" t="s">
        <v>17</v>
      </c>
      <c r="N48132" t="s">
        <v>375</v>
      </c>
      <c r="O48132" t="s">
        <v>261</v>
      </c>
    </row>
    <row r="48133" spans="1:15" x14ac:dyDescent="0.3">
      <c r="A48133">
        <v>48131</v>
      </c>
      <c r="B48133" t="s">
        <v>261</v>
      </c>
      <c r="C48133">
        <v>20565</v>
      </c>
      <c r="D48133">
        <v>0</v>
      </c>
      <c r="E48133">
        <v>8474596</v>
      </c>
      <c r="F48133" t="s">
        <v>693</v>
      </c>
      <c r="G48133" t="s">
        <v>375</v>
      </c>
      <c r="H48133">
        <v>2</v>
      </c>
      <c r="I48133" t="s">
        <v>40</v>
      </c>
      <c r="J48133" t="s">
        <v>274</v>
      </c>
      <c r="K48133">
        <v>8482659</v>
      </c>
      <c r="L48133">
        <v>1</v>
      </c>
      <c r="M48133" t="s">
        <v>23</v>
      </c>
      <c r="N48133" t="s">
        <v>261</v>
      </c>
      <c r="O48133" t="s">
        <v>375</v>
      </c>
    </row>
    <row r="48134" spans="1:15" x14ac:dyDescent="0.3">
      <c r="A48134">
        <v>48132</v>
      </c>
      <c r="B48134" t="s">
        <v>261</v>
      </c>
      <c r="C48134">
        <v>20565</v>
      </c>
      <c r="D48134">
        <v>0</v>
      </c>
      <c r="E48134">
        <v>8474596</v>
      </c>
      <c r="F48134" t="s">
        <v>693</v>
      </c>
      <c r="G48134" t="s">
        <v>375</v>
      </c>
      <c r="H48134">
        <v>2</v>
      </c>
      <c r="I48134" t="s">
        <v>31</v>
      </c>
      <c r="J48134" t="s">
        <v>267</v>
      </c>
      <c r="K48134">
        <v>8479359</v>
      </c>
      <c r="L48134">
        <v>1</v>
      </c>
      <c r="M48134" t="s">
        <v>23</v>
      </c>
      <c r="N48134" t="s">
        <v>261</v>
      </c>
      <c r="O48134" t="s">
        <v>375</v>
      </c>
    </row>
    <row r="48135" spans="1:15" x14ac:dyDescent="0.3">
      <c r="A48135">
        <v>48133</v>
      </c>
      <c r="B48135" t="s">
        <v>261</v>
      </c>
      <c r="C48135">
        <v>20565</v>
      </c>
      <c r="D48135">
        <v>0</v>
      </c>
      <c r="E48135">
        <v>8474596</v>
      </c>
      <c r="F48135" t="s">
        <v>693</v>
      </c>
      <c r="G48135" t="s">
        <v>375</v>
      </c>
      <c r="H48135">
        <v>2</v>
      </c>
      <c r="I48135" t="s">
        <v>15</v>
      </c>
      <c r="J48135" t="s">
        <v>622</v>
      </c>
      <c r="K48135">
        <v>8481522</v>
      </c>
      <c r="L48135">
        <v>1</v>
      </c>
      <c r="M48135" t="s">
        <v>23</v>
      </c>
      <c r="N48135" t="s">
        <v>261</v>
      </c>
      <c r="O48135" t="s">
        <v>375</v>
      </c>
    </row>
    <row r="48136" spans="1:15" x14ac:dyDescent="0.3">
      <c r="A48136">
        <v>48134</v>
      </c>
      <c r="B48136" t="s">
        <v>261</v>
      </c>
      <c r="C48136">
        <v>20565</v>
      </c>
      <c r="D48136">
        <v>0</v>
      </c>
      <c r="E48136">
        <v>8474596</v>
      </c>
      <c r="F48136" t="s">
        <v>693</v>
      </c>
      <c r="G48136" t="s">
        <v>375</v>
      </c>
      <c r="H48136">
        <v>2</v>
      </c>
      <c r="I48136" t="s">
        <v>19</v>
      </c>
      <c r="J48136" t="s">
        <v>785</v>
      </c>
      <c r="K48136">
        <v>8484305</v>
      </c>
      <c r="L48136">
        <v>0</v>
      </c>
      <c r="M48136" t="s">
        <v>23</v>
      </c>
      <c r="N48136" t="s">
        <v>261</v>
      </c>
      <c r="O48136" t="s">
        <v>375</v>
      </c>
    </row>
    <row r="48137" spans="1:15" x14ac:dyDescent="0.3">
      <c r="A48137">
        <v>48135</v>
      </c>
      <c r="B48137" t="s">
        <v>261</v>
      </c>
      <c r="C48137">
        <v>20565</v>
      </c>
      <c r="D48137">
        <v>1</v>
      </c>
      <c r="E48137">
        <v>8474596</v>
      </c>
      <c r="F48137" t="s">
        <v>693</v>
      </c>
      <c r="G48137" t="s">
        <v>375</v>
      </c>
      <c r="H48137">
        <v>2</v>
      </c>
      <c r="I48137" t="s">
        <v>31</v>
      </c>
      <c r="J48137" t="s">
        <v>721</v>
      </c>
      <c r="K48137">
        <v>8484145</v>
      </c>
      <c r="L48137">
        <v>1</v>
      </c>
      <c r="M48137" t="s">
        <v>23</v>
      </c>
      <c r="N48137" t="s">
        <v>261</v>
      </c>
      <c r="O48137" t="s">
        <v>375</v>
      </c>
    </row>
    <row r="48138" spans="1:15" x14ac:dyDescent="0.3">
      <c r="A48138">
        <v>48136</v>
      </c>
      <c r="B48138" t="s">
        <v>261</v>
      </c>
      <c r="C48138">
        <v>20565</v>
      </c>
      <c r="D48138">
        <v>0</v>
      </c>
      <c r="E48138">
        <v>8480045</v>
      </c>
      <c r="F48138" t="s">
        <v>800</v>
      </c>
      <c r="G48138" t="s">
        <v>375</v>
      </c>
      <c r="H48138">
        <v>2</v>
      </c>
      <c r="I48138" t="s">
        <v>40</v>
      </c>
      <c r="J48138" t="s">
        <v>392</v>
      </c>
      <c r="K48138">
        <v>8478414</v>
      </c>
      <c r="L48138">
        <v>0</v>
      </c>
      <c r="M48138" t="s">
        <v>17</v>
      </c>
      <c r="N48138" t="s">
        <v>375</v>
      </c>
      <c r="O48138" t="s">
        <v>261</v>
      </c>
    </row>
    <row r="48139" spans="1:15" x14ac:dyDescent="0.3">
      <c r="A48139">
        <v>48137</v>
      </c>
      <c r="B48139" t="s">
        <v>261</v>
      </c>
      <c r="C48139">
        <v>20565</v>
      </c>
      <c r="D48139">
        <v>0</v>
      </c>
      <c r="E48139">
        <v>8480045</v>
      </c>
      <c r="F48139" t="s">
        <v>800</v>
      </c>
      <c r="G48139" t="s">
        <v>375</v>
      </c>
      <c r="H48139">
        <v>2</v>
      </c>
      <c r="I48139" t="s">
        <v>31</v>
      </c>
      <c r="J48139" t="s">
        <v>409</v>
      </c>
      <c r="K48139">
        <v>8479407</v>
      </c>
      <c r="L48139">
        <v>1</v>
      </c>
      <c r="M48139" t="s">
        <v>17</v>
      </c>
      <c r="N48139" t="s">
        <v>375</v>
      </c>
      <c r="O48139" t="s">
        <v>261</v>
      </c>
    </row>
    <row r="48140" spans="1:15" x14ac:dyDescent="0.3">
      <c r="A48140">
        <v>48138</v>
      </c>
      <c r="B48140" t="s">
        <v>261</v>
      </c>
      <c r="C48140">
        <v>20565</v>
      </c>
      <c r="D48140">
        <v>0</v>
      </c>
      <c r="E48140">
        <v>8480045</v>
      </c>
      <c r="F48140" t="s">
        <v>800</v>
      </c>
      <c r="G48140" t="s">
        <v>375</v>
      </c>
      <c r="H48140">
        <v>2</v>
      </c>
      <c r="I48140" t="s">
        <v>15</v>
      </c>
      <c r="J48140" t="s">
        <v>400</v>
      </c>
      <c r="K48140">
        <v>8480002</v>
      </c>
      <c r="L48140">
        <v>1</v>
      </c>
      <c r="M48140" t="s">
        <v>17</v>
      </c>
      <c r="N48140" t="s">
        <v>375</v>
      </c>
      <c r="O48140" t="s">
        <v>261</v>
      </c>
    </row>
    <row r="48141" spans="1:15" x14ac:dyDescent="0.3">
      <c r="A48141">
        <v>48139</v>
      </c>
      <c r="B48141" t="s">
        <v>261</v>
      </c>
      <c r="C48141">
        <v>20565</v>
      </c>
      <c r="D48141">
        <v>0</v>
      </c>
      <c r="E48141">
        <v>8474596</v>
      </c>
      <c r="F48141" t="s">
        <v>693</v>
      </c>
      <c r="G48141" t="s">
        <v>375</v>
      </c>
      <c r="H48141">
        <v>2</v>
      </c>
      <c r="I48141" t="s">
        <v>19</v>
      </c>
      <c r="J48141" t="s">
        <v>623</v>
      </c>
      <c r="K48141">
        <v>8482671</v>
      </c>
      <c r="L48141">
        <v>1</v>
      </c>
      <c r="M48141" t="s">
        <v>23</v>
      </c>
      <c r="N48141" t="s">
        <v>261</v>
      </c>
      <c r="O48141" t="s">
        <v>375</v>
      </c>
    </row>
    <row r="48142" spans="1:15" x14ac:dyDescent="0.3">
      <c r="A48142">
        <v>48140</v>
      </c>
      <c r="B48142" t="s">
        <v>261</v>
      </c>
      <c r="C48142">
        <v>20565</v>
      </c>
      <c r="D48142">
        <v>0</v>
      </c>
      <c r="E48142">
        <v>8474596</v>
      </c>
      <c r="F48142" t="s">
        <v>693</v>
      </c>
      <c r="G48142" t="s">
        <v>375</v>
      </c>
      <c r="H48142">
        <v>2</v>
      </c>
      <c r="I48142" t="s">
        <v>15</v>
      </c>
      <c r="J48142" t="s">
        <v>272</v>
      </c>
      <c r="K48142">
        <v>8480802</v>
      </c>
      <c r="L48142">
        <v>1</v>
      </c>
      <c r="M48142" t="s">
        <v>23</v>
      </c>
      <c r="N48142" t="s">
        <v>261</v>
      </c>
      <c r="O48142" t="s">
        <v>375</v>
      </c>
    </row>
    <row r="48143" spans="1:15" x14ac:dyDescent="0.3">
      <c r="A48143">
        <v>48141</v>
      </c>
      <c r="B48143" t="s">
        <v>261</v>
      </c>
      <c r="C48143">
        <v>20565</v>
      </c>
      <c r="D48143">
        <v>0</v>
      </c>
      <c r="E48143">
        <v>8480045</v>
      </c>
      <c r="F48143" t="s">
        <v>800</v>
      </c>
      <c r="G48143" t="s">
        <v>375</v>
      </c>
      <c r="H48143">
        <v>3</v>
      </c>
      <c r="I48143" t="s">
        <v>31</v>
      </c>
      <c r="J48143" t="s">
        <v>629</v>
      </c>
      <c r="K48143">
        <v>8476292</v>
      </c>
      <c r="L48143">
        <v>0</v>
      </c>
      <c r="M48143" t="s">
        <v>17</v>
      </c>
      <c r="N48143" t="s">
        <v>375</v>
      </c>
      <c r="O48143" t="s">
        <v>261</v>
      </c>
    </row>
    <row r="48144" spans="1:15" x14ac:dyDescent="0.3">
      <c r="A48144">
        <v>48142</v>
      </c>
      <c r="B48144" t="s">
        <v>261</v>
      </c>
      <c r="C48144">
        <v>20565</v>
      </c>
      <c r="D48144">
        <v>0</v>
      </c>
      <c r="E48144">
        <v>8480045</v>
      </c>
      <c r="F48144" t="s">
        <v>800</v>
      </c>
      <c r="G48144" t="s">
        <v>375</v>
      </c>
      <c r="H48144">
        <v>3</v>
      </c>
      <c r="I48144" t="s">
        <v>31</v>
      </c>
      <c r="J48144" t="s">
        <v>629</v>
      </c>
      <c r="K48144">
        <v>8476292</v>
      </c>
      <c r="L48144">
        <v>0</v>
      </c>
      <c r="M48144" t="s">
        <v>17</v>
      </c>
      <c r="N48144" t="s">
        <v>375</v>
      </c>
      <c r="O48144" t="s">
        <v>261</v>
      </c>
    </row>
    <row r="48145" spans="1:15" x14ac:dyDescent="0.3">
      <c r="A48145">
        <v>48143</v>
      </c>
      <c r="B48145" t="s">
        <v>261</v>
      </c>
      <c r="C48145">
        <v>20565</v>
      </c>
      <c r="D48145">
        <v>0</v>
      </c>
      <c r="E48145">
        <v>8480045</v>
      </c>
      <c r="F48145" t="s">
        <v>800</v>
      </c>
      <c r="G48145" t="s">
        <v>375</v>
      </c>
      <c r="H48145">
        <v>3</v>
      </c>
      <c r="I48145" t="s">
        <v>15</v>
      </c>
      <c r="J48145" t="s">
        <v>398</v>
      </c>
      <c r="K48145">
        <v>8482110</v>
      </c>
      <c r="L48145">
        <v>0</v>
      </c>
      <c r="M48145" t="s">
        <v>17</v>
      </c>
      <c r="N48145" t="s">
        <v>375</v>
      </c>
      <c r="O48145" t="s">
        <v>261</v>
      </c>
    </row>
    <row r="48146" spans="1:15" x14ac:dyDescent="0.3">
      <c r="A48146">
        <v>48144</v>
      </c>
      <c r="B48146" t="s">
        <v>261</v>
      </c>
      <c r="C48146">
        <v>20565</v>
      </c>
      <c r="D48146">
        <v>0</v>
      </c>
      <c r="E48146">
        <v>8474596</v>
      </c>
      <c r="F48146" t="s">
        <v>693</v>
      </c>
      <c r="G48146" t="s">
        <v>375</v>
      </c>
      <c r="H48146">
        <v>3</v>
      </c>
      <c r="I48146" t="s">
        <v>15</v>
      </c>
      <c r="J48146" t="s">
        <v>263</v>
      </c>
      <c r="K48146">
        <v>8479420</v>
      </c>
      <c r="L48146">
        <v>0</v>
      </c>
      <c r="M48146" t="s">
        <v>23</v>
      </c>
      <c r="N48146" t="s">
        <v>261</v>
      </c>
      <c r="O48146" t="s">
        <v>375</v>
      </c>
    </row>
    <row r="48147" spans="1:15" x14ac:dyDescent="0.3">
      <c r="A48147">
        <v>48145</v>
      </c>
      <c r="B48147" t="s">
        <v>261</v>
      </c>
      <c r="C48147">
        <v>20565</v>
      </c>
      <c r="D48147">
        <v>0</v>
      </c>
      <c r="E48147">
        <v>8480045</v>
      </c>
      <c r="F48147" t="s">
        <v>800</v>
      </c>
      <c r="G48147" t="s">
        <v>375</v>
      </c>
      <c r="H48147">
        <v>3</v>
      </c>
      <c r="I48147" t="s">
        <v>40</v>
      </c>
      <c r="J48147" t="s">
        <v>392</v>
      </c>
      <c r="K48147">
        <v>8478414</v>
      </c>
      <c r="L48147">
        <v>1</v>
      </c>
      <c r="M48147" t="s">
        <v>17</v>
      </c>
      <c r="N48147" t="s">
        <v>375</v>
      </c>
      <c r="O48147" t="s">
        <v>261</v>
      </c>
    </row>
    <row r="48148" spans="1:15" x14ac:dyDescent="0.3">
      <c r="A48148">
        <v>48146</v>
      </c>
      <c r="B48148" t="s">
        <v>261</v>
      </c>
      <c r="C48148">
        <v>20565</v>
      </c>
      <c r="D48148">
        <v>0</v>
      </c>
      <c r="E48148">
        <v>8480045</v>
      </c>
      <c r="F48148" t="s">
        <v>800</v>
      </c>
      <c r="G48148" t="s">
        <v>375</v>
      </c>
      <c r="H48148">
        <v>3</v>
      </c>
      <c r="I48148" t="s">
        <v>40</v>
      </c>
      <c r="J48148" t="s">
        <v>403</v>
      </c>
      <c r="K48148">
        <v>8477015</v>
      </c>
      <c r="L48148">
        <v>1</v>
      </c>
      <c r="M48148" t="s">
        <v>17</v>
      </c>
      <c r="N48148" t="s">
        <v>375</v>
      </c>
      <c r="O48148" t="s">
        <v>261</v>
      </c>
    </row>
    <row r="48149" spans="1:15" x14ac:dyDescent="0.3">
      <c r="A48149">
        <v>48147</v>
      </c>
      <c r="B48149" t="s">
        <v>261</v>
      </c>
      <c r="C48149">
        <v>20565</v>
      </c>
      <c r="D48149">
        <v>0</v>
      </c>
      <c r="E48149">
        <v>8474596</v>
      </c>
      <c r="F48149" t="s">
        <v>693</v>
      </c>
      <c r="G48149" t="s">
        <v>375</v>
      </c>
      <c r="H48149">
        <v>3</v>
      </c>
      <c r="I48149" t="s">
        <v>19</v>
      </c>
      <c r="J48149" t="s">
        <v>273</v>
      </c>
      <c r="K48149">
        <v>8481524</v>
      </c>
      <c r="L48149">
        <v>1</v>
      </c>
      <c r="M48149" t="s">
        <v>23</v>
      </c>
      <c r="N48149" t="s">
        <v>261</v>
      </c>
      <c r="O48149" t="s">
        <v>375</v>
      </c>
    </row>
    <row r="48150" spans="1:15" x14ac:dyDescent="0.3">
      <c r="A48150">
        <v>48148</v>
      </c>
      <c r="B48150" t="s">
        <v>261</v>
      </c>
      <c r="C48150">
        <v>20565</v>
      </c>
      <c r="D48150">
        <v>0</v>
      </c>
      <c r="E48150">
        <v>8474596</v>
      </c>
      <c r="F48150" t="s">
        <v>693</v>
      </c>
      <c r="G48150" t="s">
        <v>375</v>
      </c>
      <c r="H48150">
        <v>3</v>
      </c>
      <c r="I48150" t="s">
        <v>40</v>
      </c>
      <c r="J48150" t="s">
        <v>264</v>
      </c>
      <c r="K48150">
        <v>8477949</v>
      </c>
      <c r="L48150">
        <v>0</v>
      </c>
      <c r="M48150" t="s">
        <v>23</v>
      </c>
      <c r="N48150" t="s">
        <v>261</v>
      </c>
      <c r="O48150" t="s">
        <v>375</v>
      </c>
    </row>
    <row r="48151" spans="1:15" x14ac:dyDescent="0.3">
      <c r="A48151">
        <v>48149</v>
      </c>
      <c r="B48151" t="s">
        <v>261</v>
      </c>
      <c r="C48151">
        <v>20565</v>
      </c>
      <c r="D48151">
        <v>0</v>
      </c>
      <c r="E48151">
        <v>8480045</v>
      </c>
      <c r="F48151" t="s">
        <v>800</v>
      </c>
      <c r="G48151" t="s">
        <v>375</v>
      </c>
      <c r="H48151">
        <v>3</v>
      </c>
      <c r="I48151" t="s">
        <v>15</v>
      </c>
      <c r="J48151" t="s">
        <v>398</v>
      </c>
      <c r="K48151">
        <v>8482110</v>
      </c>
      <c r="L48151">
        <v>1</v>
      </c>
      <c r="M48151" t="s">
        <v>17</v>
      </c>
      <c r="N48151" t="s">
        <v>375</v>
      </c>
      <c r="O48151" t="s">
        <v>261</v>
      </c>
    </row>
    <row r="48152" spans="1:15" x14ac:dyDescent="0.3">
      <c r="A48152">
        <v>48150</v>
      </c>
      <c r="B48152" t="s">
        <v>261</v>
      </c>
      <c r="C48152">
        <v>20565</v>
      </c>
      <c r="D48152">
        <v>0</v>
      </c>
      <c r="E48152">
        <v>8474596</v>
      </c>
      <c r="F48152" t="s">
        <v>693</v>
      </c>
      <c r="G48152" t="s">
        <v>375</v>
      </c>
      <c r="H48152">
        <v>3</v>
      </c>
      <c r="I48152" t="s">
        <v>15</v>
      </c>
      <c r="J48152" t="s">
        <v>784</v>
      </c>
      <c r="K48152">
        <v>8483500</v>
      </c>
      <c r="L48152">
        <v>1</v>
      </c>
      <c r="M48152" t="s">
        <v>23</v>
      </c>
      <c r="N48152" t="s">
        <v>261</v>
      </c>
      <c r="O48152" t="s">
        <v>375</v>
      </c>
    </row>
    <row r="48153" spans="1:15" x14ac:dyDescent="0.3">
      <c r="A48153">
        <v>48151</v>
      </c>
      <c r="B48153" t="s">
        <v>261</v>
      </c>
      <c r="C48153">
        <v>20565</v>
      </c>
      <c r="D48153">
        <v>0</v>
      </c>
      <c r="E48153">
        <v>8480045</v>
      </c>
      <c r="F48153" t="s">
        <v>800</v>
      </c>
      <c r="G48153" t="s">
        <v>375</v>
      </c>
      <c r="H48153">
        <v>3</v>
      </c>
      <c r="I48153" t="s">
        <v>40</v>
      </c>
      <c r="J48153" t="s">
        <v>392</v>
      </c>
      <c r="K48153">
        <v>8478414</v>
      </c>
      <c r="L48153">
        <v>0</v>
      </c>
      <c r="M48153" t="s">
        <v>17</v>
      </c>
      <c r="N48153" t="s">
        <v>375</v>
      </c>
      <c r="O48153" t="s">
        <v>261</v>
      </c>
    </row>
    <row r="48154" spans="1:15" x14ac:dyDescent="0.3">
      <c r="A48154">
        <v>48152</v>
      </c>
      <c r="B48154" t="s">
        <v>261</v>
      </c>
      <c r="C48154">
        <v>20565</v>
      </c>
      <c r="D48154">
        <v>0</v>
      </c>
      <c r="E48154">
        <v>8480045</v>
      </c>
      <c r="F48154" t="s">
        <v>800</v>
      </c>
      <c r="G48154" t="s">
        <v>375</v>
      </c>
      <c r="H48154">
        <v>3</v>
      </c>
      <c r="I48154" t="s">
        <v>15</v>
      </c>
      <c r="J48154" t="s">
        <v>400</v>
      </c>
      <c r="K48154">
        <v>8480002</v>
      </c>
      <c r="L48154">
        <v>0</v>
      </c>
      <c r="M48154" t="s">
        <v>17</v>
      </c>
      <c r="N48154" t="s">
        <v>375</v>
      </c>
      <c r="O48154" t="s">
        <v>261</v>
      </c>
    </row>
    <row r="48155" spans="1:15" x14ac:dyDescent="0.3">
      <c r="A48155">
        <v>48153</v>
      </c>
      <c r="B48155" t="s">
        <v>261</v>
      </c>
      <c r="C48155">
        <v>20565</v>
      </c>
      <c r="D48155">
        <v>0</v>
      </c>
      <c r="E48155">
        <v>8480045</v>
      </c>
      <c r="F48155" t="s">
        <v>800</v>
      </c>
      <c r="G48155" t="s">
        <v>375</v>
      </c>
      <c r="H48155">
        <v>3</v>
      </c>
      <c r="I48155" t="s">
        <v>19</v>
      </c>
      <c r="J48155" t="s">
        <v>391</v>
      </c>
      <c r="K48155">
        <v>8477488</v>
      </c>
      <c r="L48155">
        <v>0</v>
      </c>
      <c r="M48155" t="s">
        <v>17</v>
      </c>
      <c r="N48155" t="s">
        <v>375</v>
      </c>
      <c r="O48155" t="s">
        <v>261</v>
      </c>
    </row>
    <row r="48156" spans="1:15" x14ac:dyDescent="0.3">
      <c r="A48156">
        <v>48154</v>
      </c>
      <c r="B48156" t="s">
        <v>261</v>
      </c>
      <c r="C48156">
        <v>20565</v>
      </c>
      <c r="D48156">
        <v>0</v>
      </c>
      <c r="E48156">
        <v>8480045</v>
      </c>
      <c r="F48156" t="s">
        <v>800</v>
      </c>
      <c r="G48156" t="s">
        <v>375</v>
      </c>
      <c r="H48156">
        <v>3</v>
      </c>
      <c r="I48156" t="s">
        <v>40</v>
      </c>
      <c r="J48156" t="s">
        <v>392</v>
      </c>
      <c r="K48156">
        <v>8478414</v>
      </c>
      <c r="L48156">
        <v>0</v>
      </c>
      <c r="M48156" t="s">
        <v>17</v>
      </c>
      <c r="N48156" t="s">
        <v>375</v>
      </c>
      <c r="O48156" t="s">
        <v>261</v>
      </c>
    </row>
    <row r="48157" spans="1:15" x14ac:dyDescent="0.3">
      <c r="A48157">
        <v>48155</v>
      </c>
      <c r="B48157" t="s">
        <v>261</v>
      </c>
      <c r="C48157">
        <v>20565</v>
      </c>
      <c r="D48157">
        <v>0</v>
      </c>
      <c r="E48157">
        <v>8480045</v>
      </c>
      <c r="F48157" t="s">
        <v>800</v>
      </c>
      <c r="G48157" t="s">
        <v>375</v>
      </c>
      <c r="H48157">
        <v>3</v>
      </c>
      <c r="I48157" t="s">
        <v>31</v>
      </c>
      <c r="J48157" t="s">
        <v>409</v>
      </c>
      <c r="K48157">
        <v>8479407</v>
      </c>
      <c r="L48157">
        <v>1</v>
      </c>
      <c r="M48157" t="s">
        <v>17</v>
      </c>
      <c r="N48157" t="s">
        <v>375</v>
      </c>
      <c r="O48157" t="s">
        <v>261</v>
      </c>
    </row>
    <row r="48158" spans="1:15" x14ac:dyDescent="0.3">
      <c r="A48158">
        <v>48156</v>
      </c>
      <c r="B48158" t="s">
        <v>261</v>
      </c>
      <c r="C48158">
        <v>20565</v>
      </c>
      <c r="D48158">
        <v>0</v>
      </c>
      <c r="E48158">
        <v>8474596</v>
      </c>
      <c r="F48158" t="s">
        <v>693</v>
      </c>
      <c r="G48158" t="s">
        <v>375</v>
      </c>
      <c r="H48158">
        <v>3</v>
      </c>
      <c r="I48158" t="s">
        <v>15</v>
      </c>
      <c r="J48158" t="s">
        <v>622</v>
      </c>
      <c r="K48158">
        <v>8481522</v>
      </c>
      <c r="L48158">
        <v>1</v>
      </c>
      <c r="M48158" t="s">
        <v>23</v>
      </c>
      <c r="N48158" t="s">
        <v>261</v>
      </c>
      <c r="O48158" t="s">
        <v>375</v>
      </c>
    </row>
    <row r="48159" spans="1:15" x14ac:dyDescent="0.3">
      <c r="A48159">
        <v>48157</v>
      </c>
      <c r="B48159" t="s">
        <v>261</v>
      </c>
      <c r="C48159">
        <v>20565</v>
      </c>
      <c r="D48159">
        <v>0</v>
      </c>
      <c r="E48159">
        <v>8480045</v>
      </c>
      <c r="F48159" t="s">
        <v>800</v>
      </c>
      <c r="G48159" t="s">
        <v>375</v>
      </c>
      <c r="H48159">
        <v>3</v>
      </c>
      <c r="I48159" t="s">
        <v>40</v>
      </c>
      <c r="J48159" t="s">
        <v>392</v>
      </c>
      <c r="K48159">
        <v>8478414</v>
      </c>
      <c r="L48159">
        <v>1</v>
      </c>
      <c r="M48159" t="s">
        <v>17</v>
      </c>
      <c r="N48159" t="s">
        <v>375</v>
      </c>
      <c r="O48159" t="s">
        <v>261</v>
      </c>
    </row>
    <row r="48160" spans="1:15" x14ac:dyDescent="0.3">
      <c r="A48160">
        <v>48158</v>
      </c>
      <c r="B48160" t="s">
        <v>261</v>
      </c>
      <c r="C48160">
        <v>20565</v>
      </c>
      <c r="D48160">
        <v>0</v>
      </c>
      <c r="E48160">
        <v>8480045</v>
      </c>
      <c r="F48160" t="s">
        <v>800</v>
      </c>
      <c r="G48160" t="s">
        <v>375</v>
      </c>
      <c r="H48160">
        <v>3</v>
      </c>
      <c r="I48160" t="s">
        <v>31</v>
      </c>
      <c r="J48160" t="s">
        <v>409</v>
      </c>
      <c r="K48160">
        <v>8479407</v>
      </c>
      <c r="L48160">
        <v>0</v>
      </c>
      <c r="M48160" t="s">
        <v>17</v>
      </c>
      <c r="N48160" t="s">
        <v>375</v>
      </c>
      <c r="O48160" t="s">
        <v>261</v>
      </c>
    </row>
    <row r="48161" spans="1:15" x14ac:dyDescent="0.3">
      <c r="A48161">
        <v>48159</v>
      </c>
      <c r="B48161" t="s">
        <v>261</v>
      </c>
      <c r="C48161">
        <v>20565</v>
      </c>
      <c r="D48161">
        <v>0</v>
      </c>
      <c r="E48161">
        <v>8480045</v>
      </c>
      <c r="F48161" t="s">
        <v>800</v>
      </c>
      <c r="G48161" t="s">
        <v>375</v>
      </c>
      <c r="H48161">
        <v>3</v>
      </c>
      <c r="I48161" t="s">
        <v>19</v>
      </c>
      <c r="J48161" t="s">
        <v>380</v>
      </c>
      <c r="K48161">
        <v>8482684</v>
      </c>
      <c r="L48161">
        <v>0</v>
      </c>
      <c r="M48161" t="s">
        <v>17</v>
      </c>
      <c r="N48161" t="s">
        <v>375</v>
      </c>
      <c r="O48161" t="s">
        <v>261</v>
      </c>
    </row>
    <row r="48162" spans="1:15" x14ac:dyDescent="0.3">
      <c r="A48162">
        <v>48160</v>
      </c>
      <c r="B48162" t="s">
        <v>261</v>
      </c>
      <c r="C48162">
        <v>20565</v>
      </c>
      <c r="D48162">
        <v>0</v>
      </c>
      <c r="E48162">
        <v>8480045</v>
      </c>
      <c r="F48162" t="s">
        <v>800</v>
      </c>
      <c r="G48162" t="s">
        <v>375</v>
      </c>
      <c r="H48162">
        <v>3</v>
      </c>
      <c r="I48162" t="s">
        <v>31</v>
      </c>
      <c r="J48162" t="s">
        <v>409</v>
      </c>
      <c r="K48162">
        <v>8479407</v>
      </c>
      <c r="L48162">
        <v>0</v>
      </c>
      <c r="M48162" t="s">
        <v>17</v>
      </c>
      <c r="N48162" t="s">
        <v>375</v>
      </c>
      <c r="O48162" t="s">
        <v>261</v>
      </c>
    </row>
    <row r="48163" spans="1:15" x14ac:dyDescent="0.3">
      <c r="A48163">
        <v>48161</v>
      </c>
      <c r="B48163" t="s">
        <v>261</v>
      </c>
      <c r="C48163">
        <v>20565</v>
      </c>
      <c r="D48163">
        <v>0</v>
      </c>
      <c r="E48163">
        <v>8480045</v>
      </c>
      <c r="F48163" t="s">
        <v>800</v>
      </c>
      <c r="G48163" t="s">
        <v>375</v>
      </c>
      <c r="H48163">
        <v>3</v>
      </c>
      <c r="I48163" t="s">
        <v>31</v>
      </c>
      <c r="J48163" t="s">
        <v>409</v>
      </c>
      <c r="K48163">
        <v>8479407</v>
      </c>
      <c r="L48163">
        <v>1</v>
      </c>
      <c r="M48163" t="s">
        <v>17</v>
      </c>
      <c r="N48163" t="s">
        <v>375</v>
      </c>
      <c r="O48163" t="s">
        <v>261</v>
      </c>
    </row>
    <row r="48164" spans="1:15" x14ac:dyDescent="0.3">
      <c r="A48164">
        <v>48162</v>
      </c>
      <c r="B48164" t="s">
        <v>261</v>
      </c>
      <c r="C48164">
        <v>20565</v>
      </c>
      <c r="D48164">
        <v>0</v>
      </c>
      <c r="E48164">
        <v>8480045</v>
      </c>
      <c r="F48164" t="s">
        <v>800</v>
      </c>
      <c r="G48164" t="s">
        <v>375</v>
      </c>
      <c r="H48164">
        <v>3</v>
      </c>
      <c r="I48164" t="s">
        <v>15</v>
      </c>
      <c r="J48164" t="s">
        <v>399</v>
      </c>
      <c r="K48164">
        <v>8481559</v>
      </c>
      <c r="L48164">
        <v>1</v>
      </c>
      <c r="M48164" t="s">
        <v>17</v>
      </c>
      <c r="N48164" t="s">
        <v>375</v>
      </c>
      <c r="O48164" t="s">
        <v>261</v>
      </c>
    </row>
    <row r="48165" spans="1:15" x14ac:dyDescent="0.3">
      <c r="A48165">
        <v>48163</v>
      </c>
      <c r="B48165" t="s">
        <v>261</v>
      </c>
      <c r="C48165">
        <v>20565</v>
      </c>
      <c r="D48165">
        <v>1</v>
      </c>
      <c r="E48165">
        <v>0</v>
      </c>
      <c r="F48165" t="s">
        <v>90</v>
      </c>
      <c r="G48165" t="s">
        <v>375</v>
      </c>
      <c r="H48165">
        <v>3</v>
      </c>
      <c r="I48165" t="s">
        <v>15</v>
      </c>
      <c r="J48165" t="s">
        <v>622</v>
      </c>
      <c r="K48165">
        <v>8481522</v>
      </c>
      <c r="L48165">
        <v>1</v>
      </c>
      <c r="M48165" t="s">
        <v>23</v>
      </c>
      <c r="N48165" t="s">
        <v>261</v>
      </c>
      <c r="O48165" t="s">
        <v>375</v>
      </c>
    </row>
    <row r="48166" spans="1:15" x14ac:dyDescent="0.3">
      <c r="A48166">
        <v>48164</v>
      </c>
      <c r="B48166" t="s">
        <v>261</v>
      </c>
      <c r="C48166">
        <v>20565</v>
      </c>
      <c r="D48166">
        <v>0</v>
      </c>
      <c r="E48166">
        <v>8480045</v>
      </c>
      <c r="F48166" t="s">
        <v>800</v>
      </c>
      <c r="G48166" t="s">
        <v>375</v>
      </c>
      <c r="H48166">
        <v>3</v>
      </c>
      <c r="I48166" t="s">
        <v>15</v>
      </c>
      <c r="J48166" t="s">
        <v>404</v>
      </c>
      <c r="K48166">
        <v>8479996</v>
      </c>
      <c r="L48166">
        <v>0</v>
      </c>
      <c r="M48166" t="s">
        <v>17</v>
      </c>
      <c r="N48166" t="s">
        <v>375</v>
      </c>
      <c r="O48166" t="s">
        <v>261</v>
      </c>
    </row>
    <row r="48167" spans="1:15" x14ac:dyDescent="0.3">
      <c r="A48167">
        <v>48165</v>
      </c>
      <c r="B48167" t="s">
        <v>261</v>
      </c>
      <c r="C48167">
        <v>20565</v>
      </c>
      <c r="D48167">
        <v>0</v>
      </c>
      <c r="E48167">
        <v>0</v>
      </c>
      <c r="F48167" t="s">
        <v>90</v>
      </c>
      <c r="G48167" t="s">
        <v>375</v>
      </c>
      <c r="H48167">
        <v>3</v>
      </c>
      <c r="I48167" t="s">
        <v>19</v>
      </c>
      <c r="J48167" t="s">
        <v>273</v>
      </c>
      <c r="K48167">
        <v>8481524</v>
      </c>
      <c r="L48167">
        <v>0</v>
      </c>
      <c r="M48167" t="s">
        <v>23</v>
      </c>
      <c r="N48167" t="s">
        <v>261</v>
      </c>
      <c r="O48167" t="s">
        <v>375</v>
      </c>
    </row>
    <row r="48168" spans="1:15" x14ac:dyDescent="0.3">
      <c r="A48168">
        <v>48166</v>
      </c>
      <c r="B48168" t="s">
        <v>261</v>
      </c>
      <c r="C48168">
        <v>20565</v>
      </c>
      <c r="D48168">
        <v>0</v>
      </c>
      <c r="E48168">
        <v>8480045</v>
      </c>
      <c r="F48168" t="s">
        <v>800</v>
      </c>
      <c r="G48168" t="s">
        <v>375</v>
      </c>
      <c r="H48168">
        <v>3</v>
      </c>
      <c r="I48168" t="s">
        <v>40</v>
      </c>
      <c r="J48168" t="s">
        <v>392</v>
      </c>
      <c r="K48168">
        <v>8478414</v>
      </c>
      <c r="L48168">
        <v>0</v>
      </c>
      <c r="M48168" t="s">
        <v>17</v>
      </c>
      <c r="N48168" t="s">
        <v>375</v>
      </c>
      <c r="O48168" t="s">
        <v>261</v>
      </c>
    </row>
    <row r="48169" spans="1:15" x14ac:dyDescent="0.3">
      <c r="A48169">
        <v>48167</v>
      </c>
      <c r="B48169" t="s">
        <v>261</v>
      </c>
      <c r="C48169">
        <v>20565</v>
      </c>
      <c r="D48169">
        <v>0</v>
      </c>
      <c r="E48169">
        <v>8480045</v>
      </c>
      <c r="F48169" t="s">
        <v>800</v>
      </c>
      <c r="G48169" t="s">
        <v>375</v>
      </c>
      <c r="H48169">
        <v>3</v>
      </c>
      <c r="I48169" t="s">
        <v>31</v>
      </c>
      <c r="J48169" t="s">
        <v>629</v>
      </c>
      <c r="K48169">
        <v>8476292</v>
      </c>
      <c r="L48169">
        <v>1</v>
      </c>
      <c r="M48169" t="s">
        <v>17</v>
      </c>
      <c r="N48169" t="s">
        <v>375</v>
      </c>
      <c r="O48169" t="s">
        <v>261</v>
      </c>
    </row>
    <row r="48170" spans="1:15" x14ac:dyDescent="0.3">
      <c r="A48170">
        <v>48168</v>
      </c>
      <c r="B48170" t="s">
        <v>261</v>
      </c>
      <c r="C48170">
        <v>20565</v>
      </c>
      <c r="D48170">
        <v>0</v>
      </c>
      <c r="E48170">
        <v>8480045</v>
      </c>
      <c r="F48170" t="s">
        <v>800</v>
      </c>
      <c r="G48170" t="s">
        <v>375</v>
      </c>
      <c r="H48170">
        <v>3</v>
      </c>
      <c r="I48170" t="s">
        <v>15</v>
      </c>
      <c r="J48170" t="s">
        <v>398</v>
      </c>
      <c r="K48170">
        <v>8482110</v>
      </c>
      <c r="L48170">
        <v>1</v>
      </c>
      <c r="M48170" t="s">
        <v>17</v>
      </c>
      <c r="N48170" t="s">
        <v>375</v>
      </c>
      <c r="O48170" t="s">
        <v>261</v>
      </c>
    </row>
    <row r="48171" spans="1:15" x14ac:dyDescent="0.3">
      <c r="A48171">
        <v>48169</v>
      </c>
      <c r="B48171" t="s">
        <v>128</v>
      </c>
      <c r="C48171">
        <v>20566</v>
      </c>
      <c r="D48171">
        <v>0</v>
      </c>
      <c r="E48171">
        <v>8481668</v>
      </c>
      <c r="F48171" t="s">
        <v>59</v>
      </c>
      <c r="G48171" t="s">
        <v>55</v>
      </c>
      <c r="H48171">
        <v>1</v>
      </c>
      <c r="I48171" t="s">
        <v>15</v>
      </c>
      <c r="J48171" t="s">
        <v>750</v>
      </c>
      <c r="K48171">
        <v>8480813</v>
      </c>
      <c r="L48171">
        <v>0</v>
      </c>
      <c r="M48171" t="s">
        <v>23</v>
      </c>
      <c r="N48171" t="s">
        <v>128</v>
      </c>
      <c r="O48171" t="s">
        <v>55</v>
      </c>
    </row>
    <row r="48172" spans="1:15" x14ac:dyDescent="0.3">
      <c r="A48172">
        <v>48170</v>
      </c>
      <c r="B48172" t="s">
        <v>128</v>
      </c>
      <c r="C48172">
        <v>20566</v>
      </c>
      <c r="D48172">
        <v>0</v>
      </c>
      <c r="E48172">
        <v>8481668</v>
      </c>
      <c r="F48172" t="s">
        <v>59</v>
      </c>
      <c r="G48172" t="s">
        <v>55</v>
      </c>
      <c r="H48172">
        <v>1</v>
      </c>
      <c r="I48172" t="s">
        <v>31</v>
      </c>
      <c r="J48172" t="s">
        <v>697</v>
      </c>
      <c r="K48172">
        <v>8480074</v>
      </c>
      <c r="L48172">
        <v>1</v>
      </c>
      <c r="M48172" t="s">
        <v>23</v>
      </c>
      <c r="N48172" t="s">
        <v>128</v>
      </c>
      <c r="O48172" t="s">
        <v>55</v>
      </c>
    </row>
    <row r="48173" spans="1:15" x14ac:dyDescent="0.3">
      <c r="A48173">
        <v>48171</v>
      </c>
      <c r="B48173" t="s">
        <v>128</v>
      </c>
      <c r="C48173">
        <v>20566</v>
      </c>
      <c r="D48173">
        <v>0</v>
      </c>
      <c r="E48173">
        <v>8481668</v>
      </c>
      <c r="F48173" t="s">
        <v>59</v>
      </c>
      <c r="G48173" t="s">
        <v>55</v>
      </c>
      <c r="H48173">
        <v>1</v>
      </c>
      <c r="I48173" t="s">
        <v>19</v>
      </c>
      <c r="J48173" t="s">
        <v>135</v>
      </c>
      <c r="K48173">
        <v>8482964</v>
      </c>
      <c r="L48173">
        <v>0</v>
      </c>
      <c r="M48173" t="s">
        <v>23</v>
      </c>
      <c r="N48173" t="s">
        <v>128</v>
      </c>
      <c r="O48173" t="s">
        <v>55</v>
      </c>
    </row>
    <row r="48174" spans="1:15" x14ac:dyDescent="0.3">
      <c r="A48174">
        <v>48172</v>
      </c>
      <c r="B48174" t="s">
        <v>128</v>
      </c>
      <c r="C48174">
        <v>20566</v>
      </c>
      <c r="D48174">
        <v>0</v>
      </c>
      <c r="E48174">
        <v>8481668</v>
      </c>
      <c r="F48174" t="s">
        <v>59</v>
      </c>
      <c r="G48174" t="s">
        <v>55</v>
      </c>
      <c r="H48174">
        <v>1</v>
      </c>
      <c r="I48174" t="s">
        <v>31</v>
      </c>
      <c r="J48174" t="s">
        <v>136</v>
      </c>
      <c r="K48174">
        <v>8483515</v>
      </c>
      <c r="L48174">
        <v>0</v>
      </c>
      <c r="M48174" t="s">
        <v>23</v>
      </c>
      <c r="N48174" t="s">
        <v>128</v>
      </c>
      <c r="O48174" t="s">
        <v>55</v>
      </c>
    </row>
    <row r="48175" spans="1:15" x14ac:dyDescent="0.3">
      <c r="A48175">
        <v>48173</v>
      </c>
      <c r="B48175" t="s">
        <v>128</v>
      </c>
      <c r="C48175">
        <v>20566</v>
      </c>
      <c r="D48175">
        <v>0</v>
      </c>
      <c r="E48175">
        <v>8481668</v>
      </c>
      <c r="F48175" t="s">
        <v>59</v>
      </c>
      <c r="G48175" t="s">
        <v>55</v>
      </c>
      <c r="H48175">
        <v>1</v>
      </c>
      <c r="I48175" t="s">
        <v>15</v>
      </c>
      <c r="J48175" t="s">
        <v>139</v>
      </c>
      <c r="K48175">
        <v>8482775</v>
      </c>
      <c r="L48175">
        <v>1</v>
      </c>
      <c r="M48175" t="s">
        <v>23</v>
      </c>
      <c r="N48175" t="s">
        <v>128</v>
      </c>
      <c r="O48175" t="s">
        <v>55</v>
      </c>
    </row>
    <row r="48176" spans="1:15" x14ac:dyDescent="0.3">
      <c r="A48176">
        <v>48174</v>
      </c>
      <c r="B48176" t="s">
        <v>128</v>
      </c>
      <c r="C48176">
        <v>20566</v>
      </c>
      <c r="D48176">
        <v>0</v>
      </c>
      <c r="E48176">
        <v>8482487</v>
      </c>
      <c r="F48176" t="s">
        <v>280</v>
      </c>
      <c r="G48176" t="s">
        <v>55</v>
      </c>
      <c r="H48176">
        <v>1</v>
      </c>
      <c r="I48176" t="s">
        <v>15</v>
      </c>
      <c r="J48176" t="s">
        <v>81</v>
      </c>
      <c r="K48176">
        <v>8480980</v>
      </c>
      <c r="L48176">
        <v>1</v>
      </c>
      <c r="M48176" t="s">
        <v>17</v>
      </c>
      <c r="N48176" t="s">
        <v>55</v>
      </c>
      <c r="O48176" t="s">
        <v>128</v>
      </c>
    </row>
    <row r="48177" spans="1:15" x14ac:dyDescent="0.3">
      <c r="A48177">
        <v>48175</v>
      </c>
      <c r="B48177" t="s">
        <v>128</v>
      </c>
      <c r="C48177">
        <v>20566</v>
      </c>
      <c r="D48177">
        <v>0</v>
      </c>
      <c r="E48177">
        <v>8482487</v>
      </c>
      <c r="F48177" t="s">
        <v>280</v>
      </c>
      <c r="G48177" t="s">
        <v>55</v>
      </c>
      <c r="H48177">
        <v>1</v>
      </c>
      <c r="I48177" t="s">
        <v>40</v>
      </c>
      <c r="J48177" t="s">
        <v>913</v>
      </c>
      <c r="K48177">
        <v>8483487</v>
      </c>
      <c r="L48177">
        <v>1</v>
      </c>
      <c r="M48177" t="s">
        <v>17</v>
      </c>
      <c r="N48177" t="s">
        <v>55</v>
      </c>
      <c r="O48177" t="s">
        <v>128</v>
      </c>
    </row>
    <row r="48178" spans="1:15" x14ac:dyDescent="0.3">
      <c r="A48178">
        <v>48176</v>
      </c>
      <c r="B48178" t="s">
        <v>128</v>
      </c>
      <c r="C48178">
        <v>20566</v>
      </c>
      <c r="D48178">
        <v>0</v>
      </c>
      <c r="E48178">
        <v>8481668</v>
      </c>
      <c r="F48178" t="s">
        <v>59</v>
      </c>
      <c r="G48178" t="s">
        <v>55</v>
      </c>
      <c r="H48178">
        <v>1</v>
      </c>
      <c r="I48178" t="s">
        <v>19</v>
      </c>
      <c r="J48178" t="s">
        <v>154</v>
      </c>
      <c r="K48178">
        <v>8476875</v>
      </c>
      <c r="L48178">
        <v>1</v>
      </c>
      <c r="M48178" t="s">
        <v>23</v>
      </c>
      <c r="N48178" t="s">
        <v>128</v>
      </c>
      <c r="O48178" t="s">
        <v>55</v>
      </c>
    </row>
    <row r="48179" spans="1:15" x14ac:dyDescent="0.3">
      <c r="A48179">
        <v>48177</v>
      </c>
      <c r="B48179" t="s">
        <v>128</v>
      </c>
      <c r="C48179">
        <v>20566</v>
      </c>
      <c r="D48179">
        <v>0</v>
      </c>
      <c r="E48179">
        <v>8482487</v>
      </c>
      <c r="F48179" t="s">
        <v>280</v>
      </c>
      <c r="G48179" t="s">
        <v>55</v>
      </c>
      <c r="H48179">
        <v>1</v>
      </c>
      <c r="I48179" t="s">
        <v>15</v>
      </c>
      <c r="J48179" t="s">
        <v>57</v>
      </c>
      <c r="K48179">
        <v>8471675</v>
      </c>
      <c r="L48179">
        <v>1</v>
      </c>
      <c r="M48179" t="s">
        <v>17</v>
      </c>
      <c r="N48179" t="s">
        <v>55</v>
      </c>
      <c r="O48179" t="s">
        <v>128</v>
      </c>
    </row>
    <row r="48180" spans="1:15" x14ac:dyDescent="0.3">
      <c r="A48180">
        <v>48178</v>
      </c>
      <c r="B48180" t="s">
        <v>128</v>
      </c>
      <c r="C48180">
        <v>20566</v>
      </c>
      <c r="D48180">
        <v>0</v>
      </c>
      <c r="E48180">
        <v>8482487</v>
      </c>
      <c r="F48180" t="s">
        <v>280</v>
      </c>
      <c r="G48180" t="s">
        <v>55</v>
      </c>
      <c r="H48180">
        <v>1</v>
      </c>
      <c r="I48180" t="s">
        <v>40</v>
      </c>
      <c r="J48180" t="s">
        <v>62</v>
      </c>
      <c r="K48180">
        <v>8476483</v>
      </c>
      <c r="L48180">
        <v>1</v>
      </c>
      <c r="M48180" t="s">
        <v>17</v>
      </c>
      <c r="N48180" t="s">
        <v>55</v>
      </c>
      <c r="O48180" t="s">
        <v>128</v>
      </c>
    </row>
    <row r="48181" spans="1:15" x14ac:dyDescent="0.3">
      <c r="A48181">
        <v>48179</v>
      </c>
      <c r="B48181" t="s">
        <v>128</v>
      </c>
      <c r="C48181">
        <v>20566</v>
      </c>
      <c r="D48181">
        <v>0</v>
      </c>
      <c r="E48181">
        <v>8482487</v>
      </c>
      <c r="F48181" t="s">
        <v>280</v>
      </c>
      <c r="G48181" t="s">
        <v>55</v>
      </c>
      <c r="H48181">
        <v>1</v>
      </c>
      <c r="I48181" t="s">
        <v>40</v>
      </c>
      <c r="J48181" t="s">
        <v>74</v>
      </c>
      <c r="K48181">
        <v>8479638</v>
      </c>
      <c r="L48181">
        <v>1</v>
      </c>
      <c r="M48181" t="s">
        <v>17</v>
      </c>
      <c r="N48181" t="s">
        <v>55</v>
      </c>
      <c r="O48181" t="s">
        <v>128</v>
      </c>
    </row>
    <row r="48182" spans="1:15" x14ac:dyDescent="0.3">
      <c r="A48182">
        <v>48180</v>
      </c>
      <c r="B48182" t="s">
        <v>128</v>
      </c>
      <c r="C48182">
        <v>20566</v>
      </c>
      <c r="D48182">
        <v>0</v>
      </c>
      <c r="E48182">
        <v>8482487</v>
      </c>
      <c r="F48182" t="s">
        <v>280</v>
      </c>
      <c r="G48182" t="s">
        <v>55</v>
      </c>
      <c r="H48182">
        <v>1</v>
      </c>
      <c r="I48182" t="s">
        <v>19</v>
      </c>
      <c r="J48182" t="s">
        <v>85</v>
      </c>
      <c r="K48182">
        <v>8471724</v>
      </c>
      <c r="L48182">
        <v>1</v>
      </c>
      <c r="M48182" t="s">
        <v>17</v>
      </c>
      <c r="N48182" t="s">
        <v>55</v>
      </c>
      <c r="O48182" t="s">
        <v>128</v>
      </c>
    </row>
    <row r="48183" spans="1:15" x14ac:dyDescent="0.3">
      <c r="A48183">
        <v>48181</v>
      </c>
      <c r="B48183" t="s">
        <v>128</v>
      </c>
      <c r="C48183">
        <v>20566</v>
      </c>
      <c r="D48183">
        <v>1</v>
      </c>
      <c r="E48183">
        <v>8481668</v>
      </c>
      <c r="F48183" t="s">
        <v>59</v>
      </c>
      <c r="G48183" t="s">
        <v>55</v>
      </c>
      <c r="H48183">
        <v>1</v>
      </c>
      <c r="I48183" t="s">
        <v>15</v>
      </c>
      <c r="J48183" t="s">
        <v>139</v>
      </c>
      <c r="K48183">
        <v>8482775</v>
      </c>
      <c r="L48183">
        <v>1</v>
      </c>
      <c r="M48183" t="s">
        <v>23</v>
      </c>
      <c r="N48183" t="s">
        <v>128</v>
      </c>
      <c r="O48183" t="s">
        <v>55</v>
      </c>
    </row>
    <row r="48184" spans="1:15" x14ac:dyDescent="0.3">
      <c r="A48184">
        <v>48182</v>
      </c>
      <c r="B48184" t="s">
        <v>128</v>
      </c>
      <c r="C48184">
        <v>20566</v>
      </c>
      <c r="D48184">
        <v>0</v>
      </c>
      <c r="E48184">
        <v>8482487</v>
      </c>
      <c r="F48184" t="s">
        <v>280</v>
      </c>
      <c r="G48184" t="s">
        <v>55</v>
      </c>
      <c r="H48184">
        <v>1</v>
      </c>
      <c r="I48184" t="s">
        <v>40</v>
      </c>
      <c r="J48184" t="s">
        <v>62</v>
      </c>
      <c r="K48184">
        <v>8476483</v>
      </c>
      <c r="L48184">
        <v>1</v>
      </c>
      <c r="M48184" t="s">
        <v>17</v>
      </c>
      <c r="N48184" t="s">
        <v>55</v>
      </c>
      <c r="O48184" t="s">
        <v>128</v>
      </c>
    </row>
    <row r="48185" spans="1:15" x14ac:dyDescent="0.3">
      <c r="A48185">
        <v>48183</v>
      </c>
      <c r="B48185" t="s">
        <v>128</v>
      </c>
      <c r="C48185">
        <v>20566</v>
      </c>
      <c r="D48185">
        <v>1</v>
      </c>
      <c r="E48185">
        <v>8482487</v>
      </c>
      <c r="F48185" t="s">
        <v>280</v>
      </c>
      <c r="G48185" t="s">
        <v>55</v>
      </c>
      <c r="H48185">
        <v>1</v>
      </c>
      <c r="I48185" t="s">
        <v>15</v>
      </c>
      <c r="J48185" t="s">
        <v>57</v>
      </c>
      <c r="K48185">
        <v>8471675</v>
      </c>
      <c r="L48185">
        <v>1</v>
      </c>
      <c r="M48185" t="s">
        <v>17</v>
      </c>
      <c r="N48185" t="s">
        <v>55</v>
      </c>
      <c r="O48185" t="s">
        <v>128</v>
      </c>
    </row>
    <row r="48186" spans="1:15" x14ac:dyDescent="0.3">
      <c r="A48186">
        <v>48184</v>
      </c>
      <c r="B48186" t="s">
        <v>128</v>
      </c>
      <c r="C48186">
        <v>20566</v>
      </c>
      <c r="D48186">
        <v>0</v>
      </c>
      <c r="E48186">
        <v>8481668</v>
      </c>
      <c r="F48186" t="s">
        <v>59</v>
      </c>
      <c r="G48186" t="s">
        <v>55</v>
      </c>
      <c r="H48186">
        <v>1</v>
      </c>
      <c r="I48186" t="s">
        <v>40</v>
      </c>
      <c r="J48186" t="s">
        <v>144</v>
      </c>
      <c r="K48186">
        <v>8481540</v>
      </c>
      <c r="L48186">
        <v>0</v>
      </c>
      <c r="M48186" t="s">
        <v>23</v>
      </c>
      <c r="N48186" t="s">
        <v>128</v>
      </c>
      <c r="O48186" t="s">
        <v>55</v>
      </c>
    </row>
    <row r="48187" spans="1:15" x14ac:dyDescent="0.3">
      <c r="A48187">
        <v>48185</v>
      </c>
      <c r="B48187" t="s">
        <v>128</v>
      </c>
      <c r="C48187">
        <v>20566</v>
      </c>
      <c r="D48187">
        <v>0</v>
      </c>
      <c r="E48187">
        <v>8482487</v>
      </c>
      <c r="F48187" t="s">
        <v>280</v>
      </c>
      <c r="G48187" t="s">
        <v>55</v>
      </c>
      <c r="H48187">
        <v>1</v>
      </c>
      <c r="I48187" t="s">
        <v>19</v>
      </c>
      <c r="J48187" t="s">
        <v>663</v>
      </c>
      <c r="K48187">
        <v>8476967</v>
      </c>
      <c r="L48187">
        <v>1</v>
      </c>
      <c r="M48187" t="s">
        <v>17</v>
      </c>
      <c r="N48187" t="s">
        <v>55</v>
      </c>
      <c r="O48187" t="s">
        <v>128</v>
      </c>
    </row>
    <row r="48188" spans="1:15" x14ac:dyDescent="0.3">
      <c r="A48188">
        <v>48186</v>
      </c>
      <c r="B48188" t="s">
        <v>128</v>
      </c>
      <c r="C48188">
        <v>20566</v>
      </c>
      <c r="D48188">
        <v>0</v>
      </c>
      <c r="E48188">
        <v>8482487</v>
      </c>
      <c r="F48188" t="s">
        <v>280</v>
      </c>
      <c r="G48188" t="s">
        <v>55</v>
      </c>
      <c r="H48188">
        <v>1</v>
      </c>
      <c r="I48188" t="s">
        <v>15</v>
      </c>
      <c r="J48188" t="s">
        <v>88</v>
      </c>
      <c r="K48188">
        <v>8485414</v>
      </c>
      <c r="L48188">
        <v>1</v>
      </c>
      <c r="M48188" t="s">
        <v>17</v>
      </c>
      <c r="N48188" t="s">
        <v>55</v>
      </c>
      <c r="O48188" t="s">
        <v>128</v>
      </c>
    </row>
    <row r="48189" spans="1:15" x14ac:dyDescent="0.3">
      <c r="A48189">
        <v>48187</v>
      </c>
      <c r="B48189" t="s">
        <v>128</v>
      </c>
      <c r="C48189">
        <v>20566</v>
      </c>
      <c r="D48189">
        <v>0</v>
      </c>
      <c r="E48189">
        <v>8482487</v>
      </c>
      <c r="F48189" t="s">
        <v>280</v>
      </c>
      <c r="G48189" t="s">
        <v>55</v>
      </c>
      <c r="H48189">
        <v>1</v>
      </c>
      <c r="I48189" t="s">
        <v>19</v>
      </c>
      <c r="J48189" t="s">
        <v>84</v>
      </c>
      <c r="K48189">
        <v>8478854</v>
      </c>
      <c r="L48189">
        <v>0</v>
      </c>
      <c r="M48189" t="s">
        <v>17</v>
      </c>
      <c r="N48189" t="s">
        <v>55</v>
      </c>
      <c r="O48189" t="s">
        <v>128</v>
      </c>
    </row>
    <row r="48190" spans="1:15" x14ac:dyDescent="0.3">
      <c r="A48190">
        <v>48188</v>
      </c>
      <c r="B48190" t="s">
        <v>128</v>
      </c>
      <c r="C48190">
        <v>20566</v>
      </c>
      <c r="D48190">
        <v>0</v>
      </c>
      <c r="E48190">
        <v>8481668</v>
      </c>
      <c r="F48190" t="s">
        <v>59</v>
      </c>
      <c r="G48190" t="s">
        <v>55</v>
      </c>
      <c r="H48190">
        <v>1</v>
      </c>
      <c r="I48190" t="s">
        <v>40</v>
      </c>
      <c r="J48190" t="s">
        <v>138</v>
      </c>
      <c r="K48190">
        <v>8476981</v>
      </c>
      <c r="L48190">
        <v>1</v>
      </c>
      <c r="M48190" t="s">
        <v>23</v>
      </c>
      <c r="N48190" t="s">
        <v>128</v>
      </c>
      <c r="O48190" t="s">
        <v>55</v>
      </c>
    </row>
    <row r="48191" spans="1:15" x14ac:dyDescent="0.3">
      <c r="A48191">
        <v>48189</v>
      </c>
      <c r="B48191" t="s">
        <v>128</v>
      </c>
      <c r="C48191">
        <v>20566</v>
      </c>
      <c r="D48191">
        <v>1</v>
      </c>
      <c r="E48191">
        <v>8482487</v>
      </c>
      <c r="F48191" t="s">
        <v>280</v>
      </c>
      <c r="G48191" t="s">
        <v>55</v>
      </c>
      <c r="H48191">
        <v>1</v>
      </c>
      <c r="I48191" t="s">
        <v>40</v>
      </c>
      <c r="J48191" t="s">
        <v>62</v>
      </c>
      <c r="K48191">
        <v>8476483</v>
      </c>
      <c r="L48191">
        <v>1</v>
      </c>
      <c r="M48191" t="s">
        <v>17</v>
      </c>
      <c r="N48191" t="s">
        <v>55</v>
      </c>
      <c r="O48191" t="s">
        <v>128</v>
      </c>
    </row>
    <row r="48192" spans="1:15" x14ac:dyDescent="0.3">
      <c r="A48192">
        <v>48190</v>
      </c>
      <c r="B48192" t="s">
        <v>128</v>
      </c>
      <c r="C48192">
        <v>20566</v>
      </c>
      <c r="D48192">
        <v>0</v>
      </c>
      <c r="E48192">
        <v>8482487</v>
      </c>
      <c r="F48192" t="s">
        <v>280</v>
      </c>
      <c r="G48192" t="s">
        <v>55</v>
      </c>
      <c r="H48192">
        <v>1</v>
      </c>
      <c r="I48192" t="s">
        <v>19</v>
      </c>
      <c r="J48192" t="s">
        <v>947</v>
      </c>
      <c r="K48192">
        <v>8481030</v>
      </c>
      <c r="L48192">
        <v>1</v>
      </c>
      <c r="M48192" t="s">
        <v>17</v>
      </c>
      <c r="N48192" t="s">
        <v>55</v>
      </c>
      <c r="O48192" t="s">
        <v>128</v>
      </c>
    </row>
    <row r="48193" spans="1:15" x14ac:dyDescent="0.3">
      <c r="A48193">
        <v>48191</v>
      </c>
      <c r="B48193" t="s">
        <v>128</v>
      </c>
      <c r="C48193">
        <v>20566</v>
      </c>
      <c r="D48193">
        <v>0</v>
      </c>
      <c r="E48193">
        <v>8482487</v>
      </c>
      <c r="F48193" t="s">
        <v>280</v>
      </c>
      <c r="G48193" t="s">
        <v>55</v>
      </c>
      <c r="H48193">
        <v>1</v>
      </c>
      <c r="I48193" t="s">
        <v>19</v>
      </c>
      <c r="J48193" t="s">
        <v>85</v>
      </c>
      <c r="K48193">
        <v>8471724</v>
      </c>
      <c r="L48193">
        <v>1</v>
      </c>
      <c r="M48193" t="s">
        <v>17</v>
      </c>
      <c r="N48193" t="s">
        <v>55</v>
      </c>
      <c r="O48193" t="s">
        <v>128</v>
      </c>
    </row>
    <row r="48194" spans="1:15" x14ac:dyDescent="0.3">
      <c r="A48194">
        <v>48192</v>
      </c>
      <c r="B48194" t="s">
        <v>128</v>
      </c>
      <c r="C48194">
        <v>20566</v>
      </c>
      <c r="D48194">
        <v>0</v>
      </c>
      <c r="E48194">
        <v>8481668</v>
      </c>
      <c r="F48194" t="s">
        <v>59</v>
      </c>
      <c r="G48194" t="s">
        <v>55</v>
      </c>
      <c r="H48194">
        <v>1</v>
      </c>
      <c r="I48194" t="s">
        <v>31</v>
      </c>
      <c r="J48194" t="s">
        <v>697</v>
      </c>
      <c r="K48194">
        <v>8480074</v>
      </c>
      <c r="L48194">
        <v>1</v>
      </c>
      <c r="M48194" t="s">
        <v>23</v>
      </c>
      <c r="N48194" t="s">
        <v>128</v>
      </c>
      <c r="O48194" t="s">
        <v>55</v>
      </c>
    </row>
    <row r="48195" spans="1:15" x14ac:dyDescent="0.3">
      <c r="A48195">
        <v>48193</v>
      </c>
      <c r="B48195" t="s">
        <v>128</v>
      </c>
      <c r="C48195">
        <v>20566</v>
      </c>
      <c r="D48195">
        <v>0</v>
      </c>
      <c r="E48195">
        <v>8482487</v>
      </c>
      <c r="F48195" t="s">
        <v>280</v>
      </c>
      <c r="G48195" t="s">
        <v>55</v>
      </c>
      <c r="H48195">
        <v>1</v>
      </c>
      <c r="I48195" t="s">
        <v>15</v>
      </c>
      <c r="J48195" t="s">
        <v>88</v>
      </c>
      <c r="K48195">
        <v>8485414</v>
      </c>
      <c r="L48195">
        <v>1</v>
      </c>
      <c r="M48195" t="s">
        <v>17</v>
      </c>
      <c r="N48195" t="s">
        <v>55</v>
      </c>
      <c r="O48195" t="s">
        <v>128</v>
      </c>
    </row>
    <row r="48196" spans="1:15" x14ac:dyDescent="0.3">
      <c r="A48196">
        <v>48194</v>
      </c>
      <c r="B48196" t="s">
        <v>128</v>
      </c>
      <c r="C48196">
        <v>20566</v>
      </c>
      <c r="D48196">
        <v>0</v>
      </c>
      <c r="E48196">
        <v>8481668</v>
      </c>
      <c r="F48196" t="s">
        <v>59</v>
      </c>
      <c r="G48196" t="s">
        <v>55</v>
      </c>
      <c r="H48196">
        <v>1</v>
      </c>
      <c r="I48196" t="s">
        <v>40</v>
      </c>
      <c r="J48196" t="s">
        <v>160</v>
      </c>
      <c r="K48196">
        <v>8484984</v>
      </c>
      <c r="L48196">
        <v>1</v>
      </c>
      <c r="M48196" t="s">
        <v>23</v>
      </c>
      <c r="N48196" t="s">
        <v>128</v>
      </c>
      <c r="O48196" t="s">
        <v>55</v>
      </c>
    </row>
    <row r="48197" spans="1:15" x14ac:dyDescent="0.3">
      <c r="A48197">
        <v>48195</v>
      </c>
      <c r="B48197" t="s">
        <v>128</v>
      </c>
      <c r="C48197">
        <v>20566</v>
      </c>
      <c r="D48197">
        <v>0</v>
      </c>
      <c r="E48197">
        <v>8481668</v>
      </c>
      <c r="F48197" t="s">
        <v>59</v>
      </c>
      <c r="G48197" t="s">
        <v>55</v>
      </c>
      <c r="H48197">
        <v>1</v>
      </c>
      <c r="I48197" t="s">
        <v>15</v>
      </c>
      <c r="J48197" t="s">
        <v>139</v>
      </c>
      <c r="K48197">
        <v>8482775</v>
      </c>
      <c r="L48197">
        <v>1</v>
      </c>
      <c r="M48197" t="s">
        <v>23</v>
      </c>
      <c r="N48197" t="s">
        <v>128</v>
      </c>
      <c r="O48197" t="s">
        <v>55</v>
      </c>
    </row>
    <row r="48198" spans="1:15" x14ac:dyDescent="0.3">
      <c r="A48198">
        <v>48196</v>
      </c>
      <c r="B48198" t="s">
        <v>128</v>
      </c>
      <c r="C48198">
        <v>20566</v>
      </c>
      <c r="D48198">
        <v>0</v>
      </c>
      <c r="E48198">
        <v>8482487</v>
      </c>
      <c r="F48198" t="s">
        <v>280</v>
      </c>
      <c r="G48198" t="s">
        <v>55</v>
      </c>
      <c r="H48198">
        <v>2</v>
      </c>
      <c r="I48198" t="s">
        <v>15</v>
      </c>
      <c r="J48198" t="s">
        <v>79</v>
      </c>
      <c r="K48198">
        <v>8478438</v>
      </c>
      <c r="L48198">
        <v>0</v>
      </c>
      <c r="M48198" t="s">
        <v>17</v>
      </c>
      <c r="N48198" t="s">
        <v>55</v>
      </c>
      <c r="O48198" t="s">
        <v>128</v>
      </c>
    </row>
    <row r="48199" spans="1:15" x14ac:dyDescent="0.3">
      <c r="A48199">
        <v>48197</v>
      </c>
      <c r="B48199" t="s">
        <v>128</v>
      </c>
      <c r="C48199">
        <v>20566</v>
      </c>
      <c r="D48199">
        <v>0</v>
      </c>
      <c r="E48199">
        <v>8482487</v>
      </c>
      <c r="F48199" t="s">
        <v>280</v>
      </c>
      <c r="G48199" t="s">
        <v>55</v>
      </c>
      <c r="H48199">
        <v>2</v>
      </c>
      <c r="I48199" t="s">
        <v>40</v>
      </c>
      <c r="J48199" t="s">
        <v>86</v>
      </c>
      <c r="K48199">
        <v>8477511</v>
      </c>
      <c r="L48199">
        <v>0</v>
      </c>
      <c r="M48199" t="s">
        <v>17</v>
      </c>
      <c r="N48199" t="s">
        <v>55</v>
      </c>
      <c r="O48199" t="s">
        <v>128</v>
      </c>
    </row>
    <row r="48200" spans="1:15" x14ac:dyDescent="0.3">
      <c r="A48200">
        <v>48198</v>
      </c>
      <c r="B48200" t="s">
        <v>128</v>
      </c>
      <c r="C48200">
        <v>20566</v>
      </c>
      <c r="D48200">
        <v>0</v>
      </c>
      <c r="E48200">
        <v>8482487</v>
      </c>
      <c r="F48200" t="s">
        <v>280</v>
      </c>
      <c r="G48200" t="s">
        <v>55</v>
      </c>
      <c r="H48200">
        <v>2</v>
      </c>
      <c r="I48200" t="s">
        <v>19</v>
      </c>
      <c r="J48200" t="s">
        <v>663</v>
      </c>
      <c r="K48200">
        <v>8476967</v>
      </c>
      <c r="L48200">
        <v>1</v>
      </c>
      <c r="M48200" t="s">
        <v>17</v>
      </c>
      <c r="N48200" t="s">
        <v>55</v>
      </c>
      <c r="O48200" t="s">
        <v>128</v>
      </c>
    </row>
    <row r="48201" spans="1:15" x14ac:dyDescent="0.3">
      <c r="A48201">
        <v>48199</v>
      </c>
      <c r="B48201" t="s">
        <v>128</v>
      </c>
      <c r="C48201">
        <v>20566</v>
      </c>
      <c r="D48201">
        <v>0</v>
      </c>
      <c r="E48201">
        <v>8481668</v>
      </c>
      <c r="F48201" t="s">
        <v>59</v>
      </c>
      <c r="G48201" t="s">
        <v>55</v>
      </c>
      <c r="H48201">
        <v>2</v>
      </c>
      <c r="I48201" t="s">
        <v>15</v>
      </c>
      <c r="J48201" t="s">
        <v>139</v>
      </c>
      <c r="K48201">
        <v>8482775</v>
      </c>
      <c r="L48201">
        <v>1</v>
      </c>
      <c r="M48201" t="s">
        <v>23</v>
      </c>
      <c r="N48201" t="s">
        <v>128</v>
      </c>
      <c r="O48201" t="s">
        <v>55</v>
      </c>
    </row>
    <row r="48202" spans="1:15" x14ac:dyDescent="0.3">
      <c r="A48202">
        <v>48200</v>
      </c>
      <c r="B48202" t="s">
        <v>128</v>
      </c>
      <c r="C48202">
        <v>20566</v>
      </c>
      <c r="D48202">
        <v>1</v>
      </c>
      <c r="E48202">
        <v>8481668</v>
      </c>
      <c r="F48202" t="s">
        <v>59</v>
      </c>
      <c r="G48202" t="s">
        <v>55</v>
      </c>
      <c r="H48202">
        <v>2</v>
      </c>
      <c r="I48202" t="s">
        <v>40</v>
      </c>
      <c r="J48202" t="s">
        <v>160</v>
      </c>
      <c r="K48202">
        <v>8484984</v>
      </c>
      <c r="L48202">
        <v>1</v>
      </c>
      <c r="M48202" t="s">
        <v>23</v>
      </c>
      <c r="N48202" t="s">
        <v>128</v>
      </c>
      <c r="O48202" t="s">
        <v>55</v>
      </c>
    </row>
    <row r="48203" spans="1:15" x14ac:dyDescent="0.3">
      <c r="A48203">
        <v>48201</v>
      </c>
      <c r="B48203" t="s">
        <v>128</v>
      </c>
      <c r="C48203">
        <v>20566</v>
      </c>
      <c r="D48203">
        <v>0</v>
      </c>
      <c r="E48203">
        <v>8481668</v>
      </c>
      <c r="F48203" t="s">
        <v>59</v>
      </c>
      <c r="G48203" t="s">
        <v>55</v>
      </c>
      <c r="H48203">
        <v>2</v>
      </c>
      <c r="I48203" t="s">
        <v>31</v>
      </c>
      <c r="J48203" t="s">
        <v>816</v>
      </c>
      <c r="K48203">
        <v>8478104</v>
      </c>
      <c r="L48203">
        <v>1</v>
      </c>
      <c r="M48203" t="s">
        <v>23</v>
      </c>
      <c r="N48203" t="s">
        <v>128</v>
      </c>
      <c r="O48203" t="s">
        <v>55</v>
      </c>
    </row>
    <row r="48204" spans="1:15" x14ac:dyDescent="0.3">
      <c r="A48204">
        <v>48202</v>
      </c>
      <c r="B48204" t="s">
        <v>128</v>
      </c>
      <c r="C48204">
        <v>20566</v>
      </c>
      <c r="D48204">
        <v>0</v>
      </c>
      <c r="E48204">
        <v>8481668</v>
      </c>
      <c r="F48204" t="s">
        <v>59</v>
      </c>
      <c r="G48204" t="s">
        <v>55</v>
      </c>
      <c r="H48204">
        <v>2</v>
      </c>
      <c r="I48204" t="s">
        <v>19</v>
      </c>
      <c r="J48204" t="s">
        <v>147</v>
      </c>
      <c r="K48204">
        <v>8483457</v>
      </c>
      <c r="L48204">
        <v>0</v>
      </c>
      <c r="M48204" t="s">
        <v>23</v>
      </c>
      <c r="N48204" t="s">
        <v>128</v>
      </c>
      <c r="O48204" t="s">
        <v>55</v>
      </c>
    </row>
    <row r="48205" spans="1:15" x14ac:dyDescent="0.3">
      <c r="A48205">
        <v>48203</v>
      </c>
      <c r="B48205" t="s">
        <v>128</v>
      </c>
      <c r="C48205">
        <v>20566</v>
      </c>
      <c r="D48205">
        <v>0</v>
      </c>
      <c r="E48205">
        <v>8481668</v>
      </c>
      <c r="F48205" t="s">
        <v>59</v>
      </c>
      <c r="G48205" t="s">
        <v>55</v>
      </c>
      <c r="H48205">
        <v>2</v>
      </c>
      <c r="I48205" t="s">
        <v>15</v>
      </c>
      <c r="J48205" t="s">
        <v>142</v>
      </c>
      <c r="K48205">
        <v>8480018</v>
      </c>
      <c r="L48205">
        <v>1</v>
      </c>
      <c r="M48205" t="s">
        <v>23</v>
      </c>
      <c r="N48205" t="s">
        <v>128</v>
      </c>
      <c r="O48205" t="s">
        <v>55</v>
      </c>
    </row>
    <row r="48206" spans="1:15" x14ac:dyDescent="0.3">
      <c r="A48206">
        <v>48204</v>
      </c>
      <c r="B48206" t="s">
        <v>128</v>
      </c>
      <c r="C48206">
        <v>20566</v>
      </c>
      <c r="D48206">
        <v>0</v>
      </c>
      <c r="E48206">
        <v>8481668</v>
      </c>
      <c r="F48206" t="s">
        <v>59</v>
      </c>
      <c r="G48206" t="s">
        <v>55</v>
      </c>
      <c r="H48206">
        <v>2</v>
      </c>
      <c r="I48206" t="s">
        <v>15</v>
      </c>
      <c r="J48206" t="s">
        <v>750</v>
      </c>
      <c r="K48206">
        <v>8480813</v>
      </c>
      <c r="L48206">
        <v>1</v>
      </c>
      <c r="M48206" t="s">
        <v>23</v>
      </c>
      <c r="N48206" t="s">
        <v>128</v>
      </c>
      <c r="O48206" t="s">
        <v>55</v>
      </c>
    </row>
    <row r="48207" spans="1:15" x14ac:dyDescent="0.3">
      <c r="A48207">
        <v>48205</v>
      </c>
      <c r="B48207" t="s">
        <v>128</v>
      </c>
      <c r="C48207">
        <v>20566</v>
      </c>
      <c r="D48207">
        <v>0</v>
      </c>
      <c r="E48207">
        <v>8481668</v>
      </c>
      <c r="F48207" t="s">
        <v>59</v>
      </c>
      <c r="G48207" t="s">
        <v>55</v>
      </c>
      <c r="H48207">
        <v>2</v>
      </c>
      <c r="I48207" t="s">
        <v>19</v>
      </c>
      <c r="J48207" t="s">
        <v>159</v>
      </c>
      <c r="K48207">
        <v>8480865</v>
      </c>
      <c r="L48207">
        <v>1</v>
      </c>
      <c r="M48207" t="s">
        <v>23</v>
      </c>
      <c r="N48207" t="s">
        <v>128</v>
      </c>
      <c r="O48207" t="s">
        <v>55</v>
      </c>
    </row>
    <row r="48208" spans="1:15" x14ac:dyDescent="0.3">
      <c r="A48208">
        <v>48206</v>
      </c>
      <c r="B48208" t="s">
        <v>128</v>
      </c>
      <c r="C48208">
        <v>20566</v>
      </c>
      <c r="D48208">
        <v>0</v>
      </c>
      <c r="E48208">
        <v>8481668</v>
      </c>
      <c r="F48208" t="s">
        <v>59</v>
      </c>
      <c r="G48208" t="s">
        <v>55</v>
      </c>
      <c r="H48208">
        <v>2</v>
      </c>
      <c r="I48208" t="s">
        <v>31</v>
      </c>
      <c r="J48208" t="s">
        <v>136</v>
      </c>
      <c r="K48208">
        <v>8483515</v>
      </c>
      <c r="L48208">
        <v>0</v>
      </c>
      <c r="M48208" t="s">
        <v>23</v>
      </c>
      <c r="N48208" t="s">
        <v>128</v>
      </c>
      <c r="O48208" t="s">
        <v>55</v>
      </c>
    </row>
    <row r="48209" spans="1:15" x14ac:dyDescent="0.3">
      <c r="A48209">
        <v>48207</v>
      </c>
      <c r="B48209" t="s">
        <v>128</v>
      </c>
      <c r="C48209">
        <v>20566</v>
      </c>
      <c r="D48209">
        <v>0</v>
      </c>
      <c r="E48209">
        <v>8482487</v>
      </c>
      <c r="F48209" t="s">
        <v>280</v>
      </c>
      <c r="G48209" t="s">
        <v>55</v>
      </c>
      <c r="H48209">
        <v>2</v>
      </c>
      <c r="I48209" t="s">
        <v>40</v>
      </c>
      <c r="J48209" t="s">
        <v>62</v>
      </c>
      <c r="K48209">
        <v>8476483</v>
      </c>
      <c r="L48209">
        <v>1</v>
      </c>
      <c r="M48209" t="s">
        <v>17</v>
      </c>
      <c r="N48209" t="s">
        <v>55</v>
      </c>
      <c r="O48209" t="s">
        <v>128</v>
      </c>
    </row>
    <row r="48210" spans="1:15" x14ac:dyDescent="0.3">
      <c r="A48210">
        <v>48208</v>
      </c>
      <c r="B48210" t="s">
        <v>128</v>
      </c>
      <c r="C48210">
        <v>20566</v>
      </c>
      <c r="D48210">
        <v>0</v>
      </c>
      <c r="E48210">
        <v>8482487</v>
      </c>
      <c r="F48210" t="s">
        <v>280</v>
      </c>
      <c r="G48210" t="s">
        <v>55</v>
      </c>
      <c r="H48210">
        <v>2</v>
      </c>
      <c r="I48210" t="s">
        <v>40</v>
      </c>
      <c r="J48210" t="s">
        <v>913</v>
      </c>
      <c r="K48210">
        <v>8483487</v>
      </c>
      <c r="L48210">
        <v>1</v>
      </c>
      <c r="M48210" t="s">
        <v>17</v>
      </c>
      <c r="N48210" t="s">
        <v>55</v>
      </c>
      <c r="O48210" t="s">
        <v>128</v>
      </c>
    </row>
    <row r="48211" spans="1:15" x14ac:dyDescent="0.3">
      <c r="A48211">
        <v>48209</v>
      </c>
      <c r="B48211" t="s">
        <v>128</v>
      </c>
      <c r="C48211">
        <v>20566</v>
      </c>
      <c r="D48211">
        <v>1</v>
      </c>
      <c r="E48211">
        <v>8482487</v>
      </c>
      <c r="F48211" t="s">
        <v>280</v>
      </c>
      <c r="G48211" t="s">
        <v>55</v>
      </c>
      <c r="H48211">
        <v>2</v>
      </c>
      <c r="I48211" t="s">
        <v>15</v>
      </c>
      <c r="J48211" t="s">
        <v>77</v>
      </c>
      <c r="K48211">
        <v>8478569</v>
      </c>
      <c r="L48211">
        <v>1</v>
      </c>
      <c r="M48211" t="s">
        <v>17</v>
      </c>
      <c r="N48211" t="s">
        <v>55</v>
      </c>
      <c r="O48211" t="s">
        <v>128</v>
      </c>
    </row>
    <row r="48212" spans="1:15" x14ac:dyDescent="0.3">
      <c r="A48212">
        <v>48210</v>
      </c>
      <c r="B48212" t="s">
        <v>128</v>
      </c>
      <c r="C48212">
        <v>20566</v>
      </c>
      <c r="D48212">
        <v>0</v>
      </c>
      <c r="E48212">
        <v>8482487</v>
      </c>
      <c r="F48212" t="s">
        <v>280</v>
      </c>
      <c r="G48212" t="s">
        <v>55</v>
      </c>
      <c r="H48212">
        <v>2</v>
      </c>
      <c r="I48212" t="s">
        <v>19</v>
      </c>
      <c r="J48212" t="s">
        <v>370</v>
      </c>
      <c r="K48212">
        <v>8478450</v>
      </c>
      <c r="L48212">
        <v>1</v>
      </c>
      <c r="M48212" t="s">
        <v>17</v>
      </c>
      <c r="N48212" t="s">
        <v>55</v>
      </c>
      <c r="O48212" t="s">
        <v>128</v>
      </c>
    </row>
    <row r="48213" spans="1:15" x14ac:dyDescent="0.3">
      <c r="A48213">
        <v>48211</v>
      </c>
      <c r="B48213" t="s">
        <v>128</v>
      </c>
      <c r="C48213">
        <v>20566</v>
      </c>
      <c r="D48213">
        <v>0</v>
      </c>
      <c r="E48213">
        <v>8482487</v>
      </c>
      <c r="F48213" t="s">
        <v>280</v>
      </c>
      <c r="G48213" t="s">
        <v>55</v>
      </c>
      <c r="H48213">
        <v>2</v>
      </c>
      <c r="I48213" t="s">
        <v>40</v>
      </c>
      <c r="J48213" t="s">
        <v>640</v>
      </c>
      <c r="K48213">
        <v>8475810</v>
      </c>
      <c r="L48213">
        <v>1</v>
      </c>
      <c r="M48213" t="s">
        <v>17</v>
      </c>
      <c r="N48213" t="s">
        <v>55</v>
      </c>
      <c r="O48213" t="s">
        <v>128</v>
      </c>
    </row>
    <row r="48214" spans="1:15" x14ac:dyDescent="0.3">
      <c r="A48214">
        <v>48212</v>
      </c>
      <c r="B48214" t="s">
        <v>128</v>
      </c>
      <c r="C48214">
        <v>20566</v>
      </c>
      <c r="D48214">
        <v>0</v>
      </c>
      <c r="E48214">
        <v>8482487</v>
      </c>
      <c r="F48214" t="s">
        <v>280</v>
      </c>
      <c r="G48214" t="s">
        <v>55</v>
      </c>
      <c r="H48214">
        <v>2</v>
      </c>
      <c r="I48214" t="s">
        <v>19</v>
      </c>
      <c r="J48214" t="s">
        <v>663</v>
      </c>
      <c r="K48214">
        <v>8476967</v>
      </c>
      <c r="L48214">
        <v>0</v>
      </c>
      <c r="M48214" t="s">
        <v>17</v>
      </c>
      <c r="N48214" t="s">
        <v>55</v>
      </c>
      <c r="O48214" t="s">
        <v>128</v>
      </c>
    </row>
    <row r="48215" spans="1:15" x14ac:dyDescent="0.3">
      <c r="A48215">
        <v>48213</v>
      </c>
      <c r="B48215" t="s">
        <v>128</v>
      </c>
      <c r="C48215">
        <v>20566</v>
      </c>
      <c r="D48215">
        <v>0</v>
      </c>
      <c r="E48215">
        <v>8482487</v>
      </c>
      <c r="F48215" t="s">
        <v>280</v>
      </c>
      <c r="G48215" t="s">
        <v>55</v>
      </c>
      <c r="H48215">
        <v>2</v>
      </c>
      <c r="I48215" t="s">
        <v>40</v>
      </c>
      <c r="J48215" t="s">
        <v>62</v>
      </c>
      <c r="K48215">
        <v>8476483</v>
      </c>
      <c r="L48215">
        <v>0</v>
      </c>
      <c r="M48215" t="s">
        <v>17</v>
      </c>
      <c r="N48215" t="s">
        <v>55</v>
      </c>
      <c r="O48215" t="s">
        <v>128</v>
      </c>
    </row>
    <row r="48216" spans="1:15" x14ac:dyDescent="0.3">
      <c r="A48216">
        <v>48214</v>
      </c>
      <c r="B48216" t="s">
        <v>128</v>
      </c>
      <c r="C48216">
        <v>20566</v>
      </c>
      <c r="D48216">
        <v>0</v>
      </c>
      <c r="E48216">
        <v>8482487</v>
      </c>
      <c r="F48216" t="s">
        <v>280</v>
      </c>
      <c r="G48216" t="s">
        <v>55</v>
      </c>
      <c r="H48216">
        <v>2</v>
      </c>
      <c r="I48216" t="s">
        <v>40</v>
      </c>
      <c r="J48216" t="s">
        <v>62</v>
      </c>
      <c r="K48216">
        <v>8476483</v>
      </c>
      <c r="L48216">
        <v>0</v>
      </c>
      <c r="M48216" t="s">
        <v>17</v>
      </c>
      <c r="N48216" t="s">
        <v>55</v>
      </c>
      <c r="O48216" t="s">
        <v>128</v>
      </c>
    </row>
    <row r="48217" spans="1:15" x14ac:dyDescent="0.3">
      <c r="A48217">
        <v>48215</v>
      </c>
      <c r="B48217" t="s">
        <v>128</v>
      </c>
      <c r="C48217">
        <v>20566</v>
      </c>
      <c r="D48217">
        <v>0</v>
      </c>
      <c r="E48217">
        <v>8482487</v>
      </c>
      <c r="F48217" t="s">
        <v>280</v>
      </c>
      <c r="G48217" t="s">
        <v>55</v>
      </c>
      <c r="H48217">
        <v>2</v>
      </c>
      <c r="I48217" t="s">
        <v>19</v>
      </c>
      <c r="J48217" t="s">
        <v>947</v>
      </c>
      <c r="K48217">
        <v>8481030</v>
      </c>
      <c r="L48217">
        <v>1</v>
      </c>
      <c r="M48217" t="s">
        <v>17</v>
      </c>
      <c r="N48217" t="s">
        <v>55</v>
      </c>
      <c r="O48217" t="s">
        <v>128</v>
      </c>
    </row>
    <row r="48218" spans="1:15" x14ac:dyDescent="0.3">
      <c r="A48218">
        <v>48216</v>
      </c>
      <c r="B48218" t="s">
        <v>128</v>
      </c>
      <c r="C48218">
        <v>20566</v>
      </c>
      <c r="D48218">
        <v>0</v>
      </c>
      <c r="E48218">
        <v>8482487</v>
      </c>
      <c r="F48218" t="s">
        <v>280</v>
      </c>
      <c r="G48218" t="s">
        <v>55</v>
      </c>
      <c r="H48218">
        <v>2</v>
      </c>
      <c r="I48218" t="s">
        <v>15</v>
      </c>
      <c r="J48218" t="s">
        <v>88</v>
      </c>
      <c r="K48218">
        <v>8485414</v>
      </c>
      <c r="L48218">
        <v>0</v>
      </c>
      <c r="M48218" t="s">
        <v>17</v>
      </c>
      <c r="N48218" t="s">
        <v>55</v>
      </c>
      <c r="O48218" t="s">
        <v>128</v>
      </c>
    </row>
    <row r="48219" spans="1:15" x14ac:dyDescent="0.3">
      <c r="A48219">
        <v>48217</v>
      </c>
      <c r="B48219" t="s">
        <v>128</v>
      </c>
      <c r="C48219">
        <v>20566</v>
      </c>
      <c r="D48219">
        <v>0</v>
      </c>
      <c r="E48219">
        <v>8482487</v>
      </c>
      <c r="F48219" t="s">
        <v>280</v>
      </c>
      <c r="G48219" t="s">
        <v>55</v>
      </c>
      <c r="H48219">
        <v>2</v>
      </c>
      <c r="I48219" t="s">
        <v>40</v>
      </c>
      <c r="J48219" t="s">
        <v>913</v>
      </c>
      <c r="K48219">
        <v>8483487</v>
      </c>
      <c r="L48219">
        <v>1</v>
      </c>
      <c r="M48219" t="s">
        <v>17</v>
      </c>
      <c r="N48219" t="s">
        <v>55</v>
      </c>
      <c r="O48219" t="s">
        <v>128</v>
      </c>
    </row>
    <row r="48220" spans="1:15" x14ac:dyDescent="0.3">
      <c r="A48220">
        <v>48218</v>
      </c>
      <c r="B48220" t="s">
        <v>128</v>
      </c>
      <c r="C48220">
        <v>20566</v>
      </c>
      <c r="D48220">
        <v>0</v>
      </c>
      <c r="E48220">
        <v>8482487</v>
      </c>
      <c r="F48220" t="s">
        <v>280</v>
      </c>
      <c r="G48220" t="s">
        <v>55</v>
      </c>
      <c r="H48220">
        <v>2</v>
      </c>
      <c r="I48220" t="s">
        <v>15</v>
      </c>
      <c r="J48220" t="s">
        <v>88</v>
      </c>
      <c r="K48220">
        <v>8485414</v>
      </c>
      <c r="L48220">
        <v>1</v>
      </c>
      <c r="M48220" t="s">
        <v>17</v>
      </c>
      <c r="N48220" t="s">
        <v>55</v>
      </c>
      <c r="O48220" t="s">
        <v>128</v>
      </c>
    </row>
    <row r="48221" spans="1:15" x14ac:dyDescent="0.3">
      <c r="A48221">
        <v>48219</v>
      </c>
      <c r="B48221" t="s">
        <v>128</v>
      </c>
      <c r="C48221">
        <v>20566</v>
      </c>
      <c r="D48221">
        <v>0</v>
      </c>
      <c r="E48221">
        <v>8482487</v>
      </c>
      <c r="F48221" t="s">
        <v>280</v>
      </c>
      <c r="G48221" t="s">
        <v>55</v>
      </c>
      <c r="H48221">
        <v>2</v>
      </c>
      <c r="I48221" t="s">
        <v>19</v>
      </c>
      <c r="J48221" t="s">
        <v>85</v>
      </c>
      <c r="K48221">
        <v>8471724</v>
      </c>
      <c r="L48221">
        <v>1</v>
      </c>
      <c r="M48221" t="s">
        <v>17</v>
      </c>
      <c r="N48221" t="s">
        <v>55</v>
      </c>
      <c r="O48221" t="s">
        <v>128</v>
      </c>
    </row>
    <row r="48222" spans="1:15" x14ac:dyDescent="0.3">
      <c r="A48222">
        <v>48220</v>
      </c>
      <c r="B48222" t="s">
        <v>128</v>
      </c>
      <c r="C48222">
        <v>20566</v>
      </c>
      <c r="D48222">
        <v>0</v>
      </c>
      <c r="E48222">
        <v>8482487</v>
      </c>
      <c r="F48222" t="s">
        <v>280</v>
      </c>
      <c r="G48222" t="s">
        <v>55</v>
      </c>
      <c r="H48222">
        <v>2</v>
      </c>
      <c r="I48222" t="s">
        <v>40</v>
      </c>
      <c r="J48222" t="s">
        <v>640</v>
      </c>
      <c r="K48222">
        <v>8475810</v>
      </c>
      <c r="L48222">
        <v>1</v>
      </c>
      <c r="M48222" t="s">
        <v>17</v>
      </c>
      <c r="N48222" t="s">
        <v>55</v>
      </c>
      <c r="O48222" t="s">
        <v>128</v>
      </c>
    </row>
    <row r="48223" spans="1:15" x14ac:dyDescent="0.3">
      <c r="A48223">
        <v>48221</v>
      </c>
      <c r="B48223" t="s">
        <v>128</v>
      </c>
      <c r="C48223">
        <v>20566</v>
      </c>
      <c r="D48223">
        <v>0</v>
      </c>
      <c r="E48223">
        <v>8482487</v>
      </c>
      <c r="F48223" t="s">
        <v>280</v>
      </c>
      <c r="G48223" t="s">
        <v>55</v>
      </c>
      <c r="H48223">
        <v>2</v>
      </c>
      <c r="I48223" t="s">
        <v>40</v>
      </c>
      <c r="J48223" t="s">
        <v>913</v>
      </c>
      <c r="K48223">
        <v>8483487</v>
      </c>
      <c r="L48223">
        <v>1</v>
      </c>
      <c r="M48223" t="s">
        <v>17</v>
      </c>
      <c r="N48223" t="s">
        <v>55</v>
      </c>
      <c r="O48223" t="s">
        <v>128</v>
      </c>
    </row>
    <row r="48224" spans="1:15" x14ac:dyDescent="0.3">
      <c r="A48224">
        <v>48222</v>
      </c>
      <c r="B48224" t="s">
        <v>128</v>
      </c>
      <c r="C48224">
        <v>20566</v>
      </c>
      <c r="D48224">
        <v>0</v>
      </c>
      <c r="E48224">
        <v>8482487</v>
      </c>
      <c r="F48224" t="s">
        <v>280</v>
      </c>
      <c r="G48224" t="s">
        <v>55</v>
      </c>
      <c r="H48224">
        <v>2</v>
      </c>
      <c r="I48224" t="s">
        <v>40</v>
      </c>
      <c r="J48224" t="s">
        <v>854</v>
      </c>
      <c r="K48224">
        <v>8475763</v>
      </c>
      <c r="L48224">
        <v>1</v>
      </c>
      <c r="M48224" t="s">
        <v>17</v>
      </c>
      <c r="N48224" t="s">
        <v>55</v>
      </c>
      <c r="O48224" t="s">
        <v>128</v>
      </c>
    </row>
    <row r="48225" spans="1:15" x14ac:dyDescent="0.3">
      <c r="A48225">
        <v>48223</v>
      </c>
      <c r="B48225" t="s">
        <v>128</v>
      </c>
      <c r="C48225">
        <v>20566</v>
      </c>
      <c r="D48225">
        <v>0</v>
      </c>
      <c r="E48225">
        <v>8482487</v>
      </c>
      <c r="F48225" t="s">
        <v>280</v>
      </c>
      <c r="G48225" t="s">
        <v>55</v>
      </c>
      <c r="H48225">
        <v>2</v>
      </c>
      <c r="I48225" t="s">
        <v>40</v>
      </c>
      <c r="J48225" t="s">
        <v>854</v>
      </c>
      <c r="K48225">
        <v>8475763</v>
      </c>
      <c r="L48225">
        <v>1</v>
      </c>
      <c r="M48225" t="s">
        <v>17</v>
      </c>
      <c r="N48225" t="s">
        <v>55</v>
      </c>
      <c r="O48225" t="s">
        <v>128</v>
      </c>
    </row>
    <row r="48226" spans="1:15" x14ac:dyDescent="0.3">
      <c r="A48226">
        <v>48224</v>
      </c>
      <c r="B48226" t="s">
        <v>128</v>
      </c>
      <c r="C48226">
        <v>20566</v>
      </c>
      <c r="D48226">
        <v>0</v>
      </c>
      <c r="E48226">
        <v>8481668</v>
      </c>
      <c r="F48226" t="s">
        <v>59</v>
      </c>
      <c r="G48226" t="s">
        <v>55</v>
      </c>
      <c r="H48226">
        <v>2</v>
      </c>
      <c r="I48226" t="s">
        <v>15</v>
      </c>
      <c r="J48226" t="s">
        <v>139</v>
      </c>
      <c r="K48226">
        <v>8482775</v>
      </c>
      <c r="L48226">
        <v>1</v>
      </c>
      <c r="M48226" t="s">
        <v>23</v>
      </c>
      <c r="N48226" t="s">
        <v>128</v>
      </c>
      <c r="O48226" t="s">
        <v>55</v>
      </c>
    </row>
    <row r="48227" spans="1:15" x14ac:dyDescent="0.3">
      <c r="A48227">
        <v>48225</v>
      </c>
      <c r="B48227" t="s">
        <v>128</v>
      </c>
      <c r="C48227">
        <v>20566</v>
      </c>
      <c r="D48227">
        <v>0</v>
      </c>
      <c r="E48227">
        <v>8481668</v>
      </c>
      <c r="F48227" t="s">
        <v>59</v>
      </c>
      <c r="G48227" t="s">
        <v>55</v>
      </c>
      <c r="H48227">
        <v>2</v>
      </c>
      <c r="I48227" t="s">
        <v>19</v>
      </c>
      <c r="J48227" t="s">
        <v>159</v>
      </c>
      <c r="K48227">
        <v>8480865</v>
      </c>
      <c r="L48227">
        <v>1</v>
      </c>
      <c r="M48227" t="s">
        <v>23</v>
      </c>
      <c r="N48227" t="s">
        <v>128</v>
      </c>
      <c r="O48227" t="s">
        <v>55</v>
      </c>
    </row>
    <row r="48228" spans="1:15" x14ac:dyDescent="0.3">
      <c r="A48228">
        <v>48226</v>
      </c>
      <c r="B48228" t="s">
        <v>128</v>
      </c>
      <c r="C48228">
        <v>20566</v>
      </c>
      <c r="D48228">
        <v>0</v>
      </c>
      <c r="E48228">
        <v>8482487</v>
      </c>
      <c r="F48228" t="s">
        <v>280</v>
      </c>
      <c r="G48228" t="s">
        <v>55</v>
      </c>
      <c r="H48228">
        <v>2</v>
      </c>
      <c r="I48228" t="s">
        <v>15</v>
      </c>
      <c r="J48228" t="s">
        <v>88</v>
      </c>
      <c r="K48228">
        <v>8485414</v>
      </c>
      <c r="L48228">
        <v>0</v>
      </c>
      <c r="M48228" t="s">
        <v>17</v>
      </c>
      <c r="N48228" t="s">
        <v>55</v>
      </c>
      <c r="O48228" t="s">
        <v>128</v>
      </c>
    </row>
    <row r="48229" spans="1:15" x14ac:dyDescent="0.3">
      <c r="A48229">
        <v>48227</v>
      </c>
      <c r="B48229" t="s">
        <v>128</v>
      </c>
      <c r="C48229">
        <v>20566</v>
      </c>
      <c r="D48229">
        <v>0</v>
      </c>
      <c r="E48229">
        <v>8481668</v>
      </c>
      <c r="F48229" t="s">
        <v>59</v>
      </c>
      <c r="G48229" t="s">
        <v>55</v>
      </c>
      <c r="H48229">
        <v>3</v>
      </c>
      <c r="I48229" t="s">
        <v>19</v>
      </c>
      <c r="J48229" t="s">
        <v>154</v>
      </c>
      <c r="K48229">
        <v>8476875</v>
      </c>
      <c r="L48229">
        <v>1</v>
      </c>
      <c r="M48229" t="s">
        <v>23</v>
      </c>
      <c r="N48229" t="s">
        <v>128</v>
      </c>
      <c r="O48229" t="s">
        <v>55</v>
      </c>
    </row>
    <row r="48230" spans="1:15" x14ac:dyDescent="0.3">
      <c r="A48230">
        <v>48228</v>
      </c>
      <c r="B48230" t="s">
        <v>128</v>
      </c>
      <c r="C48230">
        <v>20566</v>
      </c>
      <c r="D48230">
        <v>0</v>
      </c>
      <c r="E48230">
        <v>8481668</v>
      </c>
      <c r="F48230" t="s">
        <v>59</v>
      </c>
      <c r="G48230" t="s">
        <v>55</v>
      </c>
      <c r="H48230">
        <v>3</v>
      </c>
      <c r="I48230" t="s">
        <v>31</v>
      </c>
      <c r="J48230" t="s">
        <v>136</v>
      </c>
      <c r="K48230">
        <v>8483515</v>
      </c>
      <c r="L48230">
        <v>0</v>
      </c>
      <c r="M48230" t="s">
        <v>23</v>
      </c>
      <c r="N48230" t="s">
        <v>128</v>
      </c>
      <c r="O48230" t="s">
        <v>55</v>
      </c>
    </row>
    <row r="48231" spans="1:15" x14ac:dyDescent="0.3">
      <c r="A48231">
        <v>48229</v>
      </c>
      <c r="B48231" t="s">
        <v>128</v>
      </c>
      <c r="C48231">
        <v>20566</v>
      </c>
      <c r="D48231">
        <v>1</v>
      </c>
      <c r="E48231">
        <v>8481668</v>
      </c>
      <c r="F48231" t="s">
        <v>59</v>
      </c>
      <c r="G48231" t="s">
        <v>55</v>
      </c>
      <c r="H48231">
        <v>3</v>
      </c>
      <c r="I48231" t="s">
        <v>19</v>
      </c>
      <c r="J48231" t="s">
        <v>159</v>
      </c>
      <c r="K48231">
        <v>8480865</v>
      </c>
      <c r="L48231">
        <v>1</v>
      </c>
      <c r="M48231" t="s">
        <v>23</v>
      </c>
      <c r="N48231" t="s">
        <v>128</v>
      </c>
      <c r="O48231" t="s">
        <v>55</v>
      </c>
    </row>
    <row r="48232" spans="1:15" x14ac:dyDescent="0.3">
      <c r="A48232">
        <v>48230</v>
      </c>
      <c r="B48232" t="s">
        <v>128</v>
      </c>
      <c r="C48232">
        <v>20566</v>
      </c>
      <c r="D48232">
        <v>0</v>
      </c>
      <c r="E48232">
        <v>8482487</v>
      </c>
      <c r="F48232" t="s">
        <v>280</v>
      </c>
      <c r="G48232" t="s">
        <v>55</v>
      </c>
      <c r="H48232">
        <v>3</v>
      </c>
      <c r="I48232" t="s">
        <v>19</v>
      </c>
      <c r="J48232" t="s">
        <v>663</v>
      </c>
      <c r="K48232">
        <v>8476967</v>
      </c>
      <c r="L48232">
        <v>0</v>
      </c>
      <c r="M48232" t="s">
        <v>17</v>
      </c>
      <c r="N48232" t="s">
        <v>55</v>
      </c>
      <c r="O48232" t="s">
        <v>128</v>
      </c>
    </row>
    <row r="48233" spans="1:15" x14ac:dyDescent="0.3">
      <c r="A48233">
        <v>48231</v>
      </c>
      <c r="B48233" t="s">
        <v>128</v>
      </c>
      <c r="C48233">
        <v>20566</v>
      </c>
      <c r="D48233">
        <v>0</v>
      </c>
      <c r="E48233">
        <v>8482487</v>
      </c>
      <c r="F48233" t="s">
        <v>280</v>
      </c>
      <c r="G48233" t="s">
        <v>55</v>
      </c>
      <c r="H48233">
        <v>3</v>
      </c>
      <c r="I48233" t="s">
        <v>40</v>
      </c>
      <c r="J48233" t="s">
        <v>80</v>
      </c>
      <c r="K48233">
        <v>8482758</v>
      </c>
      <c r="L48233">
        <v>0</v>
      </c>
      <c r="M48233" t="s">
        <v>17</v>
      </c>
      <c r="N48233" t="s">
        <v>55</v>
      </c>
      <c r="O48233" t="s">
        <v>128</v>
      </c>
    </row>
    <row r="48234" spans="1:15" x14ac:dyDescent="0.3">
      <c r="A48234">
        <v>48232</v>
      </c>
      <c r="B48234" t="s">
        <v>128</v>
      </c>
      <c r="C48234">
        <v>20566</v>
      </c>
      <c r="D48234">
        <v>0</v>
      </c>
      <c r="E48234">
        <v>8481668</v>
      </c>
      <c r="F48234" t="s">
        <v>59</v>
      </c>
      <c r="G48234" t="s">
        <v>55</v>
      </c>
      <c r="H48234">
        <v>3</v>
      </c>
      <c r="I48234" t="s">
        <v>40</v>
      </c>
      <c r="J48234" t="s">
        <v>160</v>
      </c>
      <c r="K48234">
        <v>8484984</v>
      </c>
      <c r="L48234">
        <v>0</v>
      </c>
      <c r="M48234" t="s">
        <v>23</v>
      </c>
      <c r="N48234" t="s">
        <v>128</v>
      </c>
      <c r="O48234" t="s">
        <v>55</v>
      </c>
    </row>
    <row r="48235" spans="1:15" x14ac:dyDescent="0.3">
      <c r="A48235">
        <v>48233</v>
      </c>
      <c r="B48235" t="s">
        <v>128</v>
      </c>
      <c r="C48235">
        <v>20566</v>
      </c>
      <c r="D48235">
        <v>0</v>
      </c>
      <c r="E48235">
        <v>8481668</v>
      </c>
      <c r="F48235" t="s">
        <v>59</v>
      </c>
      <c r="G48235" t="s">
        <v>55</v>
      </c>
      <c r="H48235">
        <v>3</v>
      </c>
      <c r="I48235" t="s">
        <v>40</v>
      </c>
      <c r="J48235" t="s">
        <v>144</v>
      </c>
      <c r="K48235">
        <v>8481540</v>
      </c>
      <c r="L48235">
        <v>0</v>
      </c>
      <c r="M48235" t="s">
        <v>23</v>
      </c>
      <c r="N48235" t="s">
        <v>128</v>
      </c>
      <c r="O48235" t="s">
        <v>55</v>
      </c>
    </row>
    <row r="48236" spans="1:15" x14ac:dyDescent="0.3">
      <c r="A48236">
        <v>48234</v>
      </c>
      <c r="B48236" t="s">
        <v>128</v>
      </c>
      <c r="C48236">
        <v>20566</v>
      </c>
      <c r="D48236">
        <v>0</v>
      </c>
      <c r="E48236">
        <v>8481668</v>
      </c>
      <c r="F48236" t="s">
        <v>59</v>
      </c>
      <c r="G48236" t="s">
        <v>55</v>
      </c>
      <c r="H48236">
        <v>3</v>
      </c>
      <c r="I48236" t="s">
        <v>15</v>
      </c>
      <c r="J48236" t="s">
        <v>750</v>
      </c>
      <c r="K48236">
        <v>8480813</v>
      </c>
      <c r="L48236">
        <v>1</v>
      </c>
      <c r="M48236" t="s">
        <v>23</v>
      </c>
      <c r="N48236" t="s">
        <v>128</v>
      </c>
      <c r="O48236" t="s">
        <v>55</v>
      </c>
    </row>
    <row r="48237" spans="1:15" x14ac:dyDescent="0.3">
      <c r="A48237">
        <v>48235</v>
      </c>
      <c r="B48237" t="s">
        <v>128</v>
      </c>
      <c r="C48237">
        <v>20566</v>
      </c>
      <c r="D48237">
        <v>0</v>
      </c>
      <c r="E48237">
        <v>8482487</v>
      </c>
      <c r="F48237" t="s">
        <v>280</v>
      </c>
      <c r="G48237" t="s">
        <v>55</v>
      </c>
      <c r="H48237">
        <v>3</v>
      </c>
      <c r="I48237" t="s">
        <v>15</v>
      </c>
      <c r="J48237" t="s">
        <v>79</v>
      </c>
      <c r="K48237">
        <v>8478438</v>
      </c>
      <c r="L48237">
        <v>1</v>
      </c>
      <c r="M48237" t="s">
        <v>17</v>
      </c>
      <c r="N48237" t="s">
        <v>55</v>
      </c>
      <c r="O48237" t="s">
        <v>128</v>
      </c>
    </row>
    <row r="48238" spans="1:15" x14ac:dyDescent="0.3">
      <c r="A48238">
        <v>48236</v>
      </c>
      <c r="B48238" t="s">
        <v>128</v>
      </c>
      <c r="C48238">
        <v>20566</v>
      </c>
      <c r="D48238">
        <v>0</v>
      </c>
      <c r="E48238">
        <v>8482487</v>
      </c>
      <c r="F48238" t="s">
        <v>280</v>
      </c>
      <c r="G48238" t="s">
        <v>55</v>
      </c>
      <c r="H48238">
        <v>3</v>
      </c>
      <c r="I48238" t="s">
        <v>40</v>
      </c>
      <c r="J48238" t="s">
        <v>80</v>
      </c>
      <c r="K48238">
        <v>8482758</v>
      </c>
      <c r="L48238">
        <v>0</v>
      </c>
      <c r="M48238" t="s">
        <v>17</v>
      </c>
      <c r="N48238" t="s">
        <v>55</v>
      </c>
      <c r="O48238" t="s">
        <v>128</v>
      </c>
    </row>
    <row r="48239" spans="1:15" x14ac:dyDescent="0.3">
      <c r="A48239">
        <v>48237</v>
      </c>
      <c r="B48239" t="s">
        <v>128</v>
      </c>
      <c r="C48239">
        <v>20566</v>
      </c>
      <c r="D48239">
        <v>0</v>
      </c>
      <c r="E48239">
        <v>8481668</v>
      </c>
      <c r="F48239" t="s">
        <v>59</v>
      </c>
      <c r="G48239" t="s">
        <v>55</v>
      </c>
      <c r="H48239">
        <v>3</v>
      </c>
      <c r="I48239" t="s">
        <v>15</v>
      </c>
      <c r="J48239" t="s">
        <v>139</v>
      </c>
      <c r="K48239">
        <v>8482775</v>
      </c>
      <c r="L48239">
        <v>1</v>
      </c>
      <c r="M48239" t="s">
        <v>23</v>
      </c>
      <c r="N48239" t="s">
        <v>128</v>
      </c>
      <c r="O48239" t="s">
        <v>55</v>
      </c>
    </row>
    <row r="48240" spans="1:15" x14ac:dyDescent="0.3">
      <c r="A48240">
        <v>48238</v>
      </c>
      <c r="B48240" t="s">
        <v>128</v>
      </c>
      <c r="C48240">
        <v>20566</v>
      </c>
      <c r="D48240">
        <v>0</v>
      </c>
      <c r="E48240">
        <v>8481668</v>
      </c>
      <c r="F48240" t="s">
        <v>59</v>
      </c>
      <c r="G48240" t="s">
        <v>55</v>
      </c>
      <c r="H48240">
        <v>3</v>
      </c>
      <c r="I48240" t="s">
        <v>19</v>
      </c>
      <c r="J48240" t="s">
        <v>154</v>
      </c>
      <c r="K48240">
        <v>8476875</v>
      </c>
      <c r="L48240">
        <v>1</v>
      </c>
      <c r="M48240" t="s">
        <v>23</v>
      </c>
      <c r="N48240" t="s">
        <v>128</v>
      </c>
      <c r="O48240" t="s">
        <v>55</v>
      </c>
    </row>
    <row r="48241" spans="1:15" x14ac:dyDescent="0.3">
      <c r="A48241">
        <v>48239</v>
      </c>
      <c r="B48241" t="s">
        <v>128</v>
      </c>
      <c r="C48241">
        <v>20566</v>
      </c>
      <c r="D48241">
        <v>0</v>
      </c>
      <c r="E48241">
        <v>8481668</v>
      </c>
      <c r="F48241" t="s">
        <v>59</v>
      </c>
      <c r="G48241" t="s">
        <v>55</v>
      </c>
      <c r="H48241">
        <v>3</v>
      </c>
      <c r="I48241" t="s">
        <v>31</v>
      </c>
      <c r="J48241" t="s">
        <v>697</v>
      </c>
      <c r="K48241">
        <v>8480074</v>
      </c>
      <c r="L48241">
        <v>0</v>
      </c>
      <c r="M48241" t="s">
        <v>23</v>
      </c>
      <c r="N48241" t="s">
        <v>128</v>
      </c>
      <c r="O48241" t="s">
        <v>55</v>
      </c>
    </row>
    <row r="48242" spans="1:15" x14ac:dyDescent="0.3">
      <c r="A48242">
        <v>48240</v>
      </c>
      <c r="B48242" t="s">
        <v>128</v>
      </c>
      <c r="C48242">
        <v>20566</v>
      </c>
      <c r="D48242">
        <v>0</v>
      </c>
      <c r="E48242">
        <v>8482487</v>
      </c>
      <c r="F48242" t="s">
        <v>280</v>
      </c>
      <c r="G48242" t="s">
        <v>55</v>
      </c>
      <c r="H48242">
        <v>3</v>
      </c>
      <c r="I48242" t="s">
        <v>19</v>
      </c>
      <c r="J48242" t="s">
        <v>370</v>
      </c>
      <c r="K48242">
        <v>8478450</v>
      </c>
      <c r="L48242">
        <v>1</v>
      </c>
      <c r="M48242" t="s">
        <v>17</v>
      </c>
      <c r="N48242" t="s">
        <v>55</v>
      </c>
      <c r="O48242" t="s">
        <v>128</v>
      </c>
    </row>
    <row r="48243" spans="1:15" x14ac:dyDescent="0.3">
      <c r="A48243">
        <v>48241</v>
      </c>
      <c r="B48243" t="s">
        <v>128</v>
      </c>
      <c r="C48243">
        <v>20566</v>
      </c>
      <c r="D48243">
        <v>0</v>
      </c>
      <c r="E48243">
        <v>8481668</v>
      </c>
      <c r="F48243" t="s">
        <v>59</v>
      </c>
      <c r="G48243" t="s">
        <v>55</v>
      </c>
      <c r="H48243">
        <v>3</v>
      </c>
      <c r="I48243" t="s">
        <v>15</v>
      </c>
      <c r="J48243" t="s">
        <v>142</v>
      </c>
      <c r="K48243">
        <v>8480018</v>
      </c>
      <c r="L48243">
        <v>0</v>
      </c>
      <c r="M48243" t="s">
        <v>23</v>
      </c>
      <c r="N48243" t="s">
        <v>128</v>
      </c>
      <c r="O48243" t="s">
        <v>55</v>
      </c>
    </row>
    <row r="48244" spans="1:15" x14ac:dyDescent="0.3">
      <c r="A48244">
        <v>48242</v>
      </c>
      <c r="B48244" t="s">
        <v>128</v>
      </c>
      <c r="C48244">
        <v>20566</v>
      </c>
      <c r="D48244">
        <v>0</v>
      </c>
      <c r="E48244">
        <v>8482487</v>
      </c>
      <c r="F48244" t="s">
        <v>280</v>
      </c>
      <c r="G48244" t="s">
        <v>55</v>
      </c>
      <c r="H48244">
        <v>3</v>
      </c>
      <c r="I48244" t="s">
        <v>15</v>
      </c>
      <c r="J48244" t="s">
        <v>57</v>
      </c>
      <c r="K48244">
        <v>8471675</v>
      </c>
      <c r="L48244">
        <v>0</v>
      </c>
      <c r="M48244" t="s">
        <v>17</v>
      </c>
      <c r="N48244" t="s">
        <v>55</v>
      </c>
      <c r="O48244" t="s">
        <v>128</v>
      </c>
    </row>
    <row r="48245" spans="1:15" x14ac:dyDescent="0.3">
      <c r="A48245">
        <v>48243</v>
      </c>
      <c r="B48245" t="s">
        <v>128</v>
      </c>
      <c r="C48245">
        <v>20566</v>
      </c>
      <c r="D48245">
        <v>0</v>
      </c>
      <c r="E48245">
        <v>8482487</v>
      </c>
      <c r="F48245" t="s">
        <v>280</v>
      </c>
      <c r="G48245" t="s">
        <v>55</v>
      </c>
      <c r="H48245">
        <v>3</v>
      </c>
      <c r="I48245" t="s">
        <v>19</v>
      </c>
      <c r="J48245" t="s">
        <v>66</v>
      </c>
      <c r="K48245">
        <v>8474578</v>
      </c>
      <c r="L48245">
        <v>0</v>
      </c>
      <c r="M48245" t="s">
        <v>17</v>
      </c>
      <c r="N48245" t="s">
        <v>55</v>
      </c>
      <c r="O48245" t="s">
        <v>128</v>
      </c>
    </row>
    <row r="48246" spans="1:15" x14ac:dyDescent="0.3">
      <c r="A48246">
        <v>48244</v>
      </c>
      <c r="B48246" t="s">
        <v>128</v>
      </c>
      <c r="C48246">
        <v>20566</v>
      </c>
      <c r="D48246">
        <v>0</v>
      </c>
      <c r="E48246">
        <v>8482487</v>
      </c>
      <c r="F48246" t="s">
        <v>280</v>
      </c>
      <c r="G48246" t="s">
        <v>55</v>
      </c>
      <c r="H48246">
        <v>3</v>
      </c>
      <c r="I48246" t="s">
        <v>40</v>
      </c>
      <c r="J48246" t="s">
        <v>62</v>
      </c>
      <c r="K48246">
        <v>8476483</v>
      </c>
      <c r="L48246">
        <v>0</v>
      </c>
      <c r="M48246" t="s">
        <v>17</v>
      </c>
      <c r="N48246" t="s">
        <v>55</v>
      </c>
      <c r="O48246" t="s">
        <v>128</v>
      </c>
    </row>
    <row r="48247" spans="1:15" x14ac:dyDescent="0.3">
      <c r="A48247">
        <v>48245</v>
      </c>
      <c r="B48247" t="s">
        <v>128</v>
      </c>
      <c r="C48247">
        <v>20566</v>
      </c>
      <c r="D48247">
        <v>0</v>
      </c>
      <c r="E48247">
        <v>8482487</v>
      </c>
      <c r="F48247" t="s">
        <v>280</v>
      </c>
      <c r="G48247" t="s">
        <v>55</v>
      </c>
      <c r="H48247">
        <v>3</v>
      </c>
      <c r="I48247" t="s">
        <v>19</v>
      </c>
      <c r="J48247" t="s">
        <v>66</v>
      </c>
      <c r="K48247">
        <v>8474578</v>
      </c>
      <c r="L48247">
        <v>0</v>
      </c>
      <c r="M48247" t="s">
        <v>17</v>
      </c>
      <c r="N48247" t="s">
        <v>55</v>
      </c>
      <c r="O48247" t="s">
        <v>128</v>
      </c>
    </row>
    <row r="48248" spans="1:15" x14ac:dyDescent="0.3">
      <c r="A48248">
        <v>48246</v>
      </c>
      <c r="B48248" t="s">
        <v>128</v>
      </c>
      <c r="C48248">
        <v>20566</v>
      </c>
      <c r="D48248">
        <v>0</v>
      </c>
      <c r="E48248">
        <v>8482487</v>
      </c>
      <c r="F48248" t="s">
        <v>280</v>
      </c>
      <c r="G48248" t="s">
        <v>55</v>
      </c>
      <c r="H48248">
        <v>3</v>
      </c>
      <c r="I48248" t="s">
        <v>15</v>
      </c>
      <c r="J48248" t="s">
        <v>81</v>
      </c>
      <c r="K48248">
        <v>8480980</v>
      </c>
      <c r="L48248">
        <v>0</v>
      </c>
      <c r="M48248" t="s">
        <v>17</v>
      </c>
      <c r="N48248" t="s">
        <v>55</v>
      </c>
      <c r="O48248" t="s">
        <v>128</v>
      </c>
    </row>
    <row r="48249" spans="1:15" x14ac:dyDescent="0.3">
      <c r="A48249">
        <v>48247</v>
      </c>
      <c r="B48249" t="s">
        <v>128</v>
      </c>
      <c r="C48249">
        <v>20566</v>
      </c>
      <c r="D48249">
        <v>0</v>
      </c>
      <c r="E48249">
        <v>8482487</v>
      </c>
      <c r="F48249" t="s">
        <v>280</v>
      </c>
      <c r="G48249" t="s">
        <v>55</v>
      </c>
      <c r="H48249">
        <v>3</v>
      </c>
      <c r="I48249" t="s">
        <v>15</v>
      </c>
      <c r="J48249" t="s">
        <v>77</v>
      </c>
      <c r="K48249">
        <v>8478569</v>
      </c>
      <c r="L48249">
        <v>0</v>
      </c>
      <c r="M48249" t="s">
        <v>17</v>
      </c>
      <c r="N48249" t="s">
        <v>55</v>
      </c>
      <c r="O48249" t="s">
        <v>128</v>
      </c>
    </row>
    <row r="48250" spans="1:15" x14ac:dyDescent="0.3">
      <c r="A48250">
        <v>48248</v>
      </c>
      <c r="B48250" t="s">
        <v>128</v>
      </c>
      <c r="C48250">
        <v>20566</v>
      </c>
      <c r="D48250">
        <v>0</v>
      </c>
      <c r="E48250">
        <v>8482487</v>
      </c>
      <c r="F48250" t="s">
        <v>280</v>
      </c>
      <c r="G48250" t="s">
        <v>55</v>
      </c>
      <c r="H48250">
        <v>3</v>
      </c>
      <c r="I48250" t="s">
        <v>19</v>
      </c>
      <c r="J48250" t="s">
        <v>947</v>
      </c>
      <c r="K48250">
        <v>8481030</v>
      </c>
      <c r="L48250">
        <v>0</v>
      </c>
      <c r="M48250" t="s">
        <v>17</v>
      </c>
      <c r="N48250" t="s">
        <v>55</v>
      </c>
      <c r="O48250" t="s">
        <v>128</v>
      </c>
    </row>
    <row r="48251" spans="1:15" x14ac:dyDescent="0.3">
      <c r="A48251">
        <v>48249</v>
      </c>
      <c r="B48251" t="s">
        <v>128</v>
      </c>
      <c r="C48251">
        <v>20566</v>
      </c>
      <c r="D48251">
        <v>0</v>
      </c>
      <c r="E48251">
        <v>8482487</v>
      </c>
      <c r="F48251" t="s">
        <v>280</v>
      </c>
      <c r="G48251" t="s">
        <v>55</v>
      </c>
      <c r="H48251">
        <v>3</v>
      </c>
      <c r="I48251" t="s">
        <v>15</v>
      </c>
      <c r="J48251" t="s">
        <v>57</v>
      </c>
      <c r="K48251">
        <v>8471675</v>
      </c>
      <c r="L48251">
        <v>0</v>
      </c>
      <c r="M48251" t="s">
        <v>17</v>
      </c>
      <c r="N48251" t="s">
        <v>55</v>
      </c>
      <c r="O48251" t="s">
        <v>128</v>
      </c>
    </row>
    <row r="48252" spans="1:15" x14ac:dyDescent="0.3">
      <c r="A48252">
        <v>48250</v>
      </c>
      <c r="B48252" t="s">
        <v>128</v>
      </c>
      <c r="C48252">
        <v>20566</v>
      </c>
      <c r="D48252">
        <v>0</v>
      </c>
      <c r="E48252">
        <v>8482487</v>
      </c>
      <c r="F48252" t="s">
        <v>280</v>
      </c>
      <c r="G48252" t="s">
        <v>55</v>
      </c>
      <c r="H48252">
        <v>3</v>
      </c>
      <c r="I48252" t="s">
        <v>19</v>
      </c>
      <c r="J48252" t="s">
        <v>663</v>
      </c>
      <c r="K48252">
        <v>8476967</v>
      </c>
      <c r="L48252">
        <v>0</v>
      </c>
      <c r="M48252" t="s">
        <v>17</v>
      </c>
      <c r="N48252" t="s">
        <v>55</v>
      </c>
      <c r="O48252" t="s">
        <v>128</v>
      </c>
    </row>
    <row r="48253" spans="1:15" x14ac:dyDescent="0.3">
      <c r="A48253">
        <v>48251</v>
      </c>
      <c r="B48253" t="s">
        <v>128</v>
      </c>
      <c r="C48253">
        <v>20566</v>
      </c>
      <c r="D48253">
        <v>0</v>
      </c>
      <c r="E48253">
        <v>8481668</v>
      </c>
      <c r="F48253" t="s">
        <v>59</v>
      </c>
      <c r="G48253" t="s">
        <v>55</v>
      </c>
      <c r="H48253">
        <v>3</v>
      </c>
      <c r="I48253" t="s">
        <v>19</v>
      </c>
      <c r="J48253" t="s">
        <v>147</v>
      </c>
      <c r="K48253">
        <v>8483457</v>
      </c>
      <c r="L48253">
        <v>1</v>
      </c>
      <c r="M48253" t="s">
        <v>23</v>
      </c>
      <c r="N48253" t="s">
        <v>128</v>
      </c>
      <c r="O48253" t="s">
        <v>55</v>
      </c>
    </row>
    <row r="48254" spans="1:15" x14ac:dyDescent="0.3">
      <c r="A48254">
        <v>48252</v>
      </c>
      <c r="B48254" t="s">
        <v>128</v>
      </c>
      <c r="C48254">
        <v>20566</v>
      </c>
      <c r="D48254">
        <v>0</v>
      </c>
      <c r="E48254">
        <v>8481668</v>
      </c>
      <c r="F48254" t="s">
        <v>59</v>
      </c>
      <c r="G48254" t="s">
        <v>55</v>
      </c>
      <c r="H48254">
        <v>4</v>
      </c>
      <c r="I48254" t="s">
        <v>19</v>
      </c>
      <c r="J48254" t="s">
        <v>147</v>
      </c>
      <c r="K48254">
        <v>8483457</v>
      </c>
      <c r="L48254">
        <v>1</v>
      </c>
      <c r="M48254" t="s">
        <v>23</v>
      </c>
      <c r="N48254" t="s">
        <v>128</v>
      </c>
      <c r="O48254" t="s">
        <v>55</v>
      </c>
    </row>
    <row r="48255" spans="1:15" x14ac:dyDescent="0.3">
      <c r="A48255">
        <v>48253</v>
      </c>
      <c r="B48255" t="s">
        <v>128</v>
      </c>
      <c r="C48255">
        <v>20566</v>
      </c>
      <c r="D48255">
        <v>0</v>
      </c>
      <c r="E48255">
        <v>8481668</v>
      </c>
      <c r="F48255" t="s">
        <v>59</v>
      </c>
      <c r="G48255" t="s">
        <v>55</v>
      </c>
      <c r="H48255">
        <v>4</v>
      </c>
      <c r="I48255" t="s">
        <v>19</v>
      </c>
      <c r="J48255" t="s">
        <v>147</v>
      </c>
      <c r="K48255">
        <v>8483457</v>
      </c>
      <c r="L48255">
        <v>1</v>
      </c>
      <c r="M48255" t="s">
        <v>23</v>
      </c>
      <c r="N48255" t="s">
        <v>128</v>
      </c>
      <c r="O48255" t="s">
        <v>55</v>
      </c>
    </row>
    <row r="48256" spans="1:15" x14ac:dyDescent="0.3">
      <c r="A48256">
        <v>48254</v>
      </c>
      <c r="B48256" t="s">
        <v>128</v>
      </c>
      <c r="C48256">
        <v>20566</v>
      </c>
      <c r="D48256">
        <v>0</v>
      </c>
      <c r="E48256">
        <v>8481668</v>
      </c>
      <c r="F48256" t="s">
        <v>59</v>
      </c>
      <c r="G48256" t="s">
        <v>55</v>
      </c>
      <c r="H48256">
        <v>4</v>
      </c>
      <c r="I48256" t="s">
        <v>15</v>
      </c>
      <c r="J48256" t="s">
        <v>139</v>
      </c>
      <c r="K48256">
        <v>8482775</v>
      </c>
      <c r="L48256">
        <v>1</v>
      </c>
      <c r="M48256" t="s">
        <v>23</v>
      </c>
      <c r="N48256" t="s">
        <v>128</v>
      </c>
      <c r="O48256" t="s">
        <v>55</v>
      </c>
    </row>
    <row r="48257" spans="1:15" x14ac:dyDescent="0.3">
      <c r="A48257">
        <v>48255</v>
      </c>
      <c r="B48257" t="s">
        <v>128</v>
      </c>
      <c r="C48257">
        <v>20566</v>
      </c>
      <c r="D48257">
        <v>0</v>
      </c>
      <c r="E48257">
        <v>8481668</v>
      </c>
      <c r="F48257" t="s">
        <v>59</v>
      </c>
      <c r="G48257" t="s">
        <v>55</v>
      </c>
      <c r="H48257">
        <v>4</v>
      </c>
      <c r="I48257" t="s">
        <v>19</v>
      </c>
      <c r="J48257" t="s">
        <v>154</v>
      </c>
      <c r="K48257">
        <v>8476875</v>
      </c>
      <c r="L48257">
        <v>0</v>
      </c>
      <c r="M48257" t="s">
        <v>23</v>
      </c>
      <c r="N48257" t="s">
        <v>128</v>
      </c>
      <c r="O48257" t="s">
        <v>55</v>
      </c>
    </row>
    <row r="48258" spans="1:15" x14ac:dyDescent="0.3">
      <c r="A48258">
        <v>48256</v>
      </c>
      <c r="B48258" t="s">
        <v>128</v>
      </c>
      <c r="C48258">
        <v>20566</v>
      </c>
      <c r="D48258">
        <v>0</v>
      </c>
      <c r="E48258">
        <v>8482487</v>
      </c>
      <c r="F48258" t="s">
        <v>280</v>
      </c>
      <c r="G48258" t="s">
        <v>55</v>
      </c>
      <c r="H48258">
        <v>4</v>
      </c>
      <c r="I48258" t="s">
        <v>19</v>
      </c>
      <c r="J48258" t="s">
        <v>66</v>
      </c>
      <c r="K48258">
        <v>8474578</v>
      </c>
      <c r="L48258">
        <v>1</v>
      </c>
      <c r="M48258" t="s">
        <v>17</v>
      </c>
      <c r="N48258" t="s">
        <v>55</v>
      </c>
      <c r="O48258" t="s">
        <v>128</v>
      </c>
    </row>
    <row r="48259" spans="1:15" x14ac:dyDescent="0.3">
      <c r="A48259">
        <v>48257</v>
      </c>
      <c r="B48259" t="s">
        <v>128</v>
      </c>
      <c r="C48259">
        <v>20566</v>
      </c>
      <c r="D48259">
        <v>0</v>
      </c>
      <c r="E48259">
        <v>8481668</v>
      </c>
      <c r="F48259" t="s">
        <v>59</v>
      </c>
      <c r="G48259" t="s">
        <v>55</v>
      </c>
      <c r="H48259">
        <v>4</v>
      </c>
      <c r="I48259" t="s">
        <v>15</v>
      </c>
      <c r="J48259" t="s">
        <v>142</v>
      </c>
      <c r="K48259">
        <v>8480018</v>
      </c>
      <c r="L48259">
        <v>0</v>
      </c>
      <c r="M48259" t="s">
        <v>23</v>
      </c>
      <c r="N48259" t="s">
        <v>128</v>
      </c>
      <c r="O48259" t="s">
        <v>55</v>
      </c>
    </row>
    <row r="48260" spans="1:15" x14ac:dyDescent="0.3">
      <c r="A48260">
        <v>48258</v>
      </c>
      <c r="B48260" t="s">
        <v>128</v>
      </c>
      <c r="C48260">
        <v>20566</v>
      </c>
      <c r="D48260">
        <v>0</v>
      </c>
      <c r="E48260">
        <v>8481668</v>
      </c>
      <c r="F48260" t="s">
        <v>59</v>
      </c>
      <c r="G48260" t="s">
        <v>55</v>
      </c>
      <c r="H48260">
        <v>4</v>
      </c>
      <c r="I48260" t="s">
        <v>31</v>
      </c>
      <c r="J48260" t="s">
        <v>136</v>
      </c>
      <c r="K48260">
        <v>8483515</v>
      </c>
      <c r="L48260">
        <v>0</v>
      </c>
      <c r="M48260" t="s">
        <v>23</v>
      </c>
      <c r="N48260" t="s">
        <v>128</v>
      </c>
      <c r="O48260" t="s">
        <v>55</v>
      </c>
    </row>
    <row r="48261" spans="1:15" x14ac:dyDescent="0.3">
      <c r="A48261">
        <v>48259</v>
      </c>
      <c r="B48261" t="s">
        <v>128</v>
      </c>
      <c r="C48261">
        <v>20566</v>
      </c>
      <c r="D48261">
        <v>0</v>
      </c>
      <c r="E48261">
        <v>8481668</v>
      </c>
      <c r="F48261" t="s">
        <v>59</v>
      </c>
      <c r="G48261" t="s">
        <v>55</v>
      </c>
      <c r="H48261">
        <v>4</v>
      </c>
      <c r="I48261" t="s">
        <v>15</v>
      </c>
      <c r="J48261" t="s">
        <v>142</v>
      </c>
      <c r="K48261">
        <v>8480018</v>
      </c>
      <c r="L48261">
        <v>0</v>
      </c>
      <c r="M48261" t="s">
        <v>23</v>
      </c>
      <c r="N48261" t="s">
        <v>128</v>
      </c>
      <c r="O48261" t="s">
        <v>55</v>
      </c>
    </row>
    <row r="48262" spans="1:15" x14ac:dyDescent="0.3">
      <c r="A48262">
        <v>48260</v>
      </c>
      <c r="B48262" t="s">
        <v>128</v>
      </c>
      <c r="C48262">
        <v>20566</v>
      </c>
      <c r="D48262">
        <v>0</v>
      </c>
      <c r="E48262">
        <v>8481668</v>
      </c>
      <c r="F48262" t="s">
        <v>59</v>
      </c>
      <c r="G48262" t="s">
        <v>55</v>
      </c>
      <c r="H48262">
        <v>4</v>
      </c>
      <c r="I48262" t="s">
        <v>40</v>
      </c>
      <c r="J48262" t="s">
        <v>144</v>
      </c>
      <c r="K48262">
        <v>8481540</v>
      </c>
      <c r="L48262">
        <v>0</v>
      </c>
      <c r="M48262" t="s">
        <v>23</v>
      </c>
      <c r="N48262" t="s">
        <v>128</v>
      </c>
      <c r="O48262" t="s">
        <v>55</v>
      </c>
    </row>
    <row r="48263" spans="1:15" x14ac:dyDescent="0.3">
      <c r="A48263">
        <v>48261</v>
      </c>
      <c r="B48263" t="s">
        <v>61</v>
      </c>
      <c r="C48263">
        <v>20567</v>
      </c>
      <c r="D48263">
        <v>0</v>
      </c>
      <c r="E48263">
        <v>8481020</v>
      </c>
      <c r="F48263" t="s">
        <v>706</v>
      </c>
      <c r="G48263" t="s">
        <v>448</v>
      </c>
      <c r="H48263">
        <v>1</v>
      </c>
      <c r="I48263" t="s">
        <v>19</v>
      </c>
      <c r="J48263" t="s">
        <v>873</v>
      </c>
      <c r="K48263">
        <v>8482666</v>
      </c>
      <c r="L48263">
        <v>0</v>
      </c>
      <c r="M48263" t="s">
        <v>23</v>
      </c>
      <c r="N48263" t="s">
        <v>61</v>
      </c>
      <c r="O48263" t="s">
        <v>448</v>
      </c>
    </row>
    <row r="48264" spans="1:15" x14ac:dyDescent="0.3">
      <c r="A48264">
        <v>48262</v>
      </c>
      <c r="B48264" t="s">
        <v>61</v>
      </c>
      <c r="C48264">
        <v>20567</v>
      </c>
      <c r="D48264">
        <v>0</v>
      </c>
      <c r="E48264">
        <v>8481020</v>
      </c>
      <c r="F48264" t="s">
        <v>706</v>
      </c>
      <c r="G48264" t="s">
        <v>448</v>
      </c>
      <c r="H48264">
        <v>1</v>
      </c>
      <c r="I48264" t="s">
        <v>19</v>
      </c>
      <c r="J48264" t="s">
        <v>873</v>
      </c>
      <c r="K48264">
        <v>8482666</v>
      </c>
      <c r="L48264">
        <v>0</v>
      </c>
      <c r="M48264" t="s">
        <v>23</v>
      </c>
      <c r="N48264" t="s">
        <v>61</v>
      </c>
      <c r="O48264" t="s">
        <v>448</v>
      </c>
    </row>
    <row r="48265" spans="1:15" x14ac:dyDescent="0.3">
      <c r="A48265">
        <v>48263</v>
      </c>
      <c r="B48265" t="s">
        <v>61</v>
      </c>
      <c r="C48265">
        <v>20567</v>
      </c>
      <c r="D48265">
        <v>0</v>
      </c>
      <c r="E48265">
        <v>8471734</v>
      </c>
      <c r="F48265" t="s">
        <v>672</v>
      </c>
      <c r="G48265" t="s">
        <v>448</v>
      </c>
      <c r="H48265">
        <v>1</v>
      </c>
      <c r="I48265" t="s">
        <v>31</v>
      </c>
      <c r="J48265" t="s">
        <v>457</v>
      </c>
      <c r="K48265">
        <v>8478047</v>
      </c>
      <c r="L48265">
        <v>1</v>
      </c>
      <c r="M48265" t="s">
        <v>17</v>
      </c>
      <c r="N48265" t="s">
        <v>448</v>
      </c>
      <c r="O48265" t="s">
        <v>61</v>
      </c>
    </row>
    <row r="48266" spans="1:15" x14ac:dyDescent="0.3">
      <c r="A48266">
        <v>48264</v>
      </c>
      <c r="B48266" t="s">
        <v>61</v>
      </c>
      <c r="C48266">
        <v>20567</v>
      </c>
      <c r="D48266">
        <v>0</v>
      </c>
      <c r="E48266">
        <v>8481020</v>
      </c>
      <c r="F48266" t="s">
        <v>706</v>
      </c>
      <c r="G48266" t="s">
        <v>448</v>
      </c>
      <c r="H48266">
        <v>1</v>
      </c>
      <c r="I48266" t="s">
        <v>15</v>
      </c>
      <c r="J48266" t="s">
        <v>265</v>
      </c>
      <c r="K48266">
        <v>8476389</v>
      </c>
      <c r="L48266">
        <v>0</v>
      </c>
      <c r="M48266" t="s">
        <v>23</v>
      </c>
      <c r="N48266" t="s">
        <v>61</v>
      </c>
      <c r="O48266" t="s">
        <v>448</v>
      </c>
    </row>
    <row r="48267" spans="1:15" x14ac:dyDescent="0.3">
      <c r="A48267">
        <v>48265</v>
      </c>
      <c r="B48267" t="s">
        <v>61</v>
      </c>
      <c r="C48267">
        <v>20567</v>
      </c>
      <c r="D48267">
        <v>0</v>
      </c>
      <c r="E48267">
        <v>8481020</v>
      </c>
      <c r="F48267" t="s">
        <v>706</v>
      </c>
      <c r="G48267" t="s">
        <v>448</v>
      </c>
      <c r="H48267">
        <v>1</v>
      </c>
      <c r="I48267" t="s">
        <v>15</v>
      </c>
      <c r="J48267" t="s">
        <v>265</v>
      </c>
      <c r="K48267">
        <v>8476389</v>
      </c>
      <c r="L48267">
        <v>0</v>
      </c>
      <c r="M48267" t="s">
        <v>23</v>
      </c>
      <c r="N48267" t="s">
        <v>61</v>
      </c>
      <c r="O48267" t="s">
        <v>448</v>
      </c>
    </row>
    <row r="48268" spans="1:15" x14ac:dyDescent="0.3">
      <c r="A48268">
        <v>48266</v>
      </c>
      <c r="B48268" t="s">
        <v>61</v>
      </c>
      <c r="C48268">
        <v>20567</v>
      </c>
      <c r="D48268">
        <v>0</v>
      </c>
      <c r="E48268">
        <v>8481020</v>
      </c>
      <c r="F48268" t="s">
        <v>706</v>
      </c>
      <c r="G48268" t="s">
        <v>448</v>
      </c>
      <c r="H48268">
        <v>1</v>
      </c>
      <c r="I48268" t="s">
        <v>19</v>
      </c>
      <c r="J48268" t="s">
        <v>262</v>
      </c>
      <c r="K48268">
        <v>8478882</v>
      </c>
      <c r="L48268">
        <v>1</v>
      </c>
      <c r="M48268" t="s">
        <v>23</v>
      </c>
      <c r="N48268" t="s">
        <v>61</v>
      </c>
      <c r="O48268" t="s">
        <v>448</v>
      </c>
    </row>
    <row r="48269" spans="1:15" x14ac:dyDescent="0.3">
      <c r="A48269">
        <v>48267</v>
      </c>
      <c r="B48269" t="s">
        <v>61</v>
      </c>
      <c r="C48269">
        <v>20567</v>
      </c>
      <c r="D48269">
        <v>0</v>
      </c>
      <c r="E48269">
        <v>8481020</v>
      </c>
      <c r="F48269" t="s">
        <v>706</v>
      </c>
      <c r="G48269" t="s">
        <v>448</v>
      </c>
      <c r="H48269">
        <v>1</v>
      </c>
      <c r="I48269" t="s">
        <v>31</v>
      </c>
      <c r="J48269" t="s">
        <v>808</v>
      </c>
      <c r="K48269">
        <v>8482747</v>
      </c>
      <c r="L48269">
        <v>0</v>
      </c>
      <c r="M48269" t="s">
        <v>23</v>
      </c>
      <c r="N48269" t="s">
        <v>61</v>
      </c>
      <c r="O48269" t="s">
        <v>448</v>
      </c>
    </row>
    <row r="48270" spans="1:15" x14ac:dyDescent="0.3">
      <c r="A48270">
        <v>48268</v>
      </c>
      <c r="B48270" t="s">
        <v>61</v>
      </c>
      <c r="C48270">
        <v>20567</v>
      </c>
      <c r="D48270">
        <v>0</v>
      </c>
      <c r="E48270">
        <v>8471734</v>
      </c>
      <c r="F48270" t="s">
        <v>672</v>
      </c>
      <c r="G48270" t="s">
        <v>448</v>
      </c>
      <c r="H48270">
        <v>1</v>
      </c>
      <c r="I48270" t="s">
        <v>40</v>
      </c>
      <c r="J48270" t="s">
        <v>648</v>
      </c>
      <c r="K48270">
        <v>8482146</v>
      </c>
      <c r="L48270">
        <v>1</v>
      </c>
      <c r="M48270" t="s">
        <v>17</v>
      </c>
      <c r="N48270" t="s">
        <v>448</v>
      </c>
      <c r="O48270" t="s">
        <v>61</v>
      </c>
    </row>
    <row r="48271" spans="1:15" x14ac:dyDescent="0.3">
      <c r="A48271">
        <v>48269</v>
      </c>
      <c r="B48271" t="s">
        <v>61</v>
      </c>
      <c r="C48271">
        <v>20567</v>
      </c>
      <c r="D48271">
        <v>0</v>
      </c>
      <c r="E48271">
        <v>8481020</v>
      </c>
      <c r="F48271" t="s">
        <v>706</v>
      </c>
      <c r="G48271" t="s">
        <v>448</v>
      </c>
      <c r="H48271">
        <v>1</v>
      </c>
      <c r="I48271" t="s">
        <v>31</v>
      </c>
      <c r="J48271" t="s">
        <v>60</v>
      </c>
      <c r="K48271">
        <v>8482109</v>
      </c>
      <c r="L48271">
        <v>1</v>
      </c>
      <c r="M48271" t="s">
        <v>23</v>
      </c>
      <c r="N48271" t="s">
        <v>61</v>
      </c>
      <c r="O48271" t="s">
        <v>448</v>
      </c>
    </row>
    <row r="48272" spans="1:15" x14ac:dyDescent="0.3">
      <c r="A48272">
        <v>48270</v>
      </c>
      <c r="B48272" t="s">
        <v>61</v>
      </c>
      <c r="C48272">
        <v>20567</v>
      </c>
      <c r="D48272">
        <v>0</v>
      </c>
      <c r="E48272">
        <v>8481020</v>
      </c>
      <c r="F48272" t="s">
        <v>706</v>
      </c>
      <c r="G48272" t="s">
        <v>448</v>
      </c>
      <c r="H48272">
        <v>1</v>
      </c>
      <c r="I48272" t="s">
        <v>19</v>
      </c>
      <c r="J48272" t="s">
        <v>873</v>
      </c>
      <c r="K48272">
        <v>8482666</v>
      </c>
      <c r="L48272">
        <v>1</v>
      </c>
      <c r="M48272" t="s">
        <v>23</v>
      </c>
      <c r="N48272" t="s">
        <v>61</v>
      </c>
      <c r="O48272" t="s">
        <v>448</v>
      </c>
    </row>
    <row r="48273" spans="1:15" x14ac:dyDescent="0.3">
      <c r="A48273">
        <v>48271</v>
      </c>
      <c r="B48273" t="s">
        <v>61</v>
      </c>
      <c r="C48273">
        <v>20567</v>
      </c>
      <c r="D48273">
        <v>0</v>
      </c>
      <c r="E48273">
        <v>8471734</v>
      </c>
      <c r="F48273" t="s">
        <v>672</v>
      </c>
      <c r="G48273" t="s">
        <v>448</v>
      </c>
      <c r="H48273">
        <v>1</v>
      </c>
      <c r="I48273" t="s">
        <v>15</v>
      </c>
      <c r="J48273" t="s">
        <v>456</v>
      </c>
      <c r="K48273">
        <v>8477446</v>
      </c>
      <c r="L48273">
        <v>1</v>
      </c>
      <c r="M48273" t="s">
        <v>17</v>
      </c>
      <c r="N48273" t="s">
        <v>448</v>
      </c>
      <c r="O48273" t="s">
        <v>61</v>
      </c>
    </row>
    <row r="48274" spans="1:15" x14ac:dyDescent="0.3">
      <c r="A48274">
        <v>48272</v>
      </c>
      <c r="B48274" t="s">
        <v>61</v>
      </c>
      <c r="C48274">
        <v>20567</v>
      </c>
      <c r="D48274">
        <v>0</v>
      </c>
      <c r="E48274">
        <v>8481020</v>
      </c>
      <c r="F48274" t="s">
        <v>706</v>
      </c>
      <c r="G48274" t="s">
        <v>448</v>
      </c>
      <c r="H48274">
        <v>1</v>
      </c>
      <c r="I48274" t="s">
        <v>19</v>
      </c>
      <c r="J48274" t="s">
        <v>262</v>
      </c>
      <c r="K48274">
        <v>8478882</v>
      </c>
      <c r="L48274">
        <v>1</v>
      </c>
      <c r="M48274" t="s">
        <v>23</v>
      </c>
      <c r="N48274" t="s">
        <v>61</v>
      </c>
      <c r="O48274" t="s">
        <v>448</v>
      </c>
    </row>
    <row r="48275" spans="1:15" x14ac:dyDescent="0.3">
      <c r="A48275">
        <v>48273</v>
      </c>
      <c r="B48275" t="s">
        <v>61</v>
      </c>
      <c r="C48275">
        <v>20567</v>
      </c>
      <c r="D48275">
        <v>0</v>
      </c>
      <c r="E48275">
        <v>8471734</v>
      </c>
      <c r="F48275" t="s">
        <v>672</v>
      </c>
      <c r="G48275" t="s">
        <v>448</v>
      </c>
      <c r="H48275">
        <v>1</v>
      </c>
      <c r="I48275" t="s">
        <v>31</v>
      </c>
      <c r="J48275" t="s">
        <v>447</v>
      </c>
      <c r="K48275">
        <v>8476887</v>
      </c>
      <c r="L48275">
        <v>1</v>
      </c>
      <c r="M48275" t="s">
        <v>17</v>
      </c>
      <c r="N48275" t="s">
        <v>448</v>
      </c>
      <c r="O48275" t="s">
        <v>61</v>
      </c>
    </row>
    <row r="48276" spans="1:15" x14ac:dyDescent="0.3">
      <c r="A48276">
        <v>48274</v>
      </c>
      <c r="B48276" t="s">
        <v>61</v>
      </c>
      <c r="C48276">
        <v>20567</v>
      </c>
      <c r="D48276">
        <v>0</v>
      </c>
      <c r="E48276">
        <v>8471734</v>
      </c>
      <c r="F48276" t="s">
        <v>672</v>
      </c>
      <c r="G48276" t="s">
        <v>448</v>
      </c>
      <c r="H48276">
        <v>1</v>
      </c>
      <c r="I48276" t="s">
        <v>15</v>
      </c>
      <c r="J48276" t="s">
        <v>460</v>
      </c>
      <c r="K48276">
        <v>8474564</v>
      </c>
      <c r="L48276">
        <v>1</v>
      </c>
      <c r="M48276" t="s">
        <v>17</v>
      </c>
      <c r="N48276" t="s">
        <v>448</v>
      </c>
      <c r="O48276" t="s">
        <v>61</v>
      </c>
    </row>
    <row r="48277" spans="1:15" x14ac:dyDescent="0.3">
      <c r="A48277">
        <v>48275</v>
      </c>
      <c r="B48277" t="s">
        <v>61</v>
      </c>
      <c r="C48277">
        <v>20567</v>
      </c>
      <c r="D48277">
        <v>0</v>
      </c>
      <c r="E48277">
        <v>8471734</v>
      </c>
      <c r="F48277" t="s">
        <v>672</v>
      </c>
      <c r="G48277" t="s">
        <v>448</v>
      </c>
      <c r="H48277">
        <v>1</v>
      </c>
      <c r="I48277" t="s">
        <v>31</v>
      </c>
      <c r="J48277" t="s">
        <v>447</v>
      </c>
      <c r="K48277">
        <v>8476887</v>
      </c>
      <c r="L48277">
        <v>0</v>
      </c>
      <c r="M48277" t="s">
        <v>17</v>
      </c>
      <c r="N48277" t="s">
        <v>448</v>
      </c>
      <c r="O48277" t="s">
        <v>61</v>
      </c>
    </row>
    <row r="48278" spans="1:15" x14ac:dyDescent="0.3">
      <c r="A48278">
        <v>48276</v>
      </c>
      <c r="B48278" t="s">
        <v>61</v>
      </c>
      <c r="C48278">
        <v>20567</v>
      </c>
      <c r="D48278">
        <v>0</v>
      </c>
      <c r="E48278">
        <v>8471734</v>
      </c>
      <c r="F48278" t="s">
        <v>672</v>
      </c>
      <c r="G48278" t="s">
        <v>448</v>
      </c>
      <c r="H48278">
        <v>1</v>
      </c>
      <c r="I48278" t="s">
        <v>19</v>
      </c>
      <c r="J48278" t="s">
        <v>470</v>
      </c>
      <c r="K48278">
        <v>8480246</v>
      </c>
      <c r="L48278">
        <v>1</v>
      </c>
      <c r="M48278" t="s">
        <v>17</v>
      </c>
      <c r="N48278" t="s">
        <v>448</v>
      </c>
      <c r="O48278" t="s">
        <v>61</v>
      </c>
    </row>
    <row r="48279" spans="1:15" x14ac:dyDescent="0.3">
      <c r="A48279">
        <v>48277</v>
      </c>
      <c r="B48279" t="s">
        <v>61</v>
      </c>
      <c r="C48279">
        <v>20567</v>
      </c>
      <c r="D48279">
        <v>0</v>
      </c>
      <c r="E48279">
        <v>8471734</v>
      </c>
      <c r="F48279" t="s">
        <v>672</v>
      </c>
      <c r="G48279" t="s">
        <v>448</v>
      </c>
      <c r="H48279">
        <v>1</v>
      </c>
      <c r="I48279" t="s">
        <v>40</v>
      </c>
      <c r="J48279" t="s">
        <v>648</v>
      </c>
      <c r="K48279">
        <v>8482146</v>
      </c>
      <c r="L48279">
        <v>0</v>
      </c>
      <c r="M48279" t="s">
        <v>17</v>
      </c>
      <c r="N48279" t="s">
        <v>448</v>
      </c>
      <c r="O48279" t="s">
        <v>61</v>
      </c>
    </row>
    <row r="48280" spans="1:15" x14ac:dyDescent="0.3">
      <c r="A48280">
        <v>48278</v>
      </c>
      <c r="B48280" t="s">
        <v>61</v>
      </c>
      <c r="C48280">
        <v>20567</v>
      </c>
      <c r="D48280">
        <v>0</v>
      </c>
      <c r="E48280">
        <v>8481020</v>
      </c>
      <c r="F48280" t="s">
        <v>706</v>
      </c>
      <c r="G48280" t="s">
        <v>448</v>
      </c>
      <c r="H48280">
        <v>1</v>
      </c>
      <c r="I48280" t="s">
        <v>19</v>
      </c>
      <c r="J48280" t="s">
        <v>67</v>
      </c>
      <c r="K48280">
        <v>8478840</v>
      </c>
      <c r="L48280">
        <v>0</v>
      </c>
      <c r="M48280" t="s">
        <v>23</v>
      </c>
      <c r="N48280" t="s">
        <v>61</v>
      </c>
      <c r="O48280" t="s">
        <v>448</v>
      </c>
    </row>
    <row r="48281" spans="1:15" x14ac:dyDescent="0.3">
      <c r="A48281">
        <v>48279</v>
      </c>
      <c r="B48281" t="s">
        <v>61</v>
      </c>
      <c r="C48281">
        <v>20567</v>
      </c>
      <c r="D48281">
        <v>0</v>
      </c>
      <c r="E48281">
        <v>8471734</v>
      </c>
      <c r="F48281" t="s">
        <v>672</v>
      </c>
      <c r="G48281" t="s">
        <v>448</v>
      </c>
      <c r="H48281">
        <v>1</v>
      </c>
      <c r="I48281" t="s">
        <v>15</v>
      </c>
      <c r="J48281" t="s">
        <v>456</v>
      </c>
      <c r="K48281">
        <v>8477446</v>
      </c>
      <c r="L48281">
        <v>1</v>
      </c>
      <c r="M48281" t="s">
        <v>17</v>
      </c>
      <c r="N48281" t="s">
        <v>448</v>
      </c>
      <c r="O48281" t="s">
        <v>61</v>
      </c>
    </row>
    <row r="48282" spans="1:15" x14ac:dyDescent="0.3">
      <c r="A48282">
        <v>48280</v>
      </c>
      <c r="B48282" t="s">
        <v>61</v>
      </c>
      <c r="C48282">
        <v>20567</v>
      </c>
      <c r="D48282">
        <v>0</v>
      </c>
      <c r="E48282">
        <v>8471734</v>
      </c>
      <c r="F48282" t="s">
        <v>672</v>
      </c>
      <c r="G48282" t="s">
        <v>448</v>
      </c>
      <c r="H48282">
        <v>1</v>
      </c>
      <c r="I48282" t="s">
        <v>15</v>
      </c>
      <c r="J48282" t="s">
        <v>479</v>
      </c>
      <c r="K48282">
        <v>8479370</v>
      </c>
      <c r="L48282">
        <v>1</v>
      </c>
      <c r="M48282" t="s">
        <v>17</v>
      </c>
      <c r="N48282" t="s">
        <v>448</v>
      </c>
      <c r="O48282" t="s">
        <v>61</v>
      </c>
    </row>
    <row r="48283" spans="1:15" x14ac:dyDescent="0.3">
      <c r="A48283">
        <v>48281</v>
      </c>
      <c r="B48283" t="s">
        <v>61</v>
      </c>
      <c r="C48283">
        <v>20567</v>
      </c>
      <c r="D48283">
        <v>0</v>
      </c>
      <c r="E48283">
        <v>8471734</v>
      </c>
      <c r="F48283" t="s">
        <v>672</v>
      </c>
      <c r="G48283" t="s">
        <v>448</v>
      </c>
      <c r="H48283">
        <v>1</v>
      </c>
      <c r="I48283" t="s">
        <v>40</v>
      </c>
      <c r="J48283" t="s">
        <v>791</v>
      </c>
      <c r="K48283">
        <v>8484241</v>
      </c>
      <c r="L48283">
        <v>1</v>
      </c>
      <c r="M48283" t="s">
        <v>17</v>
      </c>
      <c r="N48283" t="s">
        <v>448</v>
      </c>
      <c r="O48283" t="s">
        <v>61</v>
      </c>
    </row>
    <row r="48284" spans="1:15" x14ac:dyDescent="0.3">
      <c r="A48284">
        <v>48282</v>
      </c>
      <c r="B48284" t="s">
        <v>61</v>
      </c>
      <c r="C48284">
        <v>20567</v>
      </c>
      <c r="D48284">
        <v>0</v>
      </c>
      <c r="E48284">
        <v>8471734</v>
      </c>
      <c r="F48284" t="s">
        <v>672</v>
      </c>
      <c r="G48284" t="s">
        <v>448</v>
      </c>
      <c r="H48284">
        <v>1</v>
      </c>
      <c r="I48284" t="s">
        <v>40</v>
      </c>
      <c r="J48284" t="s">
        <v>791</v>
      </c>
      <c r="K48284">
        <v>8484241</v>
      </c>
      <c r="L48284">
        <v>1</v>
      </c>
      <c r="M48284" t="s">
        <v>17</v>
      </c>
      <c r="N48284" t="s">
        <v>448</v>
      </c>
      <c r="O48284" t="s">
        <v>61</v>
      </c>
    </row>
    <row r="48285" spans="1:15" x14ac:dyDescent="0.3">
      <c r="A48285">
        <v>48283</v>
      </c>
      <c r="B48285" t="s">
        <v>61</v>
      </c>
      <c r="C48285">
        <v>20567</v>
      </c>
      <c r="D48285">
        <v>0</v>
      </c>
      <c r="E48285">
        <v>8471734</v>
      </c>
      <c r="F48285" t="s">
        <v>672</v>
      </c>
      <c r="G48285" t="s">
        <v>448</v>
      </c>
      <c r="H48285">
        <v>1</v>
      </c>
      <c r="I48285" t="s">
        <v>19</v>
      </c>
      <c r="J48285" t="s">
        <v>458</v>
      </c>
      <c r="K48285">
        <v>8476869</v>
      </c>
      <c r="L48285">
        <v>0</v>
      </c>
      <c r="M48285" t="s">
        <v>17</v>
      </c>
      <c r="N48285" t="s">
        <v>448</v>
      </c>
      <c r="O48285" t="s">
        <v>61</v>
      </c>
    </row>
    <row r="48286" spans="1:15" x14ac:dyDescent="0.3">
      <c r="A48286">
        <v>48284</v>
      </c>
      <c r="B48286" t="s">
        <v>61</v>
      </c>
      <c r="C48286">
        <v>20567</v>
      </c>
      <c r="D48286">
        <v>0</v>
      </c>
      <c r="E48286">
        <v>8471734</v>
      </c>
      <c r="F48286" t="s">
        <v>672</v>
      </c>
      <c r="G48286" t="s">
        <v>448</v>
      </c>
      <c r="H48286">
        <v>1</v>
      </c>
      <c r="I48286" t="s">
        <v>19</v>
      </c>
      <c r="J48286" t="s">
        <v>755</v>
      </c>
      <c r="K48286">
        <v>8483565</v>
      </c>
      <c r="L48286">
        <v>1</v>
      </c>
      <c r="M48286" t="s">
        <v>17</v>
      </c>
      <c r="N48286" t="s">
        <v>448</v>
      </c>
      <c r="O48286" t="s">
        <v>61</v>
      </c>
    </row>
    <row r="48287" spans="1:15" x14ac:dyDescent="0.3">
      <c r="A48287">
        <v>48285</v>
      </c>
      <c r="B48287" t="s">
        <v>61</v>
      </c>
      <c r="C48287">
        <v>20567</v>
      </c>
      <c r="D48287">
        <v>0</v>
      </c>
      <c r="E48287">
        <v>8471734</v>
      </c>
      <c r="F48287" t="s">
        <v>672</v>
      </c>
      <c r="G48287" t="s">
        <v>448</v>
      </c>
      <c r="H48287">
        <v>1</v>
      </c>
      <c r="I48287" t="s">
        <v>15</v>
      </c>
      <c r="J48287" t="s">
        <v>479</v>
      </c>
      <c r="K48287">
        <v>8479370</v>
      </c>
      <c r="L48287">
        <v>1</v>
      </c>
      <c r="M48287" t="s">
        <v>17</v>
      </c>
      <c r="N48287" t="s">
        <v>448</v>
      </c>
      <c r="O48287" t="s">
        <v>61</v>
      </c>
    </row>
    <row r="48288" spans="1:15" x14ac:dyDescent="0.3">
      <c r="A48288">
        <v>48286</v>
      </c>
      <c r="B48288" t="s">
        <v>61</v>
      </c>
      <c r="C48288">
        <v>20567</v>
      </c>
      <c r="D48288">
        <v>0</v>
      </c>
      <c r="E48288">
        <v>8471734</v>
      </c>
      <c r="F48288" t="s">
        <v>672</v>
      </c>
      <c r="G48288" t="s">
        <v>448</v>
      </c>
      <c r="H48288">
        <v>1</v>
      </c>
      <c r="I48288" t="s">
        <v>19</v>
      </c>
      <c r="J48288" t="s">
        <v>755</v>
      </c>
      <c r="K48288">
        <v>8483565</v>
      </c>
      <c r="L48288">
        <v>1</v>
      </c>
      <c r="M48288" t="s">
        <v>17</v>
      </c>
      <c r="N48288" t="s">
        <v>448</v>
      </c>
      <c r="O48288" t="s">
        <v>61</v>
      </c>
    </row>
    <row r="48289" spans="1:15" x14ac:dyDescent="0.3">
      <c r="A48289">
        <v>48287</v>
      </c>
      <c r="B48289" t="s">
        <v>61</v>
      </c>
      <c r="C48289">
        <v>20567</v>
      </c>
      <c r="D48289">
        <v>0</v>
      </c>
      <c r="E48289">
        <v>8471734</v>
      </c>
      <c r="F48289" t="s">
        <v>672</v>
      </c>
      <c r="G48289" t="s">
        <v>448</v>
      </c>
      <c r="H48289">
        <v>1</v>
      </c>
      <c r="I48289" t="s">
        <v>15</v>
      </c>
      <c r="J48289" t="s">
        <v>477</v>
      </c>
      <c r="K48289">
        <v>8482768</v>
      </c>
      <c r="L48289">
        <v>1</v>
      </c>
      <c r="M48289" t="s">
        <v>17</v>
      </c>
      <c r="N48289" t="s">
        <v>448</v>
      </c>
      <c r="O48289" t="s">
        <v>61</v>
      </c>
    </row>
    <row r="48290" spans="1:15" x14ac:dyDescent="0.3">
      <c r="A48290">
        <v>48288</v>
      </c>
      <c r="B48290" t="s">
        <v>61</v>
      </c>
      <c r="C48290">
        <v>20567</v>
      </c>
      <c r="D48290">
        <v>0</v>
      </c>
      <c r="E48290">
        <v>8481020</v>
      </c>
      <c r="F48290" t="s">
        <v>706</v>
      </c>
      <c r="G48290" t="s">
        <v>448</v>
      </c>
      <c r="H48290">
        <v>1</v>
      </c>
      <c r="I48290" t="s">
        <v>19</v>
      </c>
      <c r="J48290" t="s">
        <v>68</v>
      </c>
      <c r="K48290">
        <v>8480001</v>
      </c>
      <c r="L48290">
        <v>1</v>
      </c>
      <c r="M48290" t="s">
        <v>23</v>
      </c>
      <c r="N48290" t="s">
        <v>61</v>
      </c>
      <c r="O48290" t="s">
        <v>448</v>
      </c>
    </row>
    <row r="48291" spans="1:15" x14ac:dyDescent="0.3">
      <c r="A48291">
        <v>48289</v>
      </c>
      <c r="B48291" t="s">
        <v>61</v>
      </c>
      <c r="C48291">
        <v>20567</v>
      </c>
      <c r="D48291">
        <v>0</v>
      </c>
      <c r="E48291">
        <v>8481020</v>
      </c>
      <c r="F48291" t="s">
        <v>706</v>
      </c>
      <c r="G48291" t="s">
        <v>448</v>
      </c>
      <c r="H48291">
        <v>1</v>
      </c>
      <c r="I48291" t="s">
        <v>15</v>
      </c>
      <c r="J48291" t="s">
        <v>64</v>
      </c>
      <c r="K48291">
        <v>8476459</v>
      </c>
      <c r="L48291">
        <v>0</v>
      </c>
      <c r="M48291" t="s">
        <v>23</v>
      </c>
      <c r="N48291" t="s">
        <v>61</v>
      </c>
      <c r="O48291" t="s">
        <v>448</v>
      </c>
    </row>
    <row r="48292" spans="1:15" x14ac:dyDescent="0.3">
      <c r="A48292">
        <v>48290</v>
      </c>
      <c r="B48292" t="s">
        <v>61</v>
      </c>
      <c r="C48292">
        <v>20567</v>
      </c>
      <c r="D48292">
        <v>0</v>
      </c>
      <c r="E48292">
        <v>8471734</v>
      </c>
      <c r="F48292" t="s">
        <v>672</v>
      </c>
      <c r="G48292" t="s">
        <v>448</v>
      </c>
      <c r="H48292">
        <v>1</v>
      </c>
      <c r="I48292" t="s">
        <v>31</v>
      </c>
      <c r="J48292" t="s">
        <v>447</v>
      </c>
      <c r="K48292">
        <v>8476887</v>
      </c>
      <c r="L48292">
        <v>1</v>
      </c>
      <c r="M48292" t="s">
        <v>17</v>
      </c>
      <c r="N48292" t="s">
        <v>448</v>
      </c>
      <c r="O48292" t="s">
        <v>61</v>
      </c>
    </row>
    <row r="48293" spans="1:15" x14ac:dyDescent="0.3">
      <c r="A48293">
        <v>48291</v>
      </c>
      <c r="B48293" t="s">
        <v>61</v>
      </c>
      <c r="C48293">
        <v>20567</v>
      </c>
      <c r="D48293">
        <v>0</v>
      </c>
      <c r="E48293">
        <v>8481020</v>
      </c>
      <c r="F48293" t="s">
        <v>706</v>
      </c>
      <c r="G48293" t="s">
        <v>448</v>
      </c>
      <c r="H48293">
        <v>1</v>
      </c>
      <c r="I48293" t="s">
        <v>15</v>
      </c>
      <c r="J48293" t="s">
        <v>814</v>
      </c>
      <c r="K48293">
        <v>8477380</v>
      </c>
      <c r="L48293">
        <v>1</v>
      </c>
      <c r="M48293" t="s">
        <v>23</v>
      </c>
      <c r="N48293" t="s">
        <v>61</v>
      </c>
      <c r="O48293" t="s">
        <v>448</v>
      </c>
    </row>
    <row r="48294" spans="1:15" x14ac:dyDescent="0.3">
      <c r="A48294">
        <v>48292</v>
      </c>
      <c r="B48294" t="s">
        <v>61</v>
      </c>
      <c r="C48294">
        <v>20567</v>
      </c>
      <c r="D48294">
        <v>0</v>
      </c>
      <c r="E48294">
        <v>8481020</v>
      </c>
      <c r="F48294" t="s">
        <v>706</v>
      </c>
      <c r="G48294" t="s">
        <v>448</v>
      </c>
      <c r="H48294">
        <v>2</v>
      </c>
      <c r="I48294" t="s">
        <v>15</v>
      </c>
      <c r="J48294" t="s">
        <v>265</v>
      </c>
      <c r="K48294">
        <v>8476389</v>
      </c>
      <c r="L48294">
        <v>0</v>
      </c>
      <c r="M48294" t="s">
        <v>23</v>
      </c>
      <c r="N48294" t="s">
        <v>61</v>
      </c>
      <c r="O48294" t="s">
        <v>448</v>
      </c>
    </row>
    <row r="48295" spans="1:15" x14ac:dyDescent="0.3">
      <c r="A48295">
        <v>48293</v>
      </c>
      <c r="B48295" t="s">
        <v>61</v>
      </c>
      <c r="C48295">
        <v>20567</v>
      </c>
      <c r="D48295">
        <v>0</v>
      </c>
      <c r="E48295">
        <v>8471734</v>
      </c>
      <c r="F48295" t="s">
        <v>672</v>
      </c>
      <c r="G48295" t="s">
        <v>448</v>
      </c>
      <c r="H48295">
        <v>2</v>
      </c>
      <c r="I48295" t="s">
        <v>31</v>
      </c>
      <c r="J48295" t="s">
        <v>457</v>
      </c>
      <c r="K48295">
        <v>8478047</v>
      </c>
      <c r="L48295">
        <v>0</v>
      </c>
      <c r="M48295" t="s">
        <v>17</v>
      </c>
      <c r="N48295" t="s">
        <v>448</v>
      </c>
      <c r="O48295" t="s">
        <v>61</v>
      </c>
    </row>
    <row r="48296" spans="1:15" x14ac:dyDescent="0.3">
      <c r="A48296">
        <v>48294</v>
      </c>
      <c r="B48296" t="s">
        <v>61</v>
      </c>
      <c r="C48296">
        <v>20567</v>
      </c>
      <c r="D48296">
        <v>0</v>
      </c>
      <c r="E48296">
        <v>8481020</v>
      </c>
      <c r="F48296" t="s">
        <v>706</v>
      </c>
      <c r="G48296" t="s">
        <v>448</v>
      </c>
      <c r="H48296">
        <v>2</v>
      </c>
      <c r="I48296" t="s">
        <v>31</v>
      </c>
      <c r="J48296" t="s">
        <v>808</v>
      </c>
      <c r="K48296">
        <v>8482747</v>
      </c>
      <c r="L48296">
        <v>0</v>
      </c>
      <c r="M48296" t="s">
        <v>23</v>
      </c>
      <c r="N48296" t="s">
        <v>61</v>
      </c>
      <c r="O48296" t="s">
        <v>448</v>
      </c>
    </row>
    <row r="48297" spans="1:15" x14ac:dyDescent="0.3">
      <c r="A48297">
        <v>48295</v>
      </c>
      <c r="B48297" t="s">
        <v>61</v>
      </c>
      <c r="C48297">
        <v>20567</v>
      </c>
      <c r="D48297">
        <v>0</v>
      </c>
      <c r="E48297">
        <v>8481020</v>
      </c>
      <c r="F48297" t="s">
        <v>706</v>
      </c>
      <c r="G48297" t="s">
        <v>448</v>
      </c>
      <c r="H48297">
        <v>2</v>
      </c>
      <c r="I48297" t="s">
        <v>40</v>
      </c>
      <c r="J48297" t="s">
        <v>73</v>
      </c>
      <c r="K48297">
        <v>8479390</v>
      </c>
      <c r="L48297">
        <v>1</v>
      </c>
      <c r="M48297" t="s">
        <v>23</v>
      </c>
      <c r="N48297" t="s">
        <v>61</v>
      </c>
      <c r="O48297" t="s">
        <v>448</v>
      </c>
    </row>
    <row r="48298" spans="1:15" x14ac:dyDescent="0.3">
      <c r="A48298">
        <v>48296</v>
      </c>
      <c r="B48298" t="s">
        <v>61</v>
      </c>
      <c r="C48298">
        <v>20567</v>
      </c>
      <c r="D48298">
        <v>0</v>
      </c>
      <c r="E48298">
        <v>8471734</v>
      </c>
      <c r="F48298" t="s">
        <v>672</v>
      </c>
      <c r="G48298" t="s">
        <v>448</v>
      </c>
      <c r="H48298">
        <v>2</v>
      </c>
      <c r="I48298" t="s">
        <v>19</v>
      </c>
      <c r="J48298" t="s">
        <v>461</v>
      </c>
      <c r="K48298">
        <v>8474600</v>
      </c>
      <c r="L48298">
        <v>1</v>
      </c>
      <c r="M48298" t="s">
        <v>17</v>
      </c>
      <c r="N48298" t="s">
        <v>448</v>
      </c>
      <c r="O48298" t="s">
        <v>61</v>
      </c>
    </row>
    <row r="48299" spans="1:15" x14ac:dyDescent="0.3">
      <c r="A48299">
        <v>48297</v>
      </c>
      <c r="B48299" t="s">
        <v>61</v>
      </c>
      <c r="C48299">
        <v>20567</v>
      </c>
      <c r="D48299">
        <v>0</v>
      </c>
      <c r="E48299">
        <v>8481020</v>
      </c>
      <c r="F48299" t="s">
        <v>706</v>
      </c>
      <c r="G48299" t="s">
        <v>448</v>
      </c>
      <c r="H48299">
        <v>2</v>
      </c>
      <c r="I48299" t="s">
        <v>19</v>
      </c>
      <c r="J48299" t="s">
        <v>262</v>
      </c>
      <c r="K48299">
        <v>8478882</v>
      </c>
      <c r="L48299">
        <v>0</v>
      </c>
      <c r="M48299" t="s">
        <v>23</v>
      </c>
      <c r="N48299" t="s">
        <v>61</v>
      </c>
      <c r="O48299" t="s">
        <v>448</v>
      </c>
    </row>
    <row r="48300" spans="1:15" x14ac:dyDescent="0.3">
      <c r="A48300">
        <v>48298</v>
      </c>
      <c r="B48300" t="s">
        <v>61</v>
      </c>
      <c r="C48300">
        <v>20567</v>
      </c>
      <c r="D48300">
        <v>0</v>
      </c>
      <c r="E48300">
        <v>8471734</v>
      </c>
      <c r="F48300" t="s">
        <v>672</v>
      </c>
      <c r="G48300" t="s">
        <v>448</v>
      </c>
      <c r="H48300">
        <v>2</v>
      </c>
      <c r="I48300" t="s">
        <v>40</v>
      </c>
      <c r="J48300" t="s">
        <v>648</v>
      </c>
      <c r="K48300">
        <v>8482146</v>
      </c>
      <c r="L48300">
        <v>1</v>
      </c>
      <c r="M48300" t="s">
        <v>17</v>
      </c>
      <c r="N48300" t="s">
        <v>448</v>
      </c>
      <c r="O48300" t="s">
        <v>61</v>
      </c>
    </row>
    <row r="48301" spans="1:15" x14ac:dyDescent="0.3">
      <c r="A48301">
        <v>48299</v>
      </c>
      <c r="B48301" t="s">
        <v>61</v>
      </c>
      <c r="C48301">
        <v>20567</v>
      </c>
      <c r="D48301">
        <v>0</v>
      </c>
      <c r="E48301">
        <v>8471734</v>
      </c>
      <c r="F48301" t="s">
        <v>672</v>
      </c>
      <c r="G48301" t="s">
        <v>448</v>
      </c>
      <c r="H48301">
        <v>2</v>
      </c>
      <c r="I48301" t="s">
        <v>31</v>
      </c>
      <c r="J48301" t="s">
        <v>457</v>
      </c>
      <c r="K48301">
        <v>8478047</v>
      </c>
      <c r="L48301">
        <v>1</v>
      </c>
      <c r="M48301" t="s">
        <v>17</v>
      </c>
      <c r="N48301" t="s">
        <v>448</v>
      </c>
      <c r="O48301" t="s">
        <v>61</v>
      </c>
    </row>
    <row r="48302" spans="1:15" x14ac:dyDescent="0.3">
      <c r="A48302">
        <v>48300</v>
      </c>
      <c r="B48302" t="s">
        <v>61</v>
      </c>
      <c r="C48302">
        <v>20567</v>
      </c>
      <c r="D48302">
        <v>0</v>
      </c>
      <c r="E48302">
        <v>8471734</v>
      </c>
      <c r="F48302" t="s">
        <v>672</v>
      </c>
      <c r="G48302" t="s">
        <v>448</v>
      </c>
      <c r="H48302">
        <v>2</v>
      </c>
      <c r="I48302" t="s">
        <v>31</v>
      </c>
      <c r="J48302" t="s">
        <v>481</v>
      </c>
      <c r="K48302">
        <v>8475287</v>
      </c>
      <c r="L48302">
        <v>1</v>
      </c>
      <c r="M48302" t="s">
        <v>17</v>
      </c>
      <c r="N48302" t="s">
        <v>448</v>
      </c>
      <c r="O48302" t="s">
        <v>61</v>
      </c>
    </row>
    <row r="48303" spans="1:15" x14ac:dyDescent="0.3">
      <c r="A48303">
        <v>48301</v>
      </c>
      <c r="B48303" t="s">
        <v>61</v>
      </c>
      <c r="C48303">
        <v>20567</v>
      </c>
      <c r="D48303">
        <v>0</v>
      </c>
      <c r="E48303">
        <v>8481020</v>
      </c>
      <c r="F48303" t="s">
        <v>706</v>
      </c>
      <c r="G48303" t="s">
        <v>448</v>
      </c>
      <c r="H48303">
        <v>2</v>
      </c>
      <c r="I48303" t="s">
        <v>15</v>
      </c>
      <c r="J48303" t="s">
        <v>814</v>
      </c>
      <c r="K48303">
        <v>8477380</v>
      </c>
      <c r="L48303">
        <v>1</v>
      </c>
      <c r="M48303" t="s">
        <v>23</v>
      </c>
      <c r="N48303" t="s">
        <v>61</v>
      </c>
      <c r="O48303" t="s">
        <v>448</v>
      </c>
    </row>
    <row r="48304" spans="1:15" x14ac:dyDescent="0.3">
      <c r="A48304">
        <v>48302</v>
      </c>
      <c r="B48304" t="s">
        <v>61</v>
      </c>
      <c r="C48304">
        <v>20567</v>
      </c>
      <c r="D48304">
        <v>0</v>
      </c>
      <c r="E48304">
        <v>8471734</v>
      </c>
      <c r="F48304" t="s">
        <v>672</v>
      </c>
      <c r="G48304" t="s">
        <v>448</v>
      </c>
      <c r="H48304">
        <v>2</v>
      </c>
      <c r="I48304" t="s">
        <v>31</v>
      </c>
      <c r="J48304" t="s">
        <v>447</v>
      </c>
      <c r="K48304">
        <v>8476887</v>
      </c>
      <c r="L48304">
        <v>0</v>
      </c>
      <c r="M48304" t="s">
        <v>17</v>
      </c>
      <c r="N48304" t="s">
        <v>448</v>
      </c>
      <c r="O48304" t="s">
        <v>61</v>
      </c>
    </row>
    <row r="48305" spans="1:15" x14ac:dyDescent="0.3">
      <c r="A48305">
        <v>48303</v>
      </c>
      <c r="B48305" t="s">
        <v>61</v>
      </c>
      <c r="C48305">
        <v>20567</v>
      </c>
      <c r="D48305">
        <v>0</v>
      </c>
      <c r="E48305">
        <v>8471734</v>
      </c>
      <c r="F48305" t="s">
        <v>672</v>
      </c>
      <c r="G48305" t="s">
        <v>448</v>
      </c>
      <c r="H48305">
        <v>2</v>
      </c>
      <c r="I48305" t="s">
        <v>31</v>
      </c>
      <c r="J48305" t="s">
        <v>457</v>
      </c>
      <c r="K48305">
        <v>8478047</v>
      </c>
      <c r="L48305">
        <v>1</v>
      </c>
      <c r="M48305" t="s">
        <v>17</v>
      </c>
      <c r="N48305" t="s">
        <v>448</v>
      </c>
      <c r="O48305" t="s">
        <v>61</v>
      </c>
    </row>
    <row r="48306" spans="1:15" x14ac:dyDescent="0.3">
      <c r="A48306">
        <v>48304</v>
      </c>
      <c r="B48306" t="s">
        <v>61</v>
      </c>
      <c r="C48306">
        <v>20567</v>
      </c>
      <c r="D48306">
        <v>1</v>
      </c>
      <c r="E48306">
        <v>8471734</v>
      </c>
      <c r="F48306" t="s">
        <v>672</v>
      </c>
      <c r="G48306" t="s">
        <v>448</v>
      </c>
      <c r="H48306">
        <v>2</v>
      </c>
      <c r="I48306" t="s">
        <v>31</v>
      </c>
      <c r="J48306" t="s">
        <v>447</v>
      </c>
      <c r="K48306">
        <v>8476887</v>
      </c>
      <c r="L48306">
        <v>1</v>
      </c>
      <c r="M48306" t="s">
        <v>17</v>
      </c>
      <c r="N48306" t="s">
        <v>448</v>
      </c>
      <c r="O48306" t="s">
        <v>61</v>
      </c>
    </row>
    <row r="48307" spans="1:15" x14ac:dyDescent="0.3">
      <c r="A48307">
        <v>48305</v>
      </c>
      <c r="B48307" t="s">
        <v>61</v>
      </c>
      <c r="C48307">
        <v>20567</v>
      </c>
      <c r="D48307">
        <v>0</v>
      </c>
      <c r="E48307">
        <v>8481020</v>
      </c>
      <c r="F48307" t="s">
        <v>706</v>
      </c>
      <c r="G48307" t="s">
        <v>448</v>
      </c>
      <c r="H48307">
        <v>2</v>
      </c>
      <c r="I48307" t="s">
        <v>31</v>
      </c>
      <c r="J48307" t="s">
        <v>82</v>
      </c>
      <c r="K48307">
        <v>8478550</v>
      </c>
      <c r="L48307">
        <v>1</v>
      </c>
      <c r="M48307" t="s">
        <v>23</v>
      </c>
      <c r="N48307" t="s">
        <v>61</v>
      </c>
      <c r="O48307" t="s">
        <v>448</v>
      </c>
    </row>
    <row r="48308" spans="1:15" x14ac:dyDescent="0.3">
      <c r="A48308">
        <v>48306</v>
      </c>
      <c r="B48308" t="s">
        <v>61</v>
      </c>
      <c r="C48308">
        <v>20567</v>
      </c>
      <c r="D48308">
        <v>0</v>
      </c>
      <c r="E48308">
        <v>8471734</v>
      </c>
      <c r="F48308" t="s">
        <v>672</v>
      </c>
      <c r="G48308" t="s">
        <v>448</v>
      </c>
      <c r="H48308">
        <v>2</v>
      </c>
      <c r="I48308" t="s">
        <v>19</v>
      </c>
      <c r="J48308" t="s">
        <v>470</v>
      </c>
      <c r="K48308">
        <v>8480246</v>
      </c>
      <c r="L48308">
        <v>1</v>
      </c>
      <c r="M48308" t="s">
        <v>17</v>
      </c>
      <c r="N48308" t="s">
        <v>448</v>
      </c>
      <c r="O48308" t="s">
        <v>61</v>
      </c>
    </row>
    <row r="48309" spans="1:15" x14ac:dyDescent="0.3">
      <c r="A48309">
        <v>48307</v>
      </c>
      <c r="B48309" t="s">
        <v>61</v>
      </c>
      <c r="C48309">
        <v>20567</v>
      </c>
      <c r="D48309">
        <v>0</v>
      </c>
      <c r="E48309">
        <v>8471734</v>
      </c>
      <c r="F48309" t="s">
        <v>672</v>
      </c>
      <c r="G48309" t="s">
        <v>448</v>
      </c>
      <c r="H48309">
        <v>2</v>
      </c>
      <c r="I48309" t="s">
        <v>31</v>
      </c>
      <c r="J48309" t="s">
        <v>457</v>
      </c>
      <c r="K48309">
        <v>8478047</v>
      </c>
      <c r="L48309">
        <v>0</v>
      </c>
      <c r="M48309" t="s">
        <v>17</v>
      </c>
      <c r="N48309" t="s">
        <v>448</v>
      </c>
      <c r="O48309" t="s">
        <v>61</v>
      </c>
    </row>
    <row r="48310" spans="1:15" x14ac:dyDescent="0.3">
      <c r="A48310">
        <v>48308</v>
      </c>
      <c r="B48310" t="s">
        <v>61</v>
      </c>
      <c r="C48310">
        <v>20567</v>
      </c>
      <c r="D48310">
        <v>0</v>
      </c>
      <c r="E48310">
        <v>8471734</v>
      </c>
      <c r="F48310" t="s">
        <v>672</v>
      </c>
      <c r="G48310" t="s">
        <v>448</v>
      </c>
      <c r="H48310">
        <v>2</v>
      </c>
      <c r="I48310" t="s">
        <v>19</v>
      </c>
      <c r="J48310" t="s">
        <v>470</v>
      </c>
      <c r="K48310">
        <v>8480246</v>
      </c>
      <c r="L48310">
        <v>0</v>
      </c>
      <c r="M48310" t="s">
        <v>17</v>
      </c>
      <c r="N48310" t="s">
        <v>448</v>
      </c>
      <c r="O48310" t="s">
        <v>61</v>
      </c>
    </row>
    <row r="48311" spans="1:15" x14ac:dyDescent="0.3">
      <c r="A48311">
        <v>48309</v>
      </c>
      <c r="B48311" t="s">
        <v>61</v>
      </c>
      <c r="C48311">
        <v>20567</v>
      </c>
      <c r="D48311">
        <v>0</v>
      </c>
      <c r="E48311">
        <v>8471734</v>
      </c>
      <c r="F48311" t="s">
        <v>672</v>
      </c>
      <c r="G48311" t="s">
        <v>448</v>
      </c>
      <c r="H48311">
        <v>2</v>
      </c>
      <c r="I48311" t="s">
        <v>31</v>
      </c>
      <c r="J48311" t="s">
        <v>457</v>
      </c>
      <c r="K48311">
        <v>8478047</v>
      </c>
      <c r="L48311">
        <v>0</v>
      </c>
      <c r="M48311" t="s">
        <v>17</v>
      </c>
      <c r="N48311" t="s">
        <v>448</v>
      </c>
      <c r="O48311" t="s">
        <v>61</v>
      </c>
    </row>
    <row r="48312" spans="1:15" x14ac:dyDescent="0.3">
      <c r="A48312">
        <v>48310</v>
      </c>
      <c r="B48312" t="s">
        <v>61</v>
      </c>
      <c r="C48312">
        <v>20567</v>
      </c>
      <c r="D48312">
        <v>0</v>
      </c>
      <c r="E48312">
        <v>8481020</v>
      </c>
      <c r="F48312" t="s">
        <v>706</v>
      </c>
      <c r="G48312" t="s">
        <v>448</v>
      </c>
      <c r="H48312">
        <v>2</v>
      </c>
      <c r="I48312" t="s">
        <v>15</v>
      </c>
      <c r="J48312" t="s">
        <v>78</v>
      </c>
      <c r="K48312">
        <v>8475842</v>
      </c>
      <c r="L48312">
        <v>1</v>
      </c>
      <c r="M48312" t="s">
        <v>23</v>
      </c>
      <c r="N48312" t="s">
        <v>61</v>
      </c>
      <c r="O48312" t="s">
        <v>448</v>
      </c>
    </row>
    <row r="48313" spans="1:15" x14ac:dyDescent="0.3">
      <c r="A48313">
        <v>48311</v>
      </c>
      <c r="B48313" t="s">
        <v>61</v>
      </c>
      <c r="C48313">
        <v>20567</v>
      </c>
      <c r="D48313">
        <v>0</v>
      </c>
      <c r="E48313">
        <v>8471734</v>
      </c>
      <c r="F48313" t="s">
        <v>672</v>
      </c>
      <c r="G48313" t="s">
        <v>448</v>
      </c>
      <c r="H48313">
        <v>2</v>
      </c>
      <c r="I48313" t="s">
        <v>19</v>
      </c>
      <c r="J48313" t="s">
        <v>458</v>
      </c>
      <c r="K48313">
        <v>8476869</v>
      </c>
      <c r="L48313">
        <v>1</v>
      </c>
      <c r="M48313" t="s">
        <v>17</v>
      </c>
      <c r="N48313" t="s">
        <v>448</v>
      </c>
      <c r="O48313" t="s">
        <v>61</v>
      </c>
    </row>
    <row r="48314" spans="1:15" x14ac:dyDescent="0.3">
      <c r="A48314">
        <v>48312</v>
      </c>
      <c r="B48314" t="s">
        <v>61</v>
      </c>
      <c r="C48314">
        <v>20567</v>
      </c>
      <c r="D48314">
        <v>0</v>
      </c>
      <c r="E48314">
        <v>8471734</v>
      </c>
      <c r="F48314" t="s">
        <v>672</v>
      </c>
      <c r="G48314" t="s">
        <v>448</v>
      </c>
      <c r="H48314">
        <v>2</v>
      </c>
      <c r="I48314" t="s">
        <v>19</v>
      </c>
      <c r="J48314" t="s">
        <v>803</v>
      </c>
      <c r="K48314">
        <v>8479980</v>
      </c>
      <c r="L48314">
        <v>0</v>
      </c>
      <c r="M48314" t="s">
        <v>17</v>
      </c>
      <c r="N48314" t="s">
        <v>448</v>
      </c>
      <c r="O48314" t="s">
        <v>61</v>
      </c>
    </row>
    <row r="48315" spans="1:15" x14ac:dyDescent="0.3">
      <c r="A48315">
        <v>48313</v>
      </c>
      <c r="B48315" t="s">
        <v>61</v>
      </c>
      <c r="C48315">
        <v>20567</v>
      </c>
      <c r="D48315">
        <v>0</v>
      </c>
      <c r="E48315">
        <v>8471734</v>
      </c>
      <c r="F48315" t="s">
        <v>672</v>
      </c>
      <c r="G48315" t="s">
        <v>448</v>
      </c>
      <c r="H48315">
        <v>2</v>
      </c>
      <c r="I48315" t="s">
        <v>19</v>
      </c>
      <c r="J48315" t="s">
        <v>803</v>
      </c>
      <c r="K48315">
        <v>8479980</v>
      </c>
      <c r="L48315">
        <v>1</v>
      </c>
      <c r="M48315" t="s">
        <v>17</v>
      </c>
      <c r="N48315" t="s">
        <v>448</v>
      </c>
      <c r="O48315" t="s">
        <v>61</v>
      </c>
    </row>
    <row r="48316" spans="1:15" x14ac:dyDescent="0.3">
      <c r="A48316">
        <v>48314</v>
      </c>
      <c r="B48316" t="s">
        <v>61</v>
      </c>
      <c r="C48316">
        <v>20567</v>
      </c>
      <c r="D48316">
        <v>0</v>
      </c>
      <c r="E48316">
        <v>8471734</v>
      </c>
      <c r="F48316" t="s">
        <v>672</v>
      </c>
      <c r="G48316" t="s">
        <v>448</v>
      </c>
      <c r="H48316">
        <v>2</v>
      </c>
      <c r="I48316" t="s">
        <v>31</v>
      </c>
      <c r="J48316" t="s">
        <v>447</v>
      </c>
      <c r="K48316">
        <v>8476887</v>
      </c>
      <c r="L48316">
        <v>1</v>
      </c>
      <c r="M48316" t="s">
        <v>17</v>
      </c>
      <c r="N48316" t="s">
        <v>448</v>
      </c>
      <c r="O48316" t="s">
        <v>61</v>
      </c>
    </row>
    <row r="48317" spans="1:15" x14ac:dyDescent="0.3">
      <c r="A48317">
        <v>48315</v>
      </c>
      <c r="B48317" t="s">
        <v>61</v>
      </c>
      <c r="C48317">
        <v>20567</v>
      </c>
      <c r="D48317">
        <v>0</v>
      </c>
      <c r="E48317">
        <v>8471734</v>
      </c>
      <c r="F48317" t="s">
        <v>672</v>
      </c>
      <c r="G48317" t="s">
        <v>448</v>
      </c>
      <c r="H48317">
        <v>2</v>
      </c>
      <c r="I48317" t="s">
        <v>40</v>
      </c>
      <c r="J48317" t="s">
        <v>648</v>
      </c>
      <c r="K48317">
        <v>8482146</v>
      </c>
      <c r="L48317">
        <v>1</v>
      </c>
      <c r="M48317" t="s">
        <v>17</v>
      </c>
      <c r="N48317" t="s">
        <v>448</v>
      </c>
      <c r="O48317" t="s">
        <v>61</v>
      </c>
    </row>
    <row r="48318" spans="1:15" x14ac:dyDescent="0.3">
      <c r="A48318">
        <v>48316</v>
      </c>
      <c r="B48318" t="s">
        <v>61</v>
      </c>
      <c r="C48318">
        <v>20567</v>
      </c>
      <c r="D48318">
        <v>0</v>
      </c>
      <c r="E48318">
        <v>8471734</v>
      </c>
      <c r="F48318" t="s">
        <v>672</v>
      </c>
      <c r="G48318" t="s">
        <v>448</v>
      </c>
      <c r="H48318">
        <v>3</v>
      </c>
      <c r="I48318" t="s">
        <v>19</v>
      </c>
      <c r="J48318" t="s">
        <v>458</v>
      </c>
      <c r="K48318">
        <v>8476869</v>
      </c>
      <c r="L48318">
        <v>0</v>
      </c>
      <c r="M48318" t="s">
        <v>17</v>
      </c>
      <c r="N48318" t="s">
        <v>448</v>
      </c>
      <c r="O48318" t="s">
        <v>61</v>
      </c>
    </row>
    <row r="48319" spans="1:15" x14ac:dyDescent="0.3">
      <c r="A48319">
        <v>48317</v>
      </c>
      <c r="B48319" t="s">
        <v>61</v>
      </c>
      <c r="C48319">
        <v>20567</v>
      </c>
      <c r="D48319">
        <v>0</v>
      </c>
      <c r="E48319">
        <v>8471734</v>
      </c>
      <c r="F48319" t="s">
        <v>672</v>
      </c>
      <c r="G48319" t="s">
        <v>448</v>
      </c>
      <c r="H48319">
        <v>3</v>
      </c>
      <c r="I48319" t="s">
        <v>15</v>
      </c>
      <c r="J48319" t="s">
        <v>479</v>
      </c>
      <c r="K48319">
        <v>8479370</v>
      </c>
      <c r="L48319">
        <v>1</v>
      </c>
      <c r="M48319" t="s">
        <v>17</v>
      </c>
      <c r="N48319" t="s">
        <v>448</v>
      </c>
      <c r="O48319" t="s">
        <v>61</v>
      </c>
    </row>
    <row r="48320" spans="1:15" x14ac:dyDescent="0.3">
      <c r="A48320">
        <v>48318</v>
      </c>
      <c r="B48320" t="s">
        <v>61</v>
      </c>
      <c r="C48320">
        <v>20567</v>
      </c>
      <c r="D48320">
        <v>0</v>
      </c>
      <c r="E48320">
        <v>8471734</v>
      </c>
      <c r="F48320" t="s">
        <v>672</v>
      </c>
      <c r="G48320" t="s">
        <v>448</v>
      </c>
      <c r="H48320">
        <v>3</v>
      </c>
      <c r="I48320" t="s">
        <v>15</v>
      </c>
      <c r="J48320" t="s">
        <v>479</v>
      </c>
      <c r="K48320">
        <v>8479370</v>
      </c>
      <c r="L48320">
        <v>0</v>
      </c>
      <c r="M48320" t="s">
        <v>17</v>
      </c>
      <c r="N48320" t="s">
        <v>448</v>
      </c>
      <c r="O48320" t="s">
        <v>61</v>
      </c>
    </row>
    <row r="48321" spans="1:15" x14ac:dyDescent="0.3">
      <c r="A48321">
        <v>48319</v>
      </c>
      <c r="B48321" t="s">
        <v>61</v>
      </c>
      <c r="C48321">
        <v>20567</v>
      </c>
      <c r="D48321">
        <v>0</v>
      </c>
      <c r="E48321">
        <v>8471734</v>
      </c>
      <c r="F48321" t="s">
        <v>672</v>
      </c>
      <c r="G48321" t="s">
        <v>448</v>
      </c>
      <c r="H48321">
        <v>3</v>
      </c>
      <c r="I48321" t="s">
        <v>40</v>
      </c>
      <c r="J48321" t="s">
        <v>648</v>
      </c>
      <c r="K48321">
        <v>8482146</v>
      </c>
      <c r="L48321">
        <v>1</v>
      </c>
      <c r="M48321" t="s">
        <v>17</v>
      </c>
      <c r="N48321" t="s">
        <v>448</v>
      </c>
      <c r="O48321" t="s">
        <v>61</v>
      </c>
    </row>
    <row r="48322" spans="1:15" x14ac:dyDescent="0.3">
      <c r="A48322">
        <v>48320</v>
      </c>
      <c r="B48322" t="s">
        <v>61</v>
      </c>
      <c r="C48322">
        <v>20567</v>
      </c>
      <c r="D48322">
        <v>0</v>
      </c>
      <c r="E48322">
        <v>8471734</v>
      </c>
      <c r="F48322" t="s">
        <v>672</v>
      </c>
      <c r="G48322" t="s">
        <v>448</v>
      </c>
      <c r="H48322">
        <v>3</v>
      </c>
      <c r="I48322" t="s">
        <v>31</v>
      </c>
      <c r="J48322" t="s">
        <v>457</v>
      </c>
      <c r="K48322">
        <v>8478047</v>
      </c>
      <c r="L48322">
        <v>1</v>
      </c>
      <c r="M48322" t="s">
        <v>17</v>
      </c>
      <c r="N48322" t="s">
        <v>448</v>
      </c>
      <c r="O48322" t="s">
        <v>61</v>
      </c>
    </row>
    <row r="48323" spans="1:15" x14ac:dyDescent="0.3">
      <c r="A48323">
        <v>48321</v>
      </c>
      <c r="B48323" t="s">
        <v>61</v>
      </c>
      <c r="C48323">
        <v>20567</v>
      </c>
      <c r="D48323">
        <v>0</v>
      </c>
      <c r="E48323">
        <v>8481020</v>
      </c>
      <c r="F48323" t="s">
        <v>706</v>
      </c>
      <c r="G48323" t="s">
        <v>448</v>
      </c>
      <c r="H48323">
        <v>3</v>
      </c>
      <c r="I48323" t="s">
        <v>31</v>
      </c>
      <c r="J48323" t="s">
        <v>69</v>
      </c>
      <c r="K48323">
        <v>8477839</v>
      </c>
      <c r="L48323">
        <v>1</v>
      </c>
      <c r="M48323" t="s">
        <v>23</v>
      </c>
      <c r="N48323" t="s">
        <v>61</v>
      </c>
      <c r="O48323" t="s">
        <v>448</v>
      </c>
    </row>
    <row r="48324" spans="1:15" x14ac:dyDescent="0.3">
      <c r="A48324">
        <v>48322</v>
      </c>
      <c r="B48324" t="s">
        <v>61</v>
      </c>
      <c r="C48324">
        <v>20567</v>
      </c>
      <c r="D48324">
        <v>0</v>
      </c>
      <c r="E48324">
        <v>8481020</v>
      </c>
      <c r="F48324" t="s">
        <v>706</v>
      </c>
      <c r="G48324" t="s">
        <v>448</v>
      </c>
      <c r="H48324">
        <v>3</v>
      </c>
      <c r="I48324" t="s">
        <v>19</v>
      </c>
      <c r="J48324" t="s">
        <v>70</v>
      </c>
      <c r="K48324">
        <v>8482073</v>
      </c>
      <c r="L48324">
        <v>1</v>
      </c>
      <c r="M48324" t="s">
        <v>23</v>
      </c>
      <c r="N48324" t="s">
        <v>61</v>
      </c>
      <c r="O48324" t="s">
        <v>448</v>
      </c>
    </row>
    <row r="48325" spans="1:15" x14ac:dyDescent="0.3">
      <c r="A48325">
        <v>48323</v>
      </c>
      <c r="B48325" t="s">
        <v>61</v>
      </c>
      <c r="C48325">
        <v>20567</v>
      </c>
      <c r="D48325">
        <v>0</v>
      </c>
      <c r="E48325">
        <v>8471734</v>
      </c>
      <c r="F48325" t="s">
        <v>672</v>
      </c>
      <c r="G48325" t="s">
        <v>448</v>
      </c>
      <c r="H48325">
        <v>3</v>
      </c>
      <c r="I48325" t="s">
        <v>31</v>
      </c>
      <c r="J48325" t="s">
        <v>447</v>
      </c>
      <c r="K48325">
        <v>8476887</v>
      </c>
      <c r="L48325">
        <v>1</v>
      </c>
      <c r="M48325" t="s">
        <v>17</v>
      </c>
      <c r="N48325" t="s">
        <v>448</v>
      </c>
      <c r="O48325" t="s">
        <v>61</v>
      </c>
    </row>
    <row r="48326" spans="1:15" x14ac:dyDescent="0.3">
      <c r="A48326">
        <v>48324</v>
      </c>
      <c r="B48326" t="s">
        <v>61</v>
      </c>
      <c r="C48326">
        <v>20567</v>
      </c>
      <c r="D48326">
        <v>0</v>
      </c>
      <c r="E48326">
        <v>8481020</v>
      </c>
      <c r="F48326" t="s">
        <v>706</v>
      </c>
      <c r="G48326" t="s">
        <v>448</v>
      </c>
      <c r="H48326">
        <v>3</v>
      </c>
      <c r="I48326" t="s">
        <v>31</v>
      </c>
      <c r="J48326" t="s">
        <v>60</v>
      </c>
      <c r="K48326">
        <v>8482109</v>
      </c>
      <c r="L48326">
        <v>1</v>
      </c>
      <c r="M48326" t="s">
        <v>23</v>
      </c>
      <c r="N48326" t="s">
        <v>61</v>
      </c>
      <c r="O48326" t="s">
        <v>448</v>
      </c>
    </row>
    <row r="48327" spans="1:15" x14ac:dyDescent="0.3">
      <c r="A48327">
        <v>48325</v>
      </c>
      <c r="B48327" t="s">
        <v>61</v>
      </c>
      <c r="C48327">
        <v>20567</v>
      </c>
      <c r="D48327">
        <v>0</v>
      </c>
      <c r="E48327">
        <v>8481020</v>
      </c>
      <c r="F48327" t="s">
        <v>706</v>
      </c>
      <c r="G48327" t="s">
        <v>448</v>
      </c>
      <c r="H48327">
        <v>3</v>
      </c>
      <c r="I48327" t="s">
        <v>15</v>
      </c>
      <c r="J48327" t="s">
        <v>814</v>
      </c>
      <c r="K48327">
        <v>8477380</v>
      </c>
      <c r="L48327">
        <v>1</v>
      </c>
      <c r="M48327" t="s">
        <v>23</v>
      </c>
      <c r="N48327" t="s">
        <v>61</v>
      </c>
      <c r="O48327" t="s">
        <v>448</v>
      </c>
    </row>
    <row r="48328" spans="1:15" x14ac:dyDescent="0.3">
      <c r="A48328">
        <v>48326</v>
      </c>
      <c r="B48328" t="s">
        <v>61</v>
      </c>
      <c r="C48328">
        <v>20567</v>
      </c>
      <c r="D48328">
        <v>0</v>
      </c>
      <c r="E48328">
        <v>8481020</v>
      </c>
      <c r="F48328" t="s">
        <v>706</v>
      </c>
      <c r="G48328" t="s">
        <v>448</v>
      </c>
      <c r="H48328">
        <v>3</v>
      </c>
      <c r="I48328" t="s">
        <v>19</v>
      </c>
      <c r="J48328" t="s">
        <v>675</v>
      </c>
      <c r="K48328">
        <v>8481525</v>
      </c>
      <c r="L48328">
        <v>1</v>
      </c>
      <c r="M48328" t="s">
        <v>23</v>
      </c>
      <c r="N48328" t="s">
        <v>61</v>
      </c>
      <c r="O48328" t="s">
        <v>448</v>
      </c>
    </row>
    <row r="48329" spans="1:15" x14ac:dyDescent="0.3">
      <c r="A48329">
        <v>48327</v>
      </c>
      <c r="B48329" t="s">
        <v>61</v>
      </c>
      <c r="C48329">
        <v>20567</v>
      </c>
      <c r="D48329">
        <v>0</v>
      </c>
      <c r="E48329">
        <v>8481020</v>
      </c>
      <c r="F48329" t="s">
        <v>706</v>
      </c>
      <c r="G48329" t="s">
        <v>448</v>
      </c>
      <c r="H48329">
        <v>3</v>
      </c>
      <c r="I48329" t="s">
        <v>15</v>
      </c>
      <c r="J48329" t="s">
        <v>64</v>
      </c>
      <c r="K48329">
        <v>8476459</v>
      </c>
      <c r="L48329">
        <v>0</v>
      </c>
      <c r="M48329" t="s">
        <v>23</v>
      </c>
      <c r="N48329" t="s">
        <v>61</v>
      </c>
      <c r="O48329" t="s">
        <v>448</v>
      </c>
    </row>
    <row r="48330" spans="1:15" x14ac:dyDescent="0.3">
      <c r="A48330">
        <v>48328</v>
      </c>
      <c r="B48330" t="s">
        <v>61</v>
      </c>
      <c r="C48330">
        <v>20567</v>
      </c>
      <c r="D48330">
        <v>0</v>
      </c>
      <c r="E48330">
        <v>8481020</v>
      </c>
      <c r="F48330" t="s">
        <v>706</v>
      </c>
      <c r="G48330" t="s">
        <v>448</v>
      </c>
      <c r="H48330">
        <v>3</v>
      </c>
      <c r="I48330" t="s">
        <v>31</v>
      </c>
      <c r="J48330" t="s">
        <v>60</v>
      </c>
      <c r="K48330">
        <v>8482109</v>
      </c>
      <c r="L48330">
        <v>0</v>
      </c>
      <c r="M48330" t="s">
        <v>23</v>
      </c>
      <c r="N48330" t="s">
        <v>61</v>
      </c>
      <c r="O48330" t="s">
        <v>448</v>
      </c>
    </row>
    <row r="48331" spans="1:15" x14ac:dyDescent="0.3">
      <c r="A48331">
        <v>48329</v>
      </c>
      <c r="B48331" t="s">
        <v>61</v>
      </c>
      <c r="C48331">
        <v>20567</v>
      </c>
      <c r="D48331">
        <v>0</v>
      </c>
      <c r="E48331">
        <v>8481020</v>
      </c>
      <c r="F48331" t="s">
        <v>706</v>
      </c>
      <c r="G48331" t="s">
        <v>448</v>
      </c>
      <c r="H48331">
        <v>3</v>
      </c>
      <c r="I48331" t="s">
        <v>31</v>
      </c>
      <c r="J48331" t="s">
        <v>83</v>
      </c>
      <c r="K48331">
        <v>8482157</v>
      </c>
      <c r="L48331">
        <v>0</v>
      </c>
      <c r="M48331" t="s">
        <v>23</v>
      </c>
      <c r="N48331" t="s">
        <v>61</v>
      </c>
      <c r="O48331" t="s">
        <v>448</v>
      </c>
    </row>
    <row r="48332" spans="1:15" x14ac:dyDescent="0.3">
      <c r="A48332">
        <v>48330</v>
      </c>
      <c r="B48332" t="s">
        <v>61</v>
      </c>
      <c r="C48332">
        <v>20567</v>
      </c>
      <c r="D48332">
        <v>0</v>
      </c>
      <c r="E48332">
        <v>8471734</v>
      </c>
      <c r="F48332" t="s">
        <v>672</v>
      </c>
      <c r="G48332" t="s">
        <v>448</v>
      </c>
      <c r="H48332">
        <v>3</v>
      </c>
      <c r="I48332" t="s">
        <v>15</v>
      </c>
      <c r="J48332" t="s">
        <v>476</v>
      </c>
      <c r="K48332">
        <v>8475158</v>
      </c>
      <c r="L48332">
        <v>1</v>
      </c>
      <c r="M48332" t="s">
        <v>17</v>
      </c>
      <c r="N48332" t="s">
        <v>448</v>
      </c>
      <c r="O48332" t="s">
        <v>61</v>
      </c>
    </row>
    <row r="48333" spans="1:15" x14ac:dyDescent="0.3">
      <c r="A48333">
        <v>48331</v>
      </c>
      <c r="B48333" t="s">
        <v>61</v>
      </c>
      <c r="C48333">
        <v>20567</v>
      </c>
      <c r="D48333">
        <v>1</v>
      </c>
      <c r="E48333">
        <v>0</v>
      </c>
      <c r="F48333" t="s">
        <v>90</v>
      </c>
      <c r="G48333" t="s">
        <v>448</v>
      </c>
      <c r="H48333">
        <v>3</v>
      </c>
      <c r="I48333" t="s">
        <v>15</v>
      </c>
      <c r="J48333" t="s">
        <v>460</v>
      </c>
      <c r="K48333">
        <v>8474564</v>
      </c>
      <c r="L48333">
        <v>1</v>
      </c>
      <c r="M48333" t="s">
        <v>17</v>
      </c>
      <c r="N48333" t="s">
        <v>448</v>
      </c>
      <c r="O48333" t="s">
        <v>61</v>
      </c>
    </row>
    <row r="48334" spans="1:15" x14ac:dyDescent="0.3">
      <c r="A48334">
        <v>48332</v>
      </c>
      <c r="B48334" t="s">
        <v>61</v>
      </c>
      <c r="C48334">
        <v>20567</v>
      </c>
      <c r="D48334">
        <v>0</v>
      </c>
      <c r="E48334">
        <v>8481020</v>
      </c>
      <c r="F48334" t="s">
        <v>706</v>
      </c>
      <c r="G48334" t="s">
        <v>448</v>
      </c>
      <c r="H48334">
        <v>3</v>
      </c>
      <c r="I48334" t="s">
        <v>15</v>
      </c>
      <c r="J48334" t="s">
        <v>814</v>
      </c>
      <c r="K48334">
        <v>8477380</v>
      </c>
      <c r="L48334">
        <v>1</v>
      </c>
      <c r="M48334" t="s">
        <v>23</v>
      </c>
      <c r="N48334" t="s">
        <v>61</v>
      </c>
      <c r="O48334" t="s">
        <v>448</v>
      </c>
    </row>
    <row r="48335" spans="1:15" x14ac:dyDescent="0.3">
      <c r="A48335">
        <v>48333</v>
      </c>
      <c r="B48335" t="s">
        <v>61</v>
      </c>
      <c r="C48335">
        <v>20567</v>
      </c>
      <c r="D48335">
        <v>1</v>
      </c>
      <c r="E48335">
        <v>8481020</v>
      </c>
      <c r="F48335" t="s">
        <v>706</v>
      </c>
      <c r="G48335" t="s">
        <v>448</v>
      </c>
      <c r="H48335">
        <v>3</v>
      </c>
      <c r="I48335" t="s">
        <v>15</v>
      </c>
      <c r="J48335" t="s">
        <v>814</v>
      </c>
      <c r="K48335">
        <v>8477380</v>
      </c>
      <c r="L48335">
        <v>1</v>
      </c>
      <c r="M48335" t="s">
        <v>23</v>
      </c>
      <c r="N48335" t="s">
        <v>61</v>
      </c>
      <c r="O48335" t="s">
        <v>448</v>
      </c>
    </row>
    <row r="48336" spans="1:15" x14ac:dyDescent="0.3">
      <c r="A48336">
        <v>48334</v>
      </c>
      <c r="B48336" t="s">
        <v>131</v>
      </c>
      <c r="C48336">
        <v>20568</v>
      </c>
      <c r="D48336">
        <v>0</v>
      </c>
      <c r="E48336">
        <v>8483710</v>
      </c>
      <c r="F48336" t="s">
        <v>849</v>
      </c>
      <c r="G48336" t="s">
        <v>482</v>
      </c>
      <c r="H48336">
        <v>1</v>
      </c>
      <c r="I48336" t="s">
        <v>15</v>
      </c>
      <c r="J48336" t="s">
        <v>490</v>
      </c>
      <c r="K48336">
        <v>8478449</v>
      </c>
      <c r="L48336">
        <v>0</v>
      </c>
      <c r="M48336" t="s">
        <v>17</v>
      </c>
      <c r="N48336" t="s">
        <v>482</v>
      </c>
      <c r="O48336" t="s">
        <v>131</v>
      </c>
    </row>
    <row r="48337" spans="1:15" x14ac:dyDescent="0.3">
      <c r="A48337">
        <v>48335</v>
      </c>
      <c r="B48337" t="s">
        <v>131</v>
      </c>
      <c r="C48337">
        <v>20568</v>
      </c>
      <c r="D48337">
        <v>0</v>
      </c>
      <c r="E48337">
        <v>8479979</v>
      </c>
      <c r="F48337" t="s">
        <v>483</v>
      </c>
      <c r="G48337" t="s">
        <v>482</v>
      </c>
      <c r="H48337">
        <v>1</v>
      </c>
      <c r="I48337" t="s">
        <v>15</v>
      </c>
      <c r="J48337" t="s">
        <v>148</v>
      </c>
      <c r="K48337">
        <v>8479318</v>
      </c>
      <c r="L48337">
        <v>0</v>
      </c>
      <c r="M48337" t="s">
        <v>23</v>
      </c>
      <c r="N48337" t="s">
        <v>131</v>
      </c>
      <c r="O48337" t="s">
        <v>482</v>
      </c>
    </row>
    <row r="48338" spans="1:15" x14ac:dyDescent="0.3">
      <c r="A48338">
        <v>48336</v>
      </c>
      <c r="B48338" t="s">
        <v>131</v>
      </c>
      <c r="C48338">
        <v>20568</v>
      </c>
      <c r="D48338">
        <v>0</v>
      </c>
      <c r="E48338">
        <v>8479979</v>
      </c>
      <c r="F48338" t="s">
        <v>483</v>
      </c>
      <c r="G48338" t="s">
        <v>482</v>
      </c>
      <c r="H48338">
        <v>1</v>
      </c>
      <c r="I48338" t="s">
        <v>19</v>
      </c>
      <c r="J48338" t="s">
        <v>795</v>
      </c>
      <c r="K48338">
        <v>8479026</v>
      </c>
      <c r="L48338">
        <v>0</v>
      </c>
      <c r="M48338" t="s">
        <v>23</v>
      </c>
      <c r="N48338" t="s">
        <v>131</v>
      </c>
      <c r="O48338" t="s">
        <v>482</v>
      </c>
    </row>
    <row r="48339" spans="1:15" x14ac:dyDescent="0.3">
      <c r="A48339">
        <v>48337</v>
      </c>
      <c r="B48339" t="s">
        <v>131</v>
      </c>
      <c r="C48339">
        <v>20568</v>
      </c>
      <c r="D48339">
        <v>0</v>
      </c>
      <c r="E48339">
        <v>8479979</v>
      </c>
      <c r="F48339" t="s">
        <v>483</v>
      </c>
      <c r="G48339" t="s">
        <v>482</v>
      </c>
      <c r="H48339">
        <v>1</v>
      </c>
      <c r="I48339" t="s">
        <v>19</v>
      </c>
      <c r="J48339" t="s">
        <v>156</v>
      </c>
      <c r="K48339">
        <v>8475171</v>
      </c>
      <c r="L48339">
        <v>0</v>
      </c>
      <c r="M48339" t="s">
        <v>23</v>
      </c>
      <c r="N48339" t="s">
        <v>131</v>
      </c>
      <c r="O48339" t="s">
        <v>482</v>
      </c>
    </row>
    <row r="48340" spans="1:15" x14ac:dyDescent="0.3">
      <c r="A48340">
        <v>48338</v>
      </c>
      <c r="B48340" t="s">
        <v>131</v>
      </c>
      <c r="C48340">
        <v>20568</v>
      </c>
      <c r="D48340">
        <v>0</v>
      </c>
      <c r="E48340">
        <v>8479979</v>
      </c>
      <c r="F48340" t="s">
        <v>483</v>
      </c>
      <c r="G48340" t="s">
        <v>482</v>
      </c>
      <c r="H48340">
        <v>1</v>
      </c>
      <c r="I48340" t="s">
        <v>31</v>
      </c>
      <c r="J48340" t="s">
        <v>687</v>
      </c>
      <c r="K48340">
        <v>8481711</v>
      </c>
      <c r="L48340">
        <v>0</v>
      </c>
      <c r="M48340" t="s">
        <v>23</v>
      </c>
      <c r="N48340" t="s">
        <v>131</v>
      </c>
      <c r="O48340" t="s">
        <v>482</v>
      </c>
    </row>
    <row r="48341" spans="1:15" x14ac:dyDescent="0.3">
      <c r="A48341">
        <v>48339</v>
      </c>
      <c r="B48341" t="s">
        <v>131</v>
      </c>
      <c r="C48341">
        <v>20568</v>
      </c>
      <c r="D48341">
        <v>0</v>
      </c>
      <c r="E48341">
        <v>8483710</v>
      </c>
      <c r="F48341" t="s">
        <v>849</v>
      </c>
      <c r="G48341" t="s">
        <v>482</v>
      </c>
      <c r="H48341">
        <v>1</v>
      </c>
      <c r="I48341" t="s">
        <v>31</v>
      </c>
      <c r="J48341" t="s">
        <v>879</v>
      </c>
      <c r="K48341">
        <v>8473994</v>
      </c>
      <c r="L48341">
        <v>1</v>
      </c>
      <c r="M48341" t="s">
        <v>17</v>
      </c>
      <c r="N48341" t="s">
        <v>482</v>
      </c>
      <c r="O48341" t="s">
        <v>131</v>
      </c>
    </row>
    <row r="48342" spans="1:15" x14ac:dyDescent="0.3">
      <c r="A48342">
        <v>48340</v>
      </c>
      <c r="B48342" t="s">
        <v>131</v>
      </c>
      <c r="C48342">
        <v>20568</v>
      </c>
      <c r="D48342">
        <v>0</v>
      </c>
      <c r="E48342">
        <v>8483710</v>
      </c>
      <c r="F48342" t="s">
        <v>849</v>
      </c>
      <c r="G48342" t="s">
        <v>482</v>
      </c>
      <c r="H48342">
        <v>1</v>
      </c>
      <c r="I48342" t="s">
        <v>15</v>
      </c>
      <c r="J48342" t="s">
        <v>511</v>
      </c>
      <c r="K48342">
        <v>8484829</v>
      </c>
      <c r="L48342">
        <v>1</v>
      </c>
      <c r="M48342" t="s">
        <v>17</v>
      </c>
      <c r="N48342" t="s">
        <v>482</v>
      </c>
      <c r="O48342" t="s">
        <v>131</v>
      </c>
    </row>
    <row r="48343" spans="1:15" x14ac:dyDescent="0.3">
      <c r="A48343">
        <v>48341</v>
      </c>
      <c r="B48343" t="s">
        <v>131</v>
      </c>
      <c r="C48343">
        <v>20568</v>
      </c>
      <c r="D48343">
        <v>0</v>
      </c>
      <c r="E48343">
        <v>8483710</v>
      </c>
      <c r="F48343" t="s">
        <v>849</v>
      </c>
      <c r="G48343" t="s">
        <v>482</v>
      </c>
      <c r="H48343">
        <v>1</v>
      </c>
      <c r="I48343" t="s">
        <v>15</v>
      </c>
      <c r="J48343" t="s">
        <v>657</v>
      </c>
      <c r="K48343">
        <v>8475168</v>
      </c>
      <c r="L48343">
        <v>0</v>
      </c>
      <c r="M48343" t="s">
        <v>17</v>
      </c>
      <c r="N48343" t="s">
        <v>482</v>
      </c>
      <c r="O48343" t="s">
        <v>131</v>
      </c>
    </row>
    <row r="48344" spans="1:15" x14ac:dyDescent="0.3">
      <c r="A48344">
        <v>48342</v>
      </c>
      <c r="B48344" t="s">
        <v>131</v>
      </c>
      <c r="C48344">
        <v>20568</v>
      </c>
      <c r="D48344">
        <v>0</v>
      </c>
      <c r="E48344">
        <v>8479979</v>
      </c>
      <c r="F48344" t="s">
        <v>483</v>
      </c>
      <c r="G48344" t="s">
        <v>482</v>
      </c>
      <c r="H48344">
        <v>1</v>
      </c>
      <c r="I48344" t="s">
        <v>19</v>
      </c>
      <c r="J48344" t="s">
        <v>132</v>
      </c>
      <c r="K48344">
        <v>8476853</v>
      </c>
      <c r="L48344">
        <v>1</v>
      </c>
      <c r="M48344" t="s">
        <v>23</v>
      </c>
      <c r="N48344" t="s">
        <v>131</v>
      </c>
      <c r="O48344" t="s">
        <v>482</v>
      </c>
    </row>
    <row r="48345" spans="1:15" x14ac:dyDescent="0.3">
      <c r="A48345">
        <v>48343</v>
      </c>
      <c r="B48345" t="s">
        <v>131</v>
      </c>
      <c r="C48345">
        <v>20568</v>
      </c>
      <c r="D48345">
        <v>0</v>
      </c>
      <c r="E48345">
        <v>8479979</v>
      </c>
      <c r="F48345" t="s">
        <v>483</v>
      </c>
      <c r="G48345" t="s">
        <v>482</v>
      </c>
      <c r="H48345">
        <v>1</v>
      </c>
      <c r="I48345" t="s">
        <v>19</v>
      </c>
      <c r="J48345" t="s">
        <v>153</v>
      </c>
      <c r="K48345">
        <v>8481122</v>
      </c>
      <c r="L48345">
        <v>0</v>
      </c>
      <c r="M48345" t="s">
        <v>23</v>
      </c>
      <c r="N48345" t="s">
        <v>131</v>
      </c>
      <c r="O48345" t="s">
        <v>482</v>
      </c>
    </row>
    <row r="48346" spans="1:15" x14ac:dyDescent="0.3">
      <c r="A48346">
        <v>48344</v>
      </c>
      <c r="B48346" t="s">
        <v>131</v>
      </c>
      <c r="C48346">
        <v>20568</v>
      </c>
      <c r="D48346">
        <v>0</v>
      </c>
      <c r="E48346">
        <v>8479979</v>
      </c>
      <c r="F48346" t="s">
        <v>483</v>
      </c>
      <c r="G48346" t="s">
        <v>482</v>
      </c>
      <c r="H48346">
        <v>1</v>
      </c>
      <c r="I48346" t="s">
        <v>15</v>
      </c>
      <c r="J48346" t="s">
        <v>133</v>
      </c>
      <c r="K48346">
        <v>8482259</v>
      </c>
      <c r="L48346">
        <v>0</v>
      </c>
      <c r="M48346" t="s">
        <v>23</v>
      </c>
      <c r="N48346" t="s">
        <v>131</v>
      </c>
      <c r="O48346" t="s">
        <v>482</v>
      </c>
    </row>
    <row r="48347" spans="1:15" x14ac:dyDescent="0.3">
      <c r="A48347">
        <v>48345</v>
      </c>
      <c r="B48347" t="s">
        <v>131</v>
      </c>
      <c r="C48347">
        <v>20568</v>
      </c>
      <c r="D48347">
        <v>0</v>
      </c>
      <c r="E48347">
        <v>8479979</v>
      </c>
      <c r="F48347" t="s">
        <v>483</v>
      </c>
      <c r="G48347" t="s">
        <v>482</v>
      </c>
      <c r="H48347">
        <v>1</v>
      </c>
      <c r="I48347" t="s">
        <v>15</v>
      </c>
      <c r="J48347" t="s">
        <v>148</v>
      </c>
      <c r="K48347">
        <v>8479318</v>
      </c>
      <c r="L48347">
        <v>1</v>
      </c>
      <c r="M48347" t="s">
        <v>23</v>
      </c>
      <c r="N48347" t="s">
        <v>131</v>
      </c>
      <c r="O48347" t="s">
        <v>482</v>
      </c>
    </row>
    <row r="48348" spans="1:15" x14ac:dyDescent="0.3">
      <c r="A48348">
        <v>48346</v>
      </c>
      <c r="B48348" t="s">
        <v>131</v>
      </c>
      <c r="C48348">
        <v>20568</v>
      </c>
      <c r="D48348">
        <v>0</v>
      </c>
      <c r="E48348">
        <v>8483710</v>
      </c>
      <c r="F48348" t="s">
        <v>849</v>
      </c>
      <c r="G48348" t="s">
        <v>482</v>
      </c>
      <c r="H48348">
        <v>1</v>
      </c>
      <c r="I48348" t="s">
        <v>15</v>
      </c>
      <c r="J48348" t="s">
        <v>511</v>
      </c>
      <c r="K48348">
        <v>8484829</v>
      </c>
      <c r="L48348">
        <v>0</v>
      </c>
      <c r="M48348" t="s">
        <v>17</v>
      </c>
      <c r="N48348" t="s">
        <v>482</v>
      </c>
      <c r="O48348" t="s">
        <v>131</v>
      </c>
    </row>
    <row r="48349" spans="1:15" x14ac:dyDescent="0.3">
      <c r="A48349">
        <v>48347</v>
      </c>
      <c r="B48349" t="s">
        <v>131</v>
      </c>
      <c r="C48349">
        <v>20568</v>
      </c>
      <c r="D48349">
        <v>0</v>
      </c>
      <c r="E48349">
        <v>8483710</v>
      </c>
      <c r="F48349" t="s">
        <v>849</v>
      </c>
      <c r="G48349" t="s">
        <v>482</v>
      </c>
      <c r="H48349">
        <v>1</v>
      </c>
      <c r="I48349" t="s">
        <v>40</v>
      </c>
      <c r="J48349" t="s">
        <v>491</v>
      </c>
      <c r="K48349">
        <v>8478420</v>
      </c>
      <c r="L48349">
        <v>0</v>
      </c>
      <c r="M48349" t="s">
        <v>17</v>
      </c>
      <c r="N48349" t="s">
        <v>482</v>
      </c>
      <c r="O48349" t="s">
        <v>131</v>
      </c>
    </row>
    <row r="48350" spans="1:15" x14ac:dyDescent="0.3">
      <c r="A48350">
        <v>48348</v>
      </c>
      <c r="B48350" t="s">
        <v>131</v>
      </c>
      <c r="C48350">
        <v>20568</v>
      </c>
      <c r="D48350">
        <v>0</v>
      </c>
      <c r="E48350">
        <v>8479979</v>
      </c>
      <c r="F48350" t="s">
        <v>483</v>
      </c>
      <c r="G48350" t="s">
        <v>482</v>
      </c>
      <c r="H48350">
        <v>1</v>
      </c>
      <c r="I48350" t="s">
        <v>19</v>
      </c>
      <c r="J48350" t="s">
        <v>156</v>
      </c>
      <c r="K48350">
        <v>8475171</v>
      </c>
      <c r="L48350">
        <v>1</v>
      </c>
      <c r="M48350" t="s">
        <v>23</v>
      </c>
      <c r="N48350" t="s">
        <v>131</v>
      </c>
      <c r="O48350" t="s">
        <v>482</v>
      </c>
    </row>
    <row r="48351" spans="1:15" x14ac:dyDescent="0.3">
      <c r="A48351">
        <v>48349</v>
      </c>
      <c r="B48351" t="s">
        <v>131</v>
      </c>
      <c r="C48351">
        <v>20568</v>
      </c>
      <c r="D48351">
        <v>0</v>
      </c>
      <c r="E48351">
        <v>8479979</v>
      </c>
      <c r="F48351" t="s">
        <v>483</v>
      </c>
      <c r="G48351" t="s">
        <v>482</v>
      </c>
      <c r="H48351">
        <v>1</v>
      </c>
      <c r="I48351" t="s">
        <v>15</v>
      </c>
      <c r="J48351" t="s">
        <v>837</v>
      </c>
      <c r="K48351">
        <v>8476872</v>
      </c>
      <c r="L48351">
        <v>1</v>
      </c>
      <c r="M48351" t="s">
        <v>23</v>
      </c>
      <c r="N48351" t="s">
        <v>131</v>
      </c>
      <c r="O48351" t="s">
        <v>482</v>
      </c>
    </row>
    <row r="48352" spans="1:15" x14ac:dyDescent="0.3">
      <c r="A48352">
        <v>48350</v>
      </c>
      <c r="B48352" t="s">
        <v>131</v>
      </c>
      <c r="C48352">
        <v>20568</v>
      </c>
      <c r="D48352">
        <v>0</v>
      </c>
      <c r="E48352">
        <v>8479979</v>
      </c>
      <c r="F48352" t="s">
        <v>483</v>
      </c>
      <c r="G48352" t="s">
        <v>482</v>
      </c>
      <c r="H48352">
        <v>1</v>
      </c>
      <c r="I48352" t="s">
        <v>40</v>
      </c>
      <c r="J48352" t="s">
        <v>155</v>
      </c>
      <c r="K48352">
        <v>8477939</v>
      </c>
      <c r="L48352">
        <v>1</v>
      </c>
      <c r="M48352" t="s">
        <v>23</v>
      </c>
      <c r="N48352" t="s">
        <v>131</v>
      </c>
      <c r="O48352" t="s">
        <v>482</v>
      </c>
    </row>
    <row r="48353" spans="1:15" x14ac:dyDescent="0.3">
      <c r="A48353">
        <v>48351</v>
      </c>
      <c r="B48353" t="s">
        <v>131</v>
      </c>
      <c r="C48353">
        <v>20568</v>
      </c>
      <c r="D48353">
        <v>1</v>
      </c>
      <c r="E48353">
        <v>8483710</v>
      </c>
      <c r="F48353" t="s">
        <v>849</v>
      </c>
      <c r="G48353" t="s">
        <v>482</v>
      </c>
      <c r="H48353">
        <v>1</v>
      </c>
      <c r="I48353" t="s">
        <v>31</v>
      </c>
      <c r="J48353" t="s">
        <v>488</v>
      </c>
      <c r="K48353">
        <v>8480027</v>
      </c>
      <c r="L48353">
        <v>1</v>
      </c>
      <c r="M48353" t="s">
        <v>17</v>
      </c>
      <c r="N48353" t="s">
        <v>482</v>
      </c>
      <c r="O48353" t="s">
        <v>131</v>
      </c>
    </row>
    <row r="48354" spans="1:15" x14ac:dyDescent="0.3">
      <c r="A48354">
        <v>48352</v>
      </c>
      <c r="B48354" t="s">
        <v>131</v>
      </c>
      <c r="C48354">
        <v>20568</v>
      </c>
      <c r="D48354">
        <v>0</v>
      </c>
      <c r="E48354">
        <v>8479979</v>
      </c>
      <c r="F48354" t="s">
        <v>483</v>
      </c>
      <c r="G48354" t="s">
        <v>482</v>
      </c>
      <c r="H48354">
        <v>1</v>
      </c>
      <c r="I48354" t="s">
        <v>15</v>
      </c>
      <c r="J48354" t="s">
        <v>747</v>
      </c>
      <c r="K48354">
        <v>8478904</v>
      </c>
      <c r="L48354">
        <v>0</v>
      </c>
      <c r="M48354" t="s">
        <v>23</v>
      </c>
      <c r="N48354" t="s">
        <v>131</v>
      </c>
      <c r="O48354" t="s">
        <v>482</v>
      </c>
    </row>
    <row r="48355" spans="1:15" x14ac:dyDescent="0.3">
      <c r="A48355">
        <v>48353</v>
      </c>
      <c r="B48355" t="s">
        <v>131</v>
      </c>
      <c r="C48355">
        <v>20568</v>
      </c>
      <c r="D48355">
        <v>0</v>
      </c>
      <c r="E48355">
        <v>8483710</v>
      </c>
      <c r="F48355" t="s">
        <v>849</v>
      </c>
      <c r="G48355" t="s">
        <v>482</v>
      </c>
      <c r="H48355">
        <v>1</v>
      </c>
      <c r="I48355" t="s">
        <v>19</v>
      </c>
      <c r="J48355" t="s">
        <v>508</v>
      </c>
      <c r="K48355">
        <v>8481581</v>
      </c>
      <c r="L48355">
        <v>0</v>
      </c>
      <c r="M48355" t="s">
        <v>17</v>
      </c>
      <c r="N48355" t="s">
        <v>482</v>
      </c>
      <c r="O48355" t="s">
        <v>131</v>
      </c>
    </row>
    <row r="48356" spans="1:15" x14ac:dyDescent="0.3">
      <c r="A48356">
        <v>48354</v>
      </c>
      <c r="B48356" t="s">
        <v>131</v>
      </c>
      <c r="C48356">
        <v>20568</v>
      </c>
      <c r="D48356">
        <v>0</v>
      </c>
      <c r="E48356">
        <v>8483710</v>
      </c>
      <c r="F48356" t="s">
        <v>849</v>
      </c>
      <c r="G48356" t="s">
        <v>482</v>
      </c>
      <c r="H48356">
        <v>1</v>
      </c>
      <c r="I48356" t="s">
        <v>19</v>
      </c>
      <c r="J48356" t="s">
        <v>782</v>
      </c>
      <c r="K48356">
        <v>8475755</v>
      </c>
      <c r="L48356">
        <v>1</v>
      </c>
      <c r="M48356" t="s">
        <v>17</v>
      </c>
      <c r="N48356" t="s">
        <v>482</v>
      </c>
      <c r="O48356" t="s">
        <v>131</v>
      </c>
    </row>
    <row r="48357" spans="1:15" x14ac:dyDescent="0.3">
      <c r="A48357">
        <v>48355</v>
      </c>
      <c r="B48357" t="s">
        <v>131</v>
      </c>
      <c r="C48357">
        <v>20568</v>
      </c>
      <c r="D48357">
        <v>0</v>
      </c>
      <c r="E48357">
        <v>8479979</v>
      </c>
      <c r="F48357" t="s">
        <v>483</v>
      </c>
      <c r="G48357" t="s">
        <v>482</v>
      </c>
      <c r="H48357">
        <v>1</v>
      </c>
      <c r="I48357" t="s">
        <v>15</v>
      </c>
      <c r="J48357" t="s">
        <v>140</v>
      </c>
      <c r="K48357">
        <v>8477503</v>
      </c>
      <c r="L48357">
        <v>1</v>
      </c>
      <c r="M48357" t="s">
        <v>23</v>
      </c>
      <c r="N48357" t="s">
        <v>131</v>
      </c>
      <c r="O48357" t="s">
        <v>482</v>
      </c>
    </row>
    <row r="48358" spans="1:15" x14ac:dyDescent="0.3">
      <c r="A48358">
        <v>48356</v>
      </c>
      <c r="B48358" t="s">
        <v>131</v>
      </c>
      <c r="C48358">
        <v>20568</v>
      </c>
      <c r="D48358">
        <v>0</v>
      </c>
      <c r="E48358">
        <v>8483710</v>
      </c>
      <c r="F48358" t="s">
        <v>849</v>
      </c>
      <c r="G48358" t="s">
        <v>482</v>
      </c>
      <c r="H48358">
        <v>2</v>
      </c>
      <c r="I48358" t="s">
        <v>31</v>
      </c>
      <c r="J48358" t="s">
        <v>488</v>
      </c>
      <c r="K48358">
        <v>8480027</v>
      </c>
      <c r="L48358">
        <v>1</v>
      </c>
      <c r="M48358" t="s">
        <v>17</v>
      </c>
      <c r="N48358" t="s">
        <v>482</v>
      </c>
      <c r="O48358" t="s">
        <v>131</v>
      </c>
    </row>
    <row r="48359" spans="1:15" x14ac:dyDescent="0.3">
      <c r="A48359">
        <v>48357</v>
      </c>
      <c r="B48359" t="s">
        <v>131</v>
      </c>
      <c r="C48359">
        <v>20568</v>
      </c>
      <c r="D48359">
        <v>0</v>
      </c>
      <c r="E48359">
        <v>8479979</v>
      </c>
      <c r="F48359" t="s">
        <v>483</v>
      </c>
      <c r="G48359" t="s">
        <v>482</v>
      </c>
      <c r="H48359">
        <v>2</v>
      </c>
      <c r="I48359" t="s">
        <v>15</v>
      </c>
      <c r="J48359" t="s">
        <v>627</v>
      </c>
      <c r="K48359">
        <v>8478462</v>
      </c>
      <c r="L48359">
        <v>1</v>
      </c>
      <c r="M48359" t="s">
        <v>23</v>
      </c>
      <c r="N48359" t="s">
        <v>131</v>
      </c>
      <c r="O48359" t="s">
        <v>482</v>
      </c>
    </row>
    <row r="48360" spans="1:15" x14ac:dyDescent="0.3">
      <c r="A48360">
        <v>48358</v>
      </c>
      <c r="B48360" t="s">
        <v>131</v>
      </c>
      <c r="C48360">
        <v>20568</v>
      </c>
      <c r="D48360">
        <v>0</v>
      </c>
      <c r="E48360">
        <v>8479979</v>
      </c>
      <c r="F48360" t="s">
        <v>483</v>
      </c>
      <c r="G48360" t="s">
        <v>482</v>
      </c>
      <c r="H48360">
        <v>2</v>
      </c>
      <c r="I48360" t="s">
        <v>31</v>
      </c>
      <c r="J48360" t="s">
        <v>687</v>
      </c>
      <c r="K48360">
        <v>8481711</v>
      </c>
      <c r="L48360">
        <v>1</v>
      </c>
      <c r="M48360" t="s">
        <v>23</v>
      </c>
      <c r="N48360" t="s">
        <v>131</v>
      </c>
      <c r="O48360" t="s">
        <v>482</v>
      </c>
    </row>
    <row r="48361" spans="1:15" x14ac:dyDescent="0.3">
      <c r="A48361">
        <v>48359</v>
      </c>
      <c r="B48361" t="s">
        <v>131</v>
      </c>
      <c r="C48361">
        <v>20568</v>
      </c>
      <c r="D48361">
        <v>0</v>
      </c>
      <c r="E48361">
        <v>8479979</v>
      </c>
      <c r="F48361" t="s">
        <v>483</v>
      </c>
      <c r="G48361" t="s">
        <v>482</v>
      </c>
      <c r="H48361">
        <v>2</v>
      </c>
      <c r="I48361" t="s">
        <v>40</v>
      </c>
      <c r="J48361" t="s">
        <v>155</v>
      </c>
      <c r="K48361">
        <v>8477939</v>
      </c>
      <c r="L48361">
        <v>1</v>
      </c>
      <c r="M48361" t="s">
        <v>23</v>
      </c>
      <c r="N48361" t="s">
        <v>131</v>
      </c>
      <c r="O48361" t="s">
        <v>482</v>
      </c>
    </row>
    <row r="48362" spans="1:15" x14ac:dyDescent="0.3">
      <c r="A48362">
        <v>48360</v>
      </c>
      <c r="B48362" t="s">
        <v>131</v>
      </c>
      <c r="C48362">
        <v>20568</v>
      </c>
      <c r="D48362">
        <v>0</v>
      </c>
      <c r="E48362">
        <v>8483710</v>
      </c>
      <c r="F48362" t="s">
        <v>849</v>
      </c>
      <c r="G48362" t="s">
        <v>482</v>
      </c>
      <c r="H48362">
        <v>2</v>
      </c>
      <c r="I48362" t="s">
        <v>19</v>
      </c>
      <c r="J48362" t="s">
        <v>510</v>
      </c>
      <c r="K48362">
        <v>8476902</v>
      </c>
      <c r="L48362">
        <v>0</v>
      </c>
      <c r="M48362" t="s">
        <v>17</v>
      </c>
      <c r="N48362" t="s">
        <v>482</v>
      </c>
      <c r="O48362" t="s">
        <v>131</v>
      </c>
    </row>
    <row r="48363" spans="1:15" x14ac:dyDescent="0.3">
      <c r="A48363">
        <v>48361</v>
      </c>
      <c r="B48363" t="s">
        <v>131</v>
      </c>
      <c r="C48363">
        <v>20568</v>
      </c>
      <c r="D48363">
        <v>0</v>
      </c>
      <c r="E48363">
        <v>8483710</v>
      </c>
      <c r="F48363" t="s">
        <v>849</v>
      </c>
      <c r="G48363" t="s">
        <v>482</v>
      </c>
      <c r="H48363">
        <v>2</v>
      </c>
      <c r="I48363" t="s">
        <v>15</v>
      </c>
      <c r="J48363" t="s">
        <v>513</v>
      </c>
      <c r="K48363">
        <v>8482740</v>
      </c>
      <c r="L48363">
        <v>1</v>
      </c>
      <c r="M48363" t="s">
        <v>17</v>
      </c>
      <c r="N48363" t="s">
        <v>482</v>
      </c>
      <c r="O48363" t="s">
        <v>131</v>
      </c>
    </row>
    <row r="48364" spans="1:15" x14ac:dyDescent="0.3">
      <c r="A48364">
        <v>48362</v>
      </c>
      <c r="B48364" t="s">
        <v>131</v>
      </c>
      <c r="C48364">
        <v>20568</v>
      </c>
      <c r="D48364">
        <v>0</v>
      </c>
      <c r="E48364">
        <v>8479979</v>
      </c>
      <c r="F48364" t="s">
        <v>483</v>
      </c>
      <c r="G48364" t="s">
        <v>482</v>
      </c>
      <c r="H48364">
        <v>2</v>
      </c>
      <c r="I48364" t="s">
        <v>40</v>
      </c>
      <c r="J48364" t="s">
        <v>155</v>
      </c>
      <c r="K48364">
        <v>8477939</v>
      </c>
      <c r="L48364">
        <v>1</v>
      </c>
      <c r="M48364" t="s">
        <v>23</v>
      </c>
      <c r="N48364" t="s">
        <v>131</v>
      </c>
      <c r="O48364" t="s">
        <v>482</v>
      </c>
    </row>
    <row r="48365" spans="1:15" x14ac:dyDescent="0.3">
      <c r="A48365">
        <v>48363</v>
      </c>
      <c r="B48365" t="s">
        <v>131</v>
      </c>
      <c r="C48365">
        <v>20568</v>
      </c>
      <c r="D48365">
        <v>0</v>
      </c>
      <c r="E48365">
        <v>8483710</v>
      </c>
      <c r="F48365" t="s">
        <v>849</v>
      </c>
      <c r="G48365" t="s">
        <v>482</v>
      </c>
      <c r="H48365">
        <v>2</v>
      </c>
      <c r="I48365" t="s">
        <v>15</v>
      </c>
      <c r="J48365" t="s">
        <v>511</v>
      </c>
      <c r="K48365">
        <v>8484829</v>
      </c>
      <c r="L48365">
        <v>0</v>
      </c>
      <c r="M48365" t="s">
        <v>17</v>
      </c>
      <c r="N48365" t="s">
        <v>482</v>
      </c>
      <c r="O48365" t="s">
        <v>131</v>
      </c>
    </row>
    <row r="48366" spans="1:15" x14ac:dyDescent="0.3">
      <c r="A48366">
        <v>48364</v>
      </c>
      <c r="B48366" t="s">
        <v>131</v>
      </c>
      <c r="C48366">
        <v>20568</v>
      </c>
      <c r="D48366">
        <v>0</v>
      </c>
      <c r="E48366">
        <v>8479979</v>
      </c>
      <c r="F48366" t="s">
        <v>483</v>
      </c>
      <c r="G48366" t="s">
        <v>482</v>
      </c>
      <c r="H48366">
        <v>2</v>
      </c>
      <c r="I48366" t="s">
        <v>15</v>
      </c>
      <c r="J48366" t="s">
        <v>145</v>
      </c>
      <c r="K48366">
        <v>8475166</v>
      </c>
      <c r="L48366">
        <v>1</v>
      </c>
      <c r="M48366" t="s">
        <v>23</v>
      </c>
      <c r="N48366" t="s">
        <v>131</v>
      </c>
      <c r="O48366" t="s">
        <v>482</v>
      </c>
    </row>
    <row r="48367" spans="1:15" x14ac:dyDescent="0.3">
      <c r="A48367">
        <v>48365</v>
      </c>
      <c r="B48367" t="s">
        <v>131</v>
      </c>
      <c r="C48367">
        <v>20568</v>
      </c>
      <c r="D48367">
        <v>0</v>
      </c>
      <c r="E48367">
        <v>8479979</v>
      </c>
      <c r="F48367" t="s">
        <v>483</v>
      </c>
      <c r="G48367" t="s">
        <v>482</v>
      </c>
      <c r="H48367">
        <v>2</v>
      </c>
      <c r="I48367" t="s">
        <v>19</v>
      </c>
      <c r="J48367" t="s">
        <v>734</v>
      </c>
      <c r="K48367">
        <v>8479442</v>
      </c>
      <c r="L48367">
        <v>0</v>
      </c>
      <c r="M48367" t="s">
        <v>23</v>
      </c>
      <c r="N48367" t="s">
        <v>131</v>
      </c>
      <c r="O48367" t="s">
        <v>482</v>
      </c>
    </row>
    <row r="48368" spans="1:15" x14ac:dyDescent="0.3">
      <c r="A48368">
        <v>48366</v>
      </c>
      <c r="B48368" t="s">
        <v>131</v>
      </c>
      <c r="C48368">
        <v>20568</v>
      </c>
      <c r="D48368">
        <v>0</v>
      </c>
      <c r="E48368">
        <v>8479979</v>
      </c>
      <c r="F48368" t="s">
        <v>483</v>
      </c>
      <c r="G48368" t="s">
        <v>482</v>
      </c>
      <c r="H48368">
        <v>2</v>
      </c>
      <c r="I48368" t="s">
        <v>15</v>
      </c>
      <c r="J48368" t="s">
        <v>140</v>
      </c>
      <c r="K48368">
        <v>8477503</v>
      </c>
      <c r="L48368">
        <v>1</v>
      </c>
      <c r="M48368" t="s">
        <v>23</v>
      </c>
      <c r="N48368" t="s">
        <v>131</v>
      </c>
      <c r="O48368" t="s">
        <v>482</v>
      </c>
    </row>
    <row r="48369" spans="1:15" x14ac:dyDescent="0.3">
      <c r="A48369">
        <v>48367</v>
      </c>
      <c r="B48369" t="s">
        <v>131</v>
      </c>
      <c r="C48369">
        <v>20568</v>
      </c>
      <c r="D48369">
        <v>0</v>
      </c>
      <c r="E48369">
        <v>8483710</v>
      </c>
      <c r="F48369" t="s">
        <v>849</v>
      </c>
      <c r="G48369" t="s">
        <v>482</v>
      </c>
      <c r="H48369">
        <v>2</v>
      </c>
      <c r="I48369" t="s">
        <v>15</v>
      </c>
      <c r="J48369" t="s">
        <v>490</v>
      </c>
      <c r="K48369">
        <v>8478449</v>
      </c>
      <c r="L48369">
        <v>1</v>
      </c>
      <c r="M48369" t="s">
        <v>17</v>
      </c>
      <c r="N48369" t="s">
        <v>482</v>
      </c>
      <c r="O48369" t="s">
        <v>131</v>
      </c>
    </row>
    <row r="48370" spans="1:15" x14ac:dyDescent="0.3">
      <c r="A48370">
        <v>48368</v>
      </c>
      <c r="B48370" t="s">
        <v>131</v>
      </c>
      <c r="C48370">
        <v>20568</v>
      </c>
      <c r="D48370">
        <v>0</v>
      </c>
      <c r="E48370">
        <v>8483710</v>
      </c>
      <c r="F48370" t="s">
        <v>849</v>
      </c>
      <c r="G48370" t="s">
        <v>482</v>
      </c>
      <c r="H48370">
        <v>2</v>
      </c>
      <c r="I48370" t="s">
        <v>15</v>
      </c>
      <c r="J48370" t="s">
        <v>502</v>
      </c>
      <c r="K48370">
        <v>8482145</v>
      </c>
      <c r="L48370">
        <v>1</v>
      </c>
      <c r="M48370" t="s">
        <v>17</v>
      </c>
      <c r="N48370" t="s">
        <v>482</v>
      </c>
      <c r="O48370" t="s">
        <v>131</v>
      </c>
    </row>
    <row r="48371" spans="1:15" x14ac:dyDescent="0.3">
      <c r="A48371">
        <v>48369</v>
      </c>
      <c r="B48371" t="s">
        <v>131</v>
      </c>
      <c r="C48371">
        <v>20568</v>
      </c>
      <c r="D48371">
        <v>0</v>
      </c>
      <c r="E48371">
        <v>8479979</v>
      </c>
      <c r="F48371" t="s">
        <v>483</v>
      </c>
      <c r="G48371" t="s">
        <v>482</v>
      </c>
      <c r="H48371">
        <v>2</v>
      </c>
      <c r="I48371" t="s">
        <v>19</v>
      </c>
      <c r="J48371" t="s">
        <v>795</v>
      </c>
      <c r="K48371">
        <v>8479026</v>
      </c>
      <c r="L48371">
        <v>0</v>
      </c>
      <c r="M48371" t="s">
        <v>23</v>
      </c>
      <c r="N48371" t="s">
        <v>131</v>
      </c>
      <c r="O48371" t="s">
        <v>482</v>
      </c>
    </row>
    <row r="48372" spans="1:15" x14ac:dyDescent="0.3">
      <c r="A48372">
        <v>48370</v>
      </c>
      <c r="B48372" t="s">
        <v>131</v>
      </c>
      <c r="C48372">
        <v>20568</v>
      </c>
      <c r="D48372">
        <v>0</v>
      </c>
      <c r="E48372">
        <v>8479979</v>
      </c>
      <c r="F48372" t="s">
        <v>483</v>
      </c>
      <c r="G48372" t="s">
        <v>482</v>
      </c>
      <c r="H48372">
        <v>2</v>
      </c>
      <c r="I48372" t="s">
        <v>40</v>
      </c>
      <c r="J48372" t="s">
        <v>155</v>
      </c>
      <c r="K48372">
        <v>8477939</v>
      </c>
      <c r="L48372">
        <v>0</v>
      </c>
      <c r="M48372" t="s">
        <v>23</v>
      </c>
      <c r="N48372" t="s">
        <v>131</v>
      </c>
      <c r="O48372" t="s">
        <v>482</v>
      </c>
    </row>
    <row r="48373" spans="1:15" x14ac:dyDescent="0.3">
      <c r="A48373">
        <v>48371</v>
      </c>
      <c r="B48373" t="s">
        <v>131</v>
      </c>
      <c r="C48373">
        <v>20568</v>
      </c>
      <c r="D48373">
        <v>0</v>
      </c>
      <c r="E48373">
        <v>8479979</v>
      </c>
      <c r="F48373" t="s">
        <v>483</v>
      </c>
      <c r="G48373" t="s">
        <v>482</v>
      </c>
      <c r="H48373">
        <v>2</v>
      </c>
      <c r="I48373" t="s">
        <v>15</v>
      </c>
      <c r="J48373" t="s">
        <v>145</v>
      </c>
      <c r="K48373">
        <v>8475166</v>
      </c>
      <c r="L48373">
        <v>0</v>
      </c>
      <c r="M48373" t="s">
        <v>23</v>
      </c>
      <c r="N48373" t="s">
        <v>131</v>
      </c>
      <c r="O48373" t="s">
        <v>482</v>
      </c>
    </row>
    <row r="48374" spans="1:15" x14ac:dyDescent="0.3">
      <c r="A48374">
        <v>48372</v>
      </c>
      <c r="B48374" t="s">
        <v>131</v>
      </c>
      <c r="C48374">
        <v>20568</v>
      </c>
      <c r="D48374">
        <v>0</v>
      </c>
      <c r="E48374">
        <v>8479979</v>
      </c>
      <c r="F48374" t="s">
        <v>483</v>
      </c>
      <c r="G48374" t="s">
        <v>482</v>
      </c>
      <c r="H48374">
        <v>2</v>
      </c>
      <c r="I48374" t="s">
        <v>15</v>
      </c>
      <c r="J48374" t="s">
        <v>145</v>
      </c>
      <c r="K48374">
        <v>8475166</v>
      </c>
      <c r="L48374">
        <v>1</v>
      </c>
      <c r="M48374" t="s">
        <v>23</v>
      </c>
      <c r="N48374" t="s">
        <v>131</v>
      </c>
      <c r="O48374" t="s">
        <v>482</v>
      </c>
    </row>
    <row r="48375" spans="1:15" x14ac:dyDescent="0.3">
      <c r="A48375">
        <v>48373</v>
      </c>
      <c r="B48375" t="s">
        <v>131</v>
      </c>
      <c r="C48375">
        <v>20568</v>
      </c>
      <c r="D48375">
        <v>0</v>
      </c>
      <c r="E48375">
        <v>8483710</v>
      </c>
      <c r="F48375" t="s">
        <v>849</v>
      </c>
      <c r="G48375" t="s">
        <v>482</v>
      </c>
      <c r="H48375">
        <v>2</v>
      </c>
      <c r="I48375" t="s">
        <v>40</v>
      </c>
      <c r="J48375" t="s">
        <v>491</v>
      </c>
      <c r="K48375">
        <v>8478420</v>
      </c>
      <c r="L48375">
        <v>0</v>
      </c>
      <c r="M48375" t="s">
        <v>17</v>
      </c>
      <c r="N48375" t="s">
        <v>482</v>
      </c>
      <c r="O48375" t="s">
        <v>131</v>
      </c>
    </row>
    <row r="48376" spans="1:15" x14ac:dyDescent="0.3">
      <c r="A48376">
        <v>48374</v>
      </c>
      <c r="B48376" t="s">
        <v>131</v>
      </c>
      <c r="C48376">
        <v>20568</v>
      </c>
      <c r="D48376">
        <v>0</v>
      </c>
      <c r="E48376">
        <v>8479979</v>
      </c>
      <c r="F48376" t="s">
        <v>483</v>
      </c>
      <c r="G48376" t="s">
        <v>482</v>
      </c>
      <c r="H48376">
        <v>2</v>
      </c>
      <c r="I48376" t="s">
        <v>19</v>
      </c>
      <c r="J48376" t="s">
        <v>132</v>
      </c>
      <c r="K48376">
        <v>8476853</v>
      </c>
      <c r="L48376">
        <v>1</v>
      </c>
      <c r="M48376" t="s">
        <v>23</v>
      </c>
      <c r="N48376" t="s">
        <v>131</v>
      </c>
      <c r="O48376" t="s">
        <v>482</v>
      </c>
    </row>
    <row r="48377" spans="1:15" x14ac:dyDescent="0.3">
      <c r="A48377">
        <v>48375</v>
      </c>
      <c r="B48377" t="s">
        <v>131</v>
      </c>
      <c r="C48377">
        <v>20568</v>
      </c>
      <c r="D48377">
        <v>0</v>
      </c>
      <c r="E48377">
        <v>8479979</v>
      </c>
      <c r="F48377" t="s">
        <v>483</v>
      </c>
      <c r="G48377" t="s">
        <v>482</v>
      </c>
      <c r="H48377">
        <v>2</v>
      </c>
      <c r="I48377" t="s">
        <v>15</v>
      </c>
      <c r="J48377" t="s">
        <v>148</v>
      </c>
      <c r="K48377">
        <v>8479318</v>
      </c>
      <c r="L48377">
        <v>0</v>
      </c>
      <c r="M48377" t="s">
        <v>23</v>
      </c>
      <c r="N48377" t="s">
        <v>131</v>
      </c>
      <c r="O48377" t="s">
        <v>482</v>
      </c>
    </row>
    <row r="48378" spans="1:15" x14ac:dyDescent="0.3">
      <c r="A48378">
        <v>48376</v>
      </c>
      <c r="B48378" t="s">
        <v>131</v>
      </c>
      <c r="C48378">
        <v>20568</v>
      </c>
      <c r="D48378">
        <v>0</v>
      </c>
      <c r="E48378">
        <v>8479979</v>
      </c>
      <c r="F48378" t="s">
        <v>483</v>
      </c>
      <c r="G48378" t="s">
        <v>482</v>
      </c>
      <c r="H48378">
        <v>2</v>
      </c>
      <c r="I48378" t="s">
        <v>19</v>
      </c>
      <c r="J48378" t="s">
        <v>132</v>
      </c>
      <c r="K48378">
        <v>8476853</v>
      </c>
      <c r="L48378">
        <v>1</v>
      </c>
      <c r="M48378" t="s">
        <v>23</v>
      </c>
      <c r="N48378" t="s">
        <v>131</v>
      </c>
      <c r="O48378" t="s">
        <v>482</v>
      </c>
    </row>
    <row r="48379" spans="1:15" x14ac:dyDescent="0.3">
      <c r="A48379">
        <v>48377</v>
      </c>
      <c r="B48379" t="s">
        <v>131</v>
      </c>
      <c r="C48379">
        <v>20568</v>
      </c>
      <c r="D48379">
        <v>0</v>
      </c>
      <c r="E48379">
        <v>8479979</v>
      </c>
      <c r="F48379" t="s">
        <v>483</v>
      </c>
      <c r="G48379" t="s">
        <v>482</v>
      </c>
      <c r="H48379">
        <v>2</v>
      </c>
      <c r="I48379" t="s">
        <v>15</v>
      </c>
      <c r="J48379" t="s">
        <v>133</v>
      </c>
      <c r="K48379">
        <v>8482259</v>
      </c>
      <c r="L48379">
        <v>1</v>
      </c>
      <c r="M48379" t="s">
        <v>23</v>
      </c>
      <c r="N48379" t="s">
        <v>131</v>
      </c>
      <c r="O48379" t="s">
        <v>482</v>
      </c>
    </row>
    <row r="48380" spans="1:15" x14ac:dyDescent="0.3">
      <c r="A48380">
        <v>48378</v>
      </c>
      <c r="B48380" t="s">
        <v>131</v>
      </c>
      <c r="C48380">
        <v>20568</v>
      </c>
      <c r="D48380">
        <v>0</v>
      </c>
      <c r="E48380">
        <v>8479979</v>
      </c>
      <c r="F48380" t="s">
        <v>483</v>
      </c>
      <c r="G48380" t="s">
        <v>482</v>
      </c>
      <c r="H48380">
        <v>2</v>
      </c>
      <c r="I48380" t="s">
        <v>19</v>
      </c>
      <c r="J48380" t="s">
        <v>132</v>
      </c>
      <c r="K48380">
        <v>8476853</v>
      </c>
      <c r="L48380">
        <v>1</v>
      </c>
      <c r="M48380" t="s">
        <v>23</v>
      </c>
      <c r="N48380" t="s">
        <v>131</v>
      </c>
      <c r="O48380" t="s">
        <v>482</v>
      </c>
    </row>
    <row r="48381" spans="1:15" x14ac:dyDescent="0.3">
      <c r="A48381">
        <v>48379</v>
      </c>
      <c r="B48381" t="s">
        <v>131</v>
      </c>
      <c r="C48381">
        <v>20568</v>
      </c>
      <c r="D48381">
        <v>0</v>
      </c>
      <c r="E48381">
        <v>8479979</v>
      </c>
      <c r="F48381" t="s">
        <v>483</v>
      </c>
      <c r="G48381" t="s">
        <v>482</v>
      </c>
      <c r="H48381">
        <v>2</v>
      </c>
      <c r="I48381" t="s">
        <v>15</v>
      </c>
      <c r="J48381" t="s">
        <v>145</v>
      </c>
      <c r="K48381">
        <v>8475166</v>
      </c>
      <c r="L48381">
        <v>0</v>
      </c>
      <c r="M48381" t="s">
        <v>23</v>
      </c>
      <c r="N48381" t="s">
        <v>131</v>
      </c>
      <c r="O48381" t="s">
        <v>482</v>
      </c>
    </row>
    <row r="48382" spans="1:15" x14ac:dyDescent="0.3">
      <c r="A48382">
        <v>48380</v>
      </c>
      <c r="B48382" t="s">
        <v>131</v>
      </c>
      <c r="C48382">
        <v>20568</v>
      </c>
      <c r="D48382">
        <v>0</v>
      </c>
      <c r="E48382">
        <v>8479979</v>
      </c>
      <c r="F48382" t="s">
        <v>483</v>
      </c>
      <c r="G48382" t="s">
        <v>482</v>
      </c>
      <c r="H48382">
        <v>2</v>
      </c>
      <c r="I48382" t="s">
        <v>19</v>
      </c>
      <c r="J48382" t="s">
        <v>734</v>
      </c>
      <c r="K48382">
        <v>8479442</v>
      </c>
      <c r="L48382">
        <v>1</v>
      </c>
      <c r="M48382" t="s">
        <v>23</v>
      </c>
      <c r="N48382" t="s">
        <v>131</v>
      </c>
      <c r="O48382" t="s">
        <v>482</v>
      </c>
    </row>
    <row r="48383" spans="1:15" x14ac:dyDescent="0.3">
      <c r="A48383">
        <v>48381</v>
      </c>
      <c r="B48383" t="s">
        <v>131</v>
      </c>
      <c r="C48383">
        <v>20568</v>
      </c>
      <c r="D48383">
        <v>0</v>
      </c>
      <c r="E48383">
        <v>8479979</v>
      </c>
      <c r="F48383" t="s">
        <v>483</v>
      </c>
      <c r="G48383" t="s">
        <v>482</v>
      </c>
      <c r="H48383">
        <v>2</v>
      </c>
      <c r="I48383" t="s">
        <v>15</v>
      </c>
      <c r="J48383" t="s">
        <v>837</v>
      </c>
      <c r="K48383">
        <v>8476872</v>
      </c>
      <c r="L48383">
        <v>1</v>
      </c>
      <c r="M48383" t="s">
        <v>23</v>
      </c>
      <c r="N48383" t="s">
        <v>131</v>
      </c>
      <c r="O48383" t="s">
        <v>482</v>
      </c>
    </row>
    <row r="48384" spans="1:15" x14ac:dyDescent="0.3">
      <c r="A48384">
        <v>48382</v>
      </c>
      <c r="B48384" t="s">
        <v>131</v>
      </c>
      <c r="C48384">
        <v>20568</v>
      </c>
      <c r="D48384">
        <v>0</v>
      </c>
      <c r="E48384">
        <v>8479979</v>
      </c>
      <c r="F48384" t="s">
        <v>483</v>
      </c>
      <c r="G48384" t="s">
        <v>482</v>
      </c>
      <c r="H48384">
        <v>2</v>
      </c>
      <c r="I48384" t="s">
        <v>15</v>
      </c>
      <c r="J48384" t="s">
        <v>837</v>
      </c>
      <c r="K48384">
        <v>8476872</v>
      </c>
      <c r="L48384">
        <v>1</v>
      </c>
      <c r="M48384" t="s">
        <v>23</v>
      </c>
      <c r="N48384" t="s">
        <v>131</v>
      </c>
      <c r="O48384" t="s">
        <v>482</v>
      </c>
    </row>
    <row r="48385" spans="1:15" x14ac:dyDescent="0.3">
      <c r="A48385">
        <v>48383</v>
      </c>
      <c r="B48385" t="s">
        <v>131</v>
      </c>
      <c r="C48385">
        <v>20568</v>
      </c>
      <c r="D48385">
        <v>0</v>
      </c>
      <c r="E48385">
        <v>8479979</v>
      </c>
      <c r="F48385" t="s">
        <v>483</v>
      </c>
      <c r="G48385" t="s">
        <v>482</v>
      </c>
      <c r="H48385">
        <v>2</v>
      </c>
      <c r="I48385" t="s">
        <v>19</v>
      </c>
      <c r="J48385" t="s">
        <v>734</v>
      </c>
      <c r="K48385">
        <v>8479442</v>
      </c>
      <c r="L48385">
        <v>1</v>
      </c>
      <c r="M48385" t="s">
        <v>23</v>
      </c>
      <c r="N48385" t="s">
        <v>131</v>
      </c>
      <c r="O48385" t="s">
        <v>482</v>
      </c>
    </row>
    <row r="48386" spans="1:15" x14ac:dyDescent="0.3">
      <c r="A48386">
        <v>48384</v>
      </c>
      <c r="B48386" t="s">
        <v>131</v>
      </c>
      <c r="C48386">
        <v>20568</v>
      </c>
      <c r="D48386">
        <v>0</v>
      </c>
      <c r="E48386">
        <v>8479979</v>
      </c>
      <c r="F48386" t="s">
        <v>483</v>
      </c>
      <c r="G48386" t="s">
        <v>482</v>
      </c>
      <c r="H48386">
        <v>3</v>
      </c>
      <c r="I48386" t="s">
        <v>15</v>
      </c>
      <c r="J48386" t="s">
        <v>837</v>
      </c>
      <c r="K48386">
        <v>8476872</v>
      </c>
      <c r="L48386">
        <v>1</v>
      </c>
      <c r="M48386" t="s">
        <v>23</v>
      </c>
      <c r="N48386" t="s">
        <v>131</v>
      </c>
      <c r="O48386" t="s">
        <v>482</v>
      </c>
    </row>
    <row r="48387" spans="1:15" x14ac:dyDescent="0.3">
      <c r="A48387">
        <v>48385</v>
      </c>
      <c r="B48387" t="s">
        <v>131</v>
      </c>
      <c r="C48387">
        <v>20568</v>
      </c>
      <c r="D48387">
        <v>0</v>
      </c>
      <c r="E48387">
        <v>8483710</v>
      </c>
      <c r="F48387" t="s">
        <v>849</v>
      </c>
      <c r="G48387" t="s">
        <v>482</v>
      </c>
      <c r="H48387">
        <v>3</v>
      </c>
      <c r="I48387" t="s">
        <v>15</v>
      </c>
      <c r="J48387" t="s">
        <v>502</v>
      </c>
      <c r="K48387">
        <v>8482145</v>
      </c>
      <c r="L48387">
        <v>1</v>
      </c>
      <c r="M48387" t="s">
        <v>17</v>
      </c>
      <c r="N48387" t="s">
        <v>482</v>
      </c>
      <c r="O48387" t="s">
        <v>131</v>
      </c>
    </row>
    <row r="48388" spans="1:15" x14ac:dyDescent="0.3">
      <c r="A48388">
        <v>48386</v>
      </c>
      <c r="B48388" t="s">
        <v>131</v>
      </c>
      <c r="C48388">
        <v>20568</v>
      </c>
      <c r="D48388">
        <v>0</v>
      </c>
      <c r="E48388">
        <v>8483710</v>
      </c>
      <c r="F48388" t="s">
        <v>849</v>
      </c>
      <c r="G48388" t="s">
        <v>482</v>
      </c>
      <c r="H48388">
        <v>3</v>
      </c>
      <c r="I48388" t="s">
        <v>15</v>
      </c>
      <c r="J48388" t="s">
        <v>502</v>
      </c>
      <c r="K48388">
        <v>8482145</v>
      </c>
      <c r="L48388">
        <v>1</v>
      </c>
      <c r="M48388" t="s">
        <v>17</v>
      </c>
      <c r="N48388" t="s">
        <v>482</v>
      </c>
      <c r="O48388" t="s">
        <v>131</v>
      </c>
    </row>
    <row r="48389" spans="1:15" x14ac:dyDescent="0.3">
      <c r="A48389">
        <v>48387</v>
      </c>
      <c r="B48389" t="s">
        <v>131</v>
      </c>
      <c r="C48389">
        <v>20568</v>
      </c>
      <c r="D48389">
        <v>0</v>
      </c>
      <c r="E48389">
        <v>8479979</v>
      </c>
      <c r="F48389" t="s">
        <v>483</v>
      </c>
      <c r="G48389" t="s">
        <v>482</v>
      </c>
      <c r="H48389">
        <v>3</v>
      </c>
      <c r="I48389" t="s">
        <v>19</v>
      </c>
      <c r="J48389" t="s">
        <v>132</v>
      </c>
      <c r="K48389">
        <v>8476853</v>
      </c>
      <c r="L48389">
        <v>0</v>
      </c>
      <c r="M48389" t="s">
        <v>23</v>
      </c>
      <c r="N48389" t="s">
        <v>131</v>
      </c>
      <c r="O48389" t="s">
        <v>482</v>
      </c>
    </row>
    <row r="48390" spans="1:15" x14ac:dyDescent="0.3">
      <c r="A48390">
        <v>48388</v>
      </c>
      <c r="B48390" t="s">
        <v>131</v>
      </c>
      <c r="C48390">
        <v>20568</v>
      </c>
      <c r="D48390">
        <v>0</v>
      </c>
      <c r="E48390">
        <v>8483710</v>
      </c>
      <c r="F48390" t="s">
        <v>849</v>
      </c>
      <c r="G48390" t="s">
        <v>482</v>
      </c>
      <c r="H48390">
        <v>3</v>
      </c>
      <c r="I48390" t="s">
        <v>19</v>
      </c>
      <c r="J48390" t="s">
        <v>496</v>
      </c>
      <c r="K48390">
        <v>8480950</v>
      </c>
      <c r="L48390">
        <v>1</v>
      </c>
      <c r="M48390" t="s">
        <v>17</v>
      </c>
      <c r="N48390" t="s">
        <v>482</v>
      </c>
      <c r="O48390" t="s">
        <v>131</v>
      </c>
    </row>
    <row r="48391" spans="1:15" x14ac:dyDescent="0.3">
      <c r="A48391">
        <v>48389</v>
      </c>
      <c r="B48391" t="s">
        <v>131</v>
      </c>
      <c r="C48391">
        <v>20568</v>
      </c>
      <c r="D48391">
        <v>0</v>
      </c>
      <c r="E48391">
        <v>8479979</v>
      </c>
      <c r="F48391" t="s">
        <v>483</v>
      </c>
      <c r="G48391" t="s">
        <v>482</v>
      </c>
      <c r="H48391">
        <v>3</v>
      </c>
      <c r="I48391" t="s">
        <v>15</v>
      </c>
      <c r="J48391" t="s">
        <v>148</v>
      </c>
      <c r="K48391">
        <v>8479318</v>
      </c>
      <c r="L48391">
        <v>1</v>
      </c>
      <c r="M48391" t="s">
        <v>23</v>
      </c>
      <c r="N48391" t="s">
        <v>131</v>
      </c>
      <c r="O48391" t="s">
        <v>482</v>
      </c>
    </row>
    <row r="48392" spans="1:15" x14ac:dyDescent="0.3">
      <c r="A48392">
        <v>48390</v>
      </c>
      <c r="B48392" t="s">
        <v>131</v>
      </c>
      <c r="C48392">
        <v>20568</v>
      </c>
      <c r="D48392">
        <v>0</v>
      </c>
      <c r="E48392">
        <v>8479979</v>
      </c>
      <c r="F48392" t="s">
        <v>483</v>
      </c>
      <c r="G48392" t="s">
        <v>482</v>
      </c>
      <c r="H48392">
        <v>3</v>
      </c>
      <c r="I48392" t="s">
        <v>15</v>
      </c>
      <c r="J48392" t="s">
        <v>145</v>
      </c>
      <c r="K48392">
        <v>8475166</v>
      </c>
      <c r="L48392">
        <v>0</v>
      </c>
      <c r="M48392" t="s">
        <v>23</v>
      </c>
      <c r="N48392" t="s">
        <v>131</v>
      </c>
      <c r="O48392" t="s">
        <v>482</v>
      </c>
    </row>
    <row r="48393" spans="1:15" x14ac:dyDescent="0.3">
      <c r="A48393">
        <v>48391</v>
      </c>
      <c r="B48393" t="s">
        <v>131</v>
      </c>
      <c r="C48393">
        <v>20568</v>
      </c>
      <c r="D48393">
        <v>0</v>
      </c>
      <c r="E48393">
        <v>8483710</v>
      </c>
      <c r="F48393" t="s">
        <v>849</v>
      </c>
      <c r="G48393" t="s">
        <v>482</v>
      </c>
      <c r="H48393">
        <v>3</v>
      </c>
      <c r="I48393" t="s">
        <v>15</v>
      </c>
      <c r="J48393" t="s">
        <v>657</v>
      </c>
      <c r="K48393">
        <v>8475168</v>
      </c>
      <c r="L48393">
        <v>0</v>
      </c>
      <c r="M48393" t="s">
        <v>17</v>
      </c>
      <c r="N48393" t="s">
        <v>482</v>
      </c>
      <c r="O48393" t="s">
        <v>131</v>
      </c>
    </row>
    <row r="48394" spans="1:15" x14ac:dyDescent="0.3">
      <c r="A48394">
        <v>48392</v>
      </c>
      <c r="B48394" t="s">
        <v>131</v>
      </c>
      <c r="C48394">
        <v>20568</v>
      </c>
      <c r="D48394">
        <v>1</v>
      </c>
      <c r="E48394">
        <v>8483710</v>
      </c>
      <c r="F48394" t="s">
        <v>849</v>
      </c>
      <c r="G48394" t="s">
        <v>482</v>
      </c>
      <c r="H48394">
        <v>3</v>
      </c>
      <c r="I48394" t="s">
        <v>15</v>
      </c>
      <c r="J48394" t="s">
        <v>505</v>
      </c>
      <c r="K48394">
        <v>8479351</v>
      </c>
      <c r="L48394">
        <v>1</v>
      </c>
      <c r="M48394" t="s">
        <v>17</v>
      </c>
      <c r="N48394" t="s">
        <v>482</v>
      </c>
      <c r="O48394" t="s">
        <v>131</v>
      </c>
    </row>
    <row r="48395" spans="1:15" x14ac:dyDescent="0.3">
      <c r="A48395">
        <v>48393</v>
      </c>
      <c r="B48395" t="s">
        <v>131</v>
      </c>
      <c r="C48395">
        <v>20568</v>
      </c>
      <c r="D48395">
        <v>0</v>
      </c>
      <c r="E48395">
        <v>8479979</v>
      </c>
      <c r="F48395" t="s">
        <v>483</v>
      </c>
      <c r="G48395" t="s">
        <v>482</v>
      </c>
      <c r="H48395">
        <v>3</v>
      </c>
      <c r="I48395" t="s">
        <v>19</v>
      </c>
      <c r="J48395" t="s">
        <v>795</v>
      </c>
      <c r="K48395">
        <v>8479026</v>
      </c>
      <c r="L48395">
        <v>1</v>
      </c>
      <c r="M48395" t="s">
        <v>23</v>
      </c>
      <c r="N48395" t="s">
        <v>131</v>
      </c>
      <c r="O48395" t="s">
        <v>482</v>
      </c>
    </row>
    <row r="48396" spans="1:15" x14ac:dyDescent="0.3">
      <c r="A48396">
        <v>48394</v>
      </c>
      <c r="B48396" t="s">
        <v>131</v>
      </c>
      <c r="C48396">
        <v>20568</v>
      </c>
      <c r="D48396">
        <v>0</v>
      </c>
      <c r="E48396">
        <v>8479979</v>
      </c>
      <c r="F48396" t="s">
        <v>483</v>
      </c>
      <c r="G48396" t="s">
        <v>482</v>
      </c>
      <c r="H48396">
        <v>3</v>
      </c>
      <c r="I48396" t="s">
        <v>19</v>
      </c>
      <c r="J48396" t="s">
        <v>132</v>
      </c>
      <c r="K48396">
        <v>8476853</v>
      </c>
      <c r="L48396">
        <v>0</v>
      </c>
      <c r="M48396" t="s">
        <v>23</v>
      </c>
      <c r="N48396" t="s">
        <v>131</v>
      </c>
      <c r="O48396" t="s">
        <v>482</v>
      </c>
    </row>
    <row r="48397" spans="1:15" x14ac:dyDescent="0.3">
      <c r="A48397">
        <v>48395</v>
      </c>
      <c r="B48397" t="s">
        <v>131</v>
      </c>
      <c r="C48397">
        <v>20568</v>
      </c>
      <c r="D48397">
        <v>0</v>
      </c>
      <c r="E48397">
        <v>8483710</v>
      </c>
      <c r="F48397" t="s">
        <v>849</v>
      </c>
      <c r="G48397" t="s">
        <v>482</v>
      </c>
      <c r="H48397">
        <v>3</v>
      </c>
      <c r="I48397" t="s">
        <v>15</v>
      </c>
      <c r="J48397" t="s">
        <v>513</v>
      </c>
      <c r="K48397">
        <v>8482740</v>
      </c>
      <c r="L48397">
        <v>1</v>
      </c>
      <c r="M48397" t="s">
        <v>17</v>
      </c>
      <c r="N48397" t="s">
        <v>482</v>
      </c>
      <c r="O48397" t="s">
        <v>131</v>
      </c>
    </row>
    <row r="48398" spans="1:15" x14ac:dyDescent="0.3">
      <c r="A48398">
        <v>48396</v>
      </c>
      <c r="B48398" t="s">
        <v>131</v>
      </c>
      <c r="C48398">
        <v>20568</v>
      </c>
      <c r="D48398">
        <v>0</v>
      </c>
      <c r="E48398">
        <v>8483710</v>
      </c>
      <c r="F48398" t="s">
        <v>849</v>
      </c>
      <c r="G48398" t="s">
        <v>482</v>
      </c>
      <c r="H48398">
        <v>3</v>
      </c>
      <c r="I48398" t="s">
        <v>15</v>
      </c>
      <c r="J48398" t="s">
        <v>657</v>
      </c>
      <c r="K48398">
        <v>8475168</v>
      </c>
      <c r="L48398">
        <v>1</v>
      </c>
      <c r="M48398" t="s">
        <v>17</v>
      </c>
      <c r="N48398" t="s">
        <v>482</v>
      </c>
      <c r="O48398" t="s">
        <v>131</v>
      </c>
    </row>
    <row r="48399" spans="1:15" x14ac:dyDescent="0.3">
      <c r="A48399">
        <v>48397</v>
      </c>
      <c r="B48399" t="s">
        <v>131</v>
      </c>
      <c r="C48399">
        <v>20568</v>
      </c>
      <c r="D48399">
        <v>1</v>
      </c>
      <c r="E48399">
        <v>8479979</v>
      </c>
      <c r="F48399" t="s">
        <v>483</v>
      </c>
      <c r="G48399" t="s">
        <v>482</v>
      </c>
      <c r="H48399">
        <v>3</v>
      </c>
      <c r="I48399" t="s">
        <v>15</v>
      </c>
      <c r="J48399" t="s">
        <v>837</v>
      </c>
      <c r="K48399">
        <v>8476872</v>
      </c>
      <c r="L48399">
        <v>1</v>
      </c>
      <c r="M48399" t="s">
        <v>23</v>
      </c>
      <c r="N48399" t="s">
        <v>131</v>
      </c>
      <c r="O48399" t="s">
        <v>482</v>
      </c>
    </row>
    <row r="48400" spans="1:15" x14ac:dyDescent="0.3">
      <c r="A48400">
        <v>48398</v>
      </c>
      <c r="B48400" t="s">
        <v>131</v>
      </c>
      <c r="C48400">
        <v>20568</v>
      </c>
      <c r="D48400">
        <v>0</v>
      </c>
      <c r="E48400">
        <v>8483710</v>
      </c>
      <c r="F48400" t="s">
        <v>849</v>
      </c>
      <c r="G48400" t="s">
        <v>482</v>
      </c>
      <c r="H48400">
        <v>3</v>
      </c>
      <c r="I48400" t="s">
        <v>15</v>
      </c>
      <c r="J48400" t="s">
        <v>489</v>
      </c>
      <c r="K48400">
        <v>8476889</v>
      </c>
      <c r="L48400">
        <v>1</v>
      </c>
      <c r="M48400" t="s">
        <v>17</v>
      </c>
      <c r="N48400" t="s">
        <v>482</v>
      </c>
      <c r="O48400" t="s">
        <v>131</v>
      </c>
    </row>
    <row r="48401" spans="1:15" x14ac:dyDescent="0.3">
      <c r="A48401">
        <v>48399</v>
      </c>
      <c r="B48401" t="s">
        <v>131</v>
      </c>
      <c r="C48401">
        <v>20568</v>
      </c>
      <c r="D48401">
        <v>0</v>
      </c>
      <c r="E48401">
        <v>8483710</v>
      </c>
      <c r="F48401" t="s">
        <v>849</v>
      </c>
      <c r="G48401" t="s">
        <v>482</v>
      </c>
      <c r="H48401">
        <v>3</v>
      </c>
      <c r="I48401" t="s">
        <v>19</v>
      </c>
      <c r="J48401" t="s">
        <v>494</v>
      </c>
      <c r="K48401">
        <v>8480036</v>
      </c>
      <c r="L48401">
        <v>0</v>
      </c>
      <c r="M48401" t="s">
        <v>17</v>
      </c>
      <c r="N48401" t="s">
        <v>482</v>
      </c>
      <c r="O48401" t="s">
        <v>131</v>
      </c>
    </row>
    <row r="48402" spans="1:15" x14ac:dyDescent="0.3">
      <c r="A48402">
        <v>48400</v>
      </c>
      <c r="B48402" t="s">
        <v>131</v>
      </c>
      <c r="C48402">
        <v>20568</v>
      </c>
      <c r="D48402">
        <v>0</v>
      </c>
      <c r="E48402">
        <v>8483710</v>
      </c>
      <c r="F48402" t="s">
        <v>849</v>
      </c>
      <c r="G48402" t="s">
        <v>482</v>
      </c>
      <c r="H48402">
        <v>3</v>
      </c>
      <c r="I48402" t="s">
        <v>19</v>
      </c>
      <c r="J48402" t="s">
        <v>510</v>
      </c>
      <c r="K48402">
        <v>8476902</v>
      </c>
      <c r="L48402">
        <v>0</v>
      </c>
      <c r="M48402" t="s">
        <v>17</v>
      </c>
      <c r="N48402" t="s">
        <v>482</v>
      </c>
      <c r="O48402" t="s">
        <v>131</v>
      </c>
    </row>
    <row r="48403" spans="1:15" x14ac:dyDescent="0.3">
      <c r="A48403">
        <v>48401</v>
      </c>
      <c r="B48403" t="s">
        <v>131</v>
      </c>
      <c r="C48403">
        <v>20568</v>
      </c>
      <c r="D48403">
        <v>0</v>
      </c>
      <c r="E48403">
        <v>8483710</v>
      </c>
      <c r="F48403" t="s">
        <v>849</v>
      </c>
      <c r="G48403" t="s">
        <v>482</v>
      </c>
      <c r="H48403">
        <v>3</v>
      </c>
      <c r="I48403" t="s">
        <v>31</v>
      </c>
      <c r="J48403" t="s">
        <v>879</v>
      </c>
      <c r="K48403">
        <v>8473994</v>
      </c>
      <c r="L48403">
        <v>1</v>
      </c>
      <c r="M48403" t="s">
        <v>17</v>
      </c>
      <c r="N48403" t="s">
        <v>482</v>
      </c>
      <c r="O48403" t="s">
        <v>131</v>
      </c>
    </row>
    <row r="48404" spans="1:15" x14ac:dyDescent="0.3">
      <c r="A48404">
        <v>48402</v>
      </c>
      <c r="B48404" t="s">
        <v>131</v>
      </c>
      <c r="C48404">
        <v>20568</v>
      </c>
      <c r="D48404">
        <v>1</v>
      </c>
      <c r="E48404">
        <v>8483710</v>
      </c>
      <c r="F48404" t="s">
        <v>849</v>
      </c>
      <c r="G48404" t="s">
        <v>482</v>
      </c>
      <c r="H48404">
        <v>3</v>
      </c>
      <c r="I48404" t="s">
        <v>31</v>
      </c>
      <c r="J48404" t="s">
        <v>879</v>
      </c>
      <c r="K48404">
        <v>8473994</v>
      </c>
      <c r="L48404">
        <v>1</v>
      </c>
      <c r="M48404" t="s">
        <v>17</v>
      </c>
      <c r="N48404" t="s">
        <v>482</v>
      </c>
      <c r="O48404" t="s">
        <v>131</v>
      </c>
    </row>
    <row r="48405" spans="1:15" x14ac:dyDescent="0.3">
      <c r="A48405">
        <v>48403</v>
      </c>
      <c r="B48405" t="s">
        <v>131</v>
      </c>
      <c r="C48405">
        <v>20568</v>
      </c>
      <c r="D48405">
        <v>0</v>
      </c>
      <c r="E48405">
        <v>8483710</v>
      </c>
      <c r="F48405" t="s">
        <v>849</v>
      </c>
      <c r="G48405" t="s">
        <v>482</v>
      </c>
      <c r="H48405">
        <v>3</v>
      </c>
      <c r="I48405" t="s">
        <v>15</v>
      </c>
      <c r="J48405" t="s">
        <v>490</v>
      </c>
      <c r="K48405">
        <v>8478449</v>
      </c>
      <c r="L48405">
        <v>1</v>
      </c>
      <c r="M48405" t="s">
        <v>17</v>
      </c>
      <c r="N48405" t="s">
        <v>482</v>
      </c>
      <c r="O48405" t="s">
        <v>131</v>
      </c>
    </row>
    <row r="48406" spans="1:15" x14ac:dyDescent="0.3">
      <c r="A48406">
        <v>48404</v>
      </c>
      <c r="B48406" t="s">
        <v>131</v>
      </c>
      <c r="C48406">
        <v>20568</v>
      </c>
      <c r="D48406">
        <v>0</v>
      </c>
      <c r="E48406">
        <v>8479979</v>
      </c>
      <c r="F48406" t="s">
        <v>483</v>
      </c>
      <c r="G48406" t="s">
        <v>482</v>
      </c>
      <c r="H48406">
        <v>3</v>
      </c>
      <c r="I48406" t="s">
        <v>19</v>
      </c>
      <c r="J48406" t="s">
        <v>132</v>
      </c>
      <c r="K48406">
        <v>8476853</v>
      </c>
      <c r="L48406">
        <v>1</v>
      </c>
      <c r="M48406" t="s">
        <v>23</v>
      </c>
      <c r="N48406" t="s">
        <v>131</v>
      </c>
      <c r="O48406" t="s">
        <v>482</v>
      </c>
    </row>
    <row r="48407" spans="1:15" x14ac:dyDescent="0.3">
      <c r="A48407">
        <v>48405</v>
      </c>
      <c r="B48407" t="s">
        <v>131</v>
      </c>
      <c r="C48407">
        <v>20568</v>
      </c>
      <c r="D48407">
        <v>0</v>
      </c>
      <c r="E48407">
        <v>8479979</v>
      </c>
      <c r="F48407" t="s">
        <v>483</v>
      </c>
      <c r="G48407" t="s">
        <v>482</v>
      </c>
      <c r="H48407">
        <v>3</v>
      </c>
      <c r="I48407" t="s">
        <v>15</v>
      </c>
      <c r="J48407" t="s">
        <v>133</v>
      </c>
      <c r="K48407">
        <v>8482259</v>
      </c>
      <c r="L48407">
        <v>0</v>
      </c>
      <c r="M48407" t="s">
        <v>23</v>
      </c>
      <c r="N48407" t="s">
        <v>131</v>
      </c>
      <c r="O48407" t="s">
        <v>482</v>
      </c>
    </row>
    <row r="48408" spans="1:15" x14ac:dyDescent="0.3">
      <c r="A48408">
        <v>48406</v>
      </c>
      <c r="B48408" t="s">
        <v>131</v>
      </c>
      <c r="C48408">
        <v>20568</v>
      </c>
      <c r="D48408">
        <v>0</v>
      </c>
      <c r="E48408">
        <v>8479979</v>
      </c>
      <c r="F48408" t="s">
        <v>483</v>
      </c>
      <c r="G48408" t="s">
        <v>482</v>
      </c>
      <c r="H48408">
        <v>3</v>
      </c>
      <c r="I48408" t="s">
        <v>31</v>
      </c>
      <c r="J48408" t="s">
        <v>157</v>
      </c>
      <c r="K48408">
        <v>8482720</v>
      </c>
      <c r="L48408">
        <v>0</v>
      </c>
      <c r="M48408" t="s">
        <v>23</v>
      </c>
      <c r="N48408" t="s">
        <v>131</v>
      </c>
      <c r="O48408" t="s">
        <v>482</v>
      </c>
    </row>
    <row r="48409" spans="1:15" x14ac:dyDescent="0.3">
      <c r="A48409">
        <v>48407</v>
      </c>
      <c r="B48409" t="s">
        <v>131</v>
      </c>
      <c r="C48409">
        <v>20568</v>
      </c>
      <c r="D48409">
        <v>0</v>
      </c>
      <c r="E48409">
        <v>8483710</v>
      </c>
      <c r="F48409" t="s">
        <v>849</v>
      </c>
      <c r="G48409" t="s">
        <v>482</v>
      </c>
      <c r="H48409">
        <v>3</v>
      </c>
      <c r="I48409" t="s">
        <v>19</v>
      </c>
      <c r="J48409" t="s">
        <v>494</v>
      </c>
      <c r="K48409">
        <v>8480036</v>
      </c>
      <c r="L48409">
        <v>1</v>
      </c>
      <c r="M48409" t="s">
        <v>17</v>
      </c>
      <c r="N48409" t="s">
        <v>482</v>
      </c>
      <c r="O48409" t="s">
        <v>131</v>
      </c>
    </row>
    <row r="48410" spans="1:15" x14ac:dyDescent="0.3">
      <c r="A48410">
        <v>48408</v>
      </c>
      <c r="B48410" t="s">
        <v>131</v>
      </c>
      <c r="C48410">
        <v>20568</v>
      </c>
      <c r="D48410">
        <v>0</v>
      </c>
      <c r="E48410">
        <v>8479979</v>
      </c>
      <c r="F48410" t="s">
        <v>483</v>
      </c>
      <c r="G48410" t="s">
        <v>482</v>
      </c>
      <c r="H48410">
        <v>3</v>
      </c>
      <c r="I48410" t="s">
        <v>19</v>
      </c>
      <c r="J48410" t="s">
        <v>156</v>
      </c>
      <c r="K48410">
        <v>8475171</v>
      </c>
      <c r="L48410">
        <v>0</v>
      </c>
      <c r="M48410" t="s">
        <v>23</v>
      </c>
      <c r="N48410" t="s">
        <v>131</v>
      </c>
      <c r="O48410" t="s">
        <v>482</v>
      </c>
    </row>
    <row r="48411" spans="1:15" x14ac:dyDescent="0.3">
      <c r="A48411">
        <v>48409</v>
      </c>
      <c r="B48411" t="s">
        <v>131</v>
      </c>
      <c r="C48411">
        <v>20568</v>
      </c>
      <c r="D48411">
        <v>0</v>
      </c>
      <c r="E48411">
        <v>8479979</v>
      </c>
      <c r="F48411" t="s">
        <v>483</v>
      </c>
      <c r="G48411" t="s">
        <v>482</v>
      </c>
      <c r="H48411">
        <v>3</v>
      </c>
      <c r="I48411" t="s">
        <v>15</v>
      </c>
      <c r="J48411" t="s">
        <v>148</v>
      </c>
      <c r="K48411">
        <v>8479318</v>
      </c>
      <c r="L48411">
        <v>1</v>
      </c>
      <c r="M48411" t="s">
        <v>23</v>
      </c>
      <c r="N48411" t="s">
        <v>131</v>
      </c>
      <c r="O48411" t="s">
        <v>482</v>
      </c>
    </row>
    <row r="48412" spans="1:15" x14ac:dyDescent="0.3">
      <c r="A48412">
        <v>48410</v>
      </c>
      <c r="B48412" t="s">
        <v>131</v>
      </c>
      <c r="C48412">
        <v>20568</v>
      </c>
      <c r="D48412">
        <v>0</v>
      </c>
      <c r="E48412">
        <v>8479979</v>
      </c>
      <c r="F48412" t="s">
        <v>483</v>
      </c>
      <c r="G48412" t="s">
        <v>482</v>
      </c>
      <c r="H48412">
        <v>3</v>
      </c>
      <c r="I48412" t="s">
        <v>15</v>
      </c>
      <c r="J48412" t="s">
        <v>148</v>
      </c>
      <c r="K48412">
        <v>8479318</v>
      </c>
      <c r="L48412">
        <v>1</v>
      </c>
      <c r="M48412" t="s">
        <v>23</v>
      </c>
      <c r="N48412" t="s">
        <v>131</v>
      </c>
      <c r="O48412" t="s">
        <v>482</v>
      </c>
    </row>
    <row r="48413" spans="1:15" x14ac:dyDescent="0.3">
      <c r="A48413">
        <v>48411</v>
      </c>
      <c r="B48413" t="s">
        <v>131</v>
      </c>
      <c r="C48413">
        <v>20568</v>
      </c>
      <c r="D48413">
        <v>1</v>
      </c>
      <c r="E48413">
        <v>0</v>
      </c>
      <c r="F48413" t="s">
        <v>90</v>
      </c>
      <c r="G48413" t="s">
        <v>482</v>
      </c>
      <c r="H48413">
        <v>3</v>
      </c>
      <c r="I48413" t="s">
        <v>15</v>
      </c>
      <c r="J48413" t="s">
        <v>502</v>
      </c>
      <c r="K48413">
        <v>8482145</v>
      </c>
      <c r="L48413">
        <v>1</v>
      </c>
      <c r="M48413" t="s">
        <v>17</v>
      </c>
      <c r="N48413" t="s">
        <v>482</v>
      </c>
      <c r="O48413" t="s">
        <v>131</v>
      </c>
    </row>
    <row r="48414" spans="1:15" x14ac:dyDescent="0.3">
      <c r="A48414">
        <v>48412</v>
      </c>
      <c r="B48414" t="s">
        <v>131</v>
      </c>
      <c r="C48414">
        <v>20568</v>
      </c>
      <c r="D48414">
        <v>0</v>
      </c>
      <c r="E48414">
        <v>8483710</v>
      </c>
      <c r="F48414" t="s">
        <v>849</v>
      </c>
      <c r="G48414" t="s">
        <v>482</v>
      </c>
      <c r="H48414">
        <v>3</v>
      </c>
      <c r="I48414" t="s">
        <v>31</v>
      </c>
      <c r="J48414" t="s">
        <v>879</v>
      </c>
      <c r="K48414">
        <v>8473994</v>
      </c>
      <c r="L48414">
        <v>1</v>
      </c>
      <c r="M48414" t="s">
        <v>17</v>
      </c>
      <c r="N48414" t="s">
        <v>482</v>
      </c>
      <c r="O48414" t="s">
        <v>131</v>
      </c>
    </row>
    <row r="48415" spans="1:15" x14ac:dyDescent="0.3">
      <c r="A48415">
        <v>48413</v>
      </c>
      <c r="B48415" t="s">
        <v>131</v>
      </c>
      <c r="C48415">
        <v>20568</v>
      </c>
      <c r="D48415">
        <v>1</v>
      </c>
      <c r="E48415">
        <v>8483710</v>
      </c>
      <c r="F48415" t="s">
        <v>849</v>
      </c>
      <c r="G48415" t="s">
        <v>482</v>
      </c>
      <c r="H48415">
        <v>3</v>
      </c>
      <c r="I48415" t="s">
        <v>15</v>
      </c>
      <c r="J48415" t="s">
        <v>511</v>
      </c>
      <c r="K48415">
        <v>8484829</v>
      </c>
      <c r="L48415">
        <v>1</v>
      </c>
      <c r="M48415" t="s">
        <v>17</v>
      </c>
      <c r="N48415" t="s">
        <v>482</v>
      </c>
      <c r="O48415" t="s">
        <v>131</v>
      </c>
    </row>
    <row r="48416" spans="1:15" x14ac:dyDescent="0.3">
      <c r="A48416">
        <v>48414</v>
      </c>
      <c r="B48416" t="s">
        <v>485</v>
      </c>
      <c r="C48416">
        <v>20569</v>
      </c>
      <c r="D48416">
        <v>0</v>
      </c>
      <c r="E48416">
        <v>8476945</v>
      </c>
      <c r="F48416" t="s">
        <v>486</v>
      </c>
      <c r="G48416" t="s">
        <v>516</v>
      </c>
      <c r="H48416">
        <v>1</v>
      </c>
      <c r="I48416" t="s">
        <v>40</v>
      </c>
      <c r="J48416" t="s">
        <v>523</v>
      </c>
      <c r="K48416">
        <v>8482699</v>
      </c>
      <c r="L48416">
        <v>0</v>
      </c>
      <c r="M48416" t="s">
        <v>17</v>
      </c>
      <c r="N48416" t="s">
        <v>516</v>
      </c>
      <c r="O48416" t="s">
        <v>485</v>
      </c>
    </row>
    <row r="48417" spans="1:15" x14ac:dyDescent="0.3">
      <c r="A48417">
        <v>48415</v>
      </c>
      <c r="B48417" t="s">
        <v>485</v>
      </c>
      <c r="C48417">
        <v>20569</v>
      </c>
      <c r="D48417">
        <v>0</v>
      </c>
      <c r="E48417">
        <v>8476945</v>
      </c>
      <c r="F48417" t="s">
        <v>486</v>
      </c>
      <c r="G48417" t="s">
        <v>516</v>
      </c>
      <c r="H48417">
        <v>1</v>
      </c>
      <c r="I48417" t="s">
        <v>15</v>
      </c>
      <c r="J48417" t="s">
        <v>518</v>
      </c>
      <c r="K48417">
        <v>8477951</v>
      </c>
      <c r="L48417">
        <v>1</v>
      </c>
      <c r="M48417" t="s">
        <v>17</v>
      </c>
      <c r="N48417" t="s">
        <v>516</v>
      </c>
      <c r="O48417" t="s">
        <v>485</v>
      </c>
    </row>
    <row r="48418" spans="1:15" x14ac:dyDescent="0.3">
      <c r="A48418">
        <v>48416</v>
      </c>
      <c r="B48418" t="s">
        <v>485</v>
      </c>
      <c r="C48418">
        <v>20569</v>
      </c>
      <c r="D48418">
        <v>0</v>
      </c>
      <c r="E48418">
        <v>8476945</v>
      </c>
      <c r="F48418" t="s">
        <v>486</v>
      </c>
      <c r="G48418" t="s">
        <v>516</v>
      </c>
      <c r="H48418">
        <v>1</v>
      </c>
      <c r="I48418" t="s">
        <v>31</v>
      </c>
      <c r="J48418" t="s">
        <v>527</v>
      </c>
      <c r="K48418">
        <v>8478474</v>
      </c>
      <c r="L48418">
        <v>0</v>
      </c>
      <c r="M48418" t="s">
        <v>17</v>
      </c>
      <c r="N48418" t="s">
        <v>516</v>
      </c>
      <c r="O48418" t="s">
        <v>485</v>
      </c>
    </row>
    <row r="48419" spans="1:15" x14ac:dyDescent="0.3">
      <c r="A48419">
        <v>48417</v>
      </c>
      <c r="B48419" t="s">
        <v>485</v>
      </c>
      <c r="C48419">
        <v>20569</v>
      </c>
      <c r="D48419">
        <v>0</v>
      </c>
      <c r="E48419">
        <v>8478872</v>
      </c>
      <c r="F48419" t="s">
        <v>517</v>
      </c>
      <c r="G48419" t="s">
        <v>516</v>
      </c>
      <c r="H48419">
        <v>1</v>
      </c>
      <c r="I48419" t="s">
        <v>19</v>
      </c>
      <c r="J48419" t="s">
        <v>616</v>
      </c>
      <c r="K48419">
        <v>8477504</v>
      </c>
      <c r="L48419">
        <v>1</v>
      </c>
      <c r="M48419" t="s">
        <v>23</v>
      </c>
      <c r="N48419" t="s">
        <v>485</v>
      </c>
      <c r="O48419" t="s">
        <v>516</v>
      </c>
    </row>
    <row r="48420" spans="1:15" x14ac:dyDescent="0.3">
      <c r="A48420">
        <v>48418</v>
      </c>
      <c r="B48420" t="s">
        <v>485</v>
      </c>
      <c r="C48420">
        <v>20569</v>
      </c>
      <c r="D48420">
        <v>0</v>
      </c>
      <c r="E48420">
        <v>8478872</v>
      </c>
      <c r="F48420" t="s">
        <v>517</v>
      </c>
      <c r="G48420" t="s">
        <v>516</v>
      </c>
      <c r="H48420">
        <v>1</v>
      </c>
      <c r="I48420" t="s">
        <v>19</v>
      </c>
      <c r="J48420" t="s">
        <v>866</v>
      </c>
      <c r="K48420">
        <v>8480049</v>
      </c>
      <c r="L48420">
        <v>1</v>
      </c>
      <c r="M48420" t="s">
        <v>23</v>
      </c>
      <c r="N48420" t="s">
        <v>485</v>
      </c>
      <c r="O48420" t="s">
        <v>516</v>
      </c>
    </row>
    <row r="48421" spans="1:15" x14ac:dyDescent="0.3">
      <c r="A48421">
        <v>48419</v>
      </c>
      <c r="B48421" t="s">
        <v>485</v>
      </c>
      <c r="C48421">
        <v>20569</v>
      </c>
      <c r="D48421">
        <v>0</v>
      </c>
      <c r="E48421">
        <v>8476945</v>
      </c>
      <c r="F48421" t="s">
        <v>486</v>
      </c>
      <c r="G48421" t="s">
        <v>516</v>
      </c>
      <c r="H48421">
        <v>1</v>
      </c>
      <c r="I48421" t="s">
        <v>40</v>
      </c>
      <c r="J48421" t="s">
        <v>523</v>
      </c>
      <c r="K48421">
        <v>8482699</v>
      </c>
      <c r="L48421">
        <v>0</v>
      </c>
      <c r="M48421" t="s">
        <v>17</v>
      </c>
      <c r="N48421" t="s">
        <v>516</v>
      </c>
      <c r="O48421" t="s">
        <v>485</v>
      </c>
    </row>
    <row r="48422" spans="1:15" x14ac:dyDescent="0.3">
      <c r="A48422">
        <v>48420</v>
      </c>
      <c r="B48422" t="s">
        <v>485</v>
      </c>
      <c r="C48422">
        <v>20569</v>
      </c>
      <c r="D48422">
        <v>1</v>
      </c>
      <c r="E48422">
        <v>8476945</v>
      </c>
      <c r="F48422" t="s">
        <v>486</v>
      </c>
      <c r="G48422" t="s">
        <v>516</v>
      </c>
      <c r="H48422">
        <v>1</v>
      </c>
      <c r="I48422" t="s">
        <v>31</v>
      </c>
      <c r="J48422" t="s">
        <v>527</v>
      </c>
      <c r="K48422">
        <v>8478474</v>
      </c>
      <c r="L48422">
        <v>1</v>
      </c>
      <c r="M48422" t="s">
        <v>17</v>
      </c>
      <c r="N48422" t="s">
        <v>516</v>
      </c>
      <c r="O48422" t="s">
        <v>485</v>
      </c>
    </row>
    <row r="48423" spans="1:15" x14ac:dyDescent="0.3">
      <c r="A48423">
        <v>48421</v>
      </c>
      <c r="B48423" t="s">
        <v>485</v>
      </c>
      <c r="C48423">
        <v>20569</v>
      </c>
      <c r="D48423">
        <v>0</v>
      </c>
      <c r="E48423">
        <v>8478872</v>
      </c>
      <c r="F48423" t="s">
        <v>517</v>
      </c>
      <c r="G48423" t="s">
        <v>516</v>
      </c>
      <c r="H48423">
        <v>1</v>
      </c>
      <c r="I48423" t="s">
        <v>31</v>
      </c>
      <c r="J48423" t="s">
        <v>493</v>
      </c>
      <c r="K48423">
        <v>8478398</v>
      </c>
      <c r="L48423">
        <v>1</v>
      </c>
      <c r="M48423" t="s">
        <v>23</v>
      </c>
      <c r="N48423" t="s">
        <v>485</v>
      </c>
      <c r="O48423" t="s">
        <v>516</v>
      </c>
    </row>
    <row r="48424" spans="1:15" x14ac:dyDescent="0.3">
      <c r="A48424">
        <v>48422</v>
      </c>
      <c r="B48424" t="s">
        <v>485</v>
      </c>
      <c r="C48424">
        <v>20569</v>
      </c>
      <c r="D48424">
        <v>0</v>
      </c>
      <c r="E48424">
        <v>8478872</v>
      </c>
      <c r="F48424" t="s">
        <v>517</v>
      </c>
      <c r="G48424" t="s">
        <v>516</v>
      </c>
      <c r="H48424">
        <v>1</v>
      </c>
      <c r="I48424" t="s">
        <v>19</v>
      </c>
      <c r="J48424" t="s">
        <v>617</v>
      </c>
      <c r="K48424">
        <v>8479378</v>
      </c>
      <c r="L48424">
        <v>1</v>
      </c>
      <c r="M48424" t="s">
        <v>23</v>
      </c>
      <c r="N48424" t="s">
        <v>485</v>
      </c>
      <c r="O48424" t="s">
        <v>516</v>
      </c>
    </row>
    <row r="48425" spans="1:15" x14ac:dyDescent="0.3">
      <c r="A48425">
        <v>48423</v>
      </c>
      <c r="B48425" t="s">
        <v>485</v>
      </c>
      <c r="C48425">
        <v>20569</v>
      </c>
      <c r="D48425">
        <v>1</v>
      </c>
      <c r="E48425">
        <v>8476945</v>
      </c>
      <c r="F48425" t="s">
        <v>486</v>
      </c>
      <c r="G48425" t="s">
        <v>516</v>
      </c>
      <c r="H48425">
        <v>1</v>
      </c>
      <c r="I48425" t="s">
        <v>40</v>
      </c>
      <c r="J48425" t="s">
        <v>530</v>
      </c>
      <c r="K48425">
        <v>8482175</v>
      </c>
      <c r="L48425">
        <v>1</v>
      </c>
      <c r="M48425" t="s">
        <v>17</v>
      </c>
      <c r="N48425" t="s">
        <v>516</v>
      </c>
      <c r="O48425" t="s">
        <v>485</v>
      </c>
    </row>
    <row r="48426" spans="1:15" x14ac:dyDescent="0.3">
      <c r="A48426">
        <v>48424</v>
      </c>
      <c r="B48426" t="s">
        <v>485</v>
      </c>
      <c r="C48426">
        <v>20569</v>
      </c>
      <c r="D48426">
        <v>0</v>
      </c>
      <c r="E48426">
        <v>8476945</v>
      </c>
      <c r="F48426" t="s">
        <v>486</v>
      </c>
      <c r="G48426" t="s">
        <v>516</v>
      </c>
      <c r="H48426">
        <v>1</v>
      </c>
      <c r="I48426" t="s">
        <v>19</v>
      </c>
      <c r="J48426" t="s">
        <v>525</v>
      </c>
      <c r="K48426">
        <v>8477220</v>
      </c>
      <c r="L48426">
        <v>1</v>
      </c>
      <c r="M48426" t="s">
        <v>17</v>
      </c>
      <c r="N48426" t="s">
        <v>516</v>
      </c>
      <c r="O48426" t="s">
        <v>485</v>
      </c>
    </row>
    <row r="48427" spans="1:15" x14ac:dyDescent="0.3">
      <c r="A48427">
        <v>48425</v>
      </c>
      <c r="B48427" t="s">
        <v>485</v>
      </c>
      <c r="C48427">
        <v>20569</v>
      </c>
      <c r="D48427">
        <v>0</v>
      </c>
      <c r="E48427">
        <v>8476945</v>
      </c>
      <c r="F48427" t="s">
        <v>486</v>
      </c>
      <c r="G48427" t="s">
        <v>516</v>
      </c>
      <c r="H48427">
        <v>1</v>
      </c>
      <c r="I48427" t="s">
        <v>40</v>
      </c>
      <c r="J48427" t="s">
        <v>523</v>
      </c>
      <c r="K48427">
        <v>8482699</v>
      </c>
      <c r="L48427">
        <v>1</v>
      </c>
      <c r="M48427" t="s">
        <v>17</v>
      </c>
      <c r="N48427" t="s">
        <v>516</v>
      </c>
      <c r="O48427" t="s">
        <v>485</v>
      </c>
    </row>
    <row r="48428" spans="1:15" x14ac:dyDescent="0.3">
      <c r="A48428">
        <v>48426</v>
      </c>
      <c r="B48428" t="s">
        <v>485</v>
      </c>
      <c r="C48428">
        <v>20569</v>
      </c>
      <c r="D48428">
        <v>0</v>
      </c>
      <c r="E48428">
        <v>8478872</v>
      </c>
      <c r="F48428" t="s">
        <v>517</v>
      </c>
      <c r="G48428" t="s">
        <v>516</v>
      </c>
      <c r="H48428">
        <v>1</v>
      </c>
      <c r="I48428" t="s">
        <v>19</v>
      </c>
      <c r="J48428" t="s">
        <v>617</v>
      </c>
      <c r="K48428">
        <v>8479378</v>
      </c>
      <c r="L48428">
        <v>0</v>
      </c>
      <c r="M48428" t="s">
        <v>23</v>
      </c>
      <c r="N48428" t="s">
        <v>485</v>
      </c>
      <c r="O48428" t="s">
        <v>516</v>
      </c>
    </row>
    <row r="48429" spans="1:15" x14ac:dyDescent="0.3">
      <c r="A48429">
        <v>48427</v>
      </c>
      <c r="B48429" t="s">
        <v>485</v>
      </c>
      <c r="C48429">
        <v>20569</v>
      </c>
      <c r="D48429">
        <v>0</v>
      </c>
      <c r="E48429">
        <v>8476945</v>
      </c>
      <c r="F48429" t="s">
        <v>486</v>
      </c>
      <c r="G48429" t="s">
        <v>516</v>
      </c>
      <c r="H48429">
        <v>1</v>
      </c>
      <c r="I48429" t="s">
        <v>31</v>
      </c>
      <c r="J48429" t="s">
        <v>918</v>
      </c>
      <c r="K48429">
        <v>8484388</v>
      </c>
      <c r="L48429">
        <v>1</v>
      </c>
      <c r="M48429" t="s">
        <v>17</v>
      </c>
      <c r="N48429" t="s">
        <v>516</v>
      </c>
      <c r="O48429" t="s">
        <v>485</v>
      </c>
    </row>
    <row r="48430" spans="1:15" x14ac:dyDescent="0.3">
      <c r="A48430">
        <v>48428</v>
      </c>
      <c r="B48430" t="s">
        <v>485</v>
      </c>
      <c r="C48430">
        <v>20569</v>
      </c>
      <c r="D48430">
        <v>0</v>
      </c>
      <c r="E48430">
        <v>8476945</v>
      </c>
      <c r="F48430" t="s">
        <v>486</v>
      </c>
      <c r="G48430" t="s">
        <v>516</v>
      </c>
      <c r="H48430">
        <v>1</v>
      </c>
      <c r="I48430" t="s">
        <v>19</v>
      </c>
      <c r="J48430" t="s">
        <v>521</v>
      </c>
      <c r="K48430">
        <v>8479410</v>
      </c>
      <c r="L48430">
        <v>1</v>
      </c>
      <c r="M48430" t="s">
        <v>17</v>
      </c>
      <c r="N48430" t="s">
        <v>516</v>
      </c>
      <c r="O48430" t="s">
        <v>485</v>
      </c>
    </row>
    <row r="48431" spans="1:15" x14ac:dyDescent="0.3">
      <c r="A48431">
        <v>48429</v>
      </c>
      <c r="B48431" t="s">
        <v>485</v>
      </c>
      <c r="C48431">
        <v>20569</v>
      </c>
      <c r="D48431">
        <v>0</v>
      </c>
      <c r="E48431">
        <v>8478872</v>
      </c>
      <c r="F48431" t="s">
        <v>517</v>
      </c>
      <c r="G48431" t="s">
        <v>516</v>
      </c>
      <c r="H48431">
        <v>1</v>
      </c>
      <c r="I48431" t="s">
        <v>15</v>
      </c>
      <c r="J48431" t="s">
        <v>484</v>
      </c>
      <c r="K48431">
        <v>8480014</v>
      </c>
      <c r="L48431">
        <v>1</v>
      </c>
      <c r="M48431" t="s">
        <v>23</v>
      </c>
      <c r="N48431" t="s">
        <v>485</v>
      </c>
      <c r="O48431" t="s">
        <v>516</v>
      </c>
    </row>
    <row r="48432" spans="1:15" x14ac:dyDescent="0.3">
      <c r="A48432">
        <v>48430</v>
      </c>
      <c r="B48432" t="s">
        <v>485</v>
      </c>
      <c r="C48432">
        <v>20569</v>
      </c>
      <c r="D48432">
        <v>0</v>
      </c>
      <c r="E48432">
        <v>8476945</v>
      </c>
      <c r="F48432" t="s">
        <v>486</v>
      </c>
      <c r="G48432" t="s">
        <v>516</v>
      </c>
      <c r="H48432">
        <v>2</v>
      </c>
      <c r="I48432" t="s">
        <v>19</v>
      </c>
      <c r="J48432" t="s">
        <v>526</v>
      </c>
      <c r="K48432">
        <v>8480434</v>
      </c>
      <c r="L48432">
        <v>1</v>
      </c>
      <c r="M48432" t="s">
        <v>17</v>
      </c>
      <c r="N48432" t="s">
        <v>516</v>
      </c>
      <c r="O48432" t="s">
        <v>485</v>
      </c>
    </row>
    <row r="48433" spans="1:15" x14ac:dyDescent="0.3">
      <c r="A48433">
        <v>48431</v>
      </c>
      <c r="B48433" t="s">
        <v>485</v>
      </c>
      <c r="C48433">
        <v>20569</v>
      </c>
      <c r="D48433">
        <v>0</v>
      </c>
      <c r="E48433">
        <v>8478872</v>
      </c>
      <c r="F48433" t="s">
        <v>517</v>
      </c>
      <c r="G48433" t="s">
        <v>516</v>
      </c>
      <c r="H48433">
        <v>2</v>
      </c>
      <c r="I48433" t="s">
        <v>31</v>
      </c>
      <c r="J48433" t="s">
        <v>493</v>
      </c>
      <c r="K48433">
        <v>8478398</v>
      </c>
      <c r="L48433">
        <v>1</v>
      </c>
      <c r="M48433" t="s">
        <v>23</v>
      </c>
      <c r="N48433" t="s">
        <v>485</v>
      </c>
      <c r="O48433" t="s">
        <v>516</v>
      </c>
    </row>
    <row r="48434" spans="1:15" x14ac:dyDescent="0.3">
      <c r="A48434">
        <v>48432</v>
      </c>
      <c r="B48434" t="s">
        <v>485</v>
      </c>
      <c r="C48434">
        <v>20569</v>
      </c>
      <c r="D48434">
        <v>0</v>
      </c>
      <c r="E48434">
        <v>8478872</v>
      </c>
      <c r="F48434" t="s">
        <v>517</v>
      </c>
      <c r="G48434" t="s">
        <v>516</v>
      </c>
      <c r="H48434">
        <v>2</v>
      </c>
      <c r="I48434" t="s">
        <v>19</v>
      </c>
      <c r="J48434" t="s">
        <v>506</v>
      </c>
      <c r="K48434">
        <v>8480145</v>
      </c>
      <c r="L48434">
        <v>1</v>
      </c>
      <c r="M48434" t="s">
        <v>23</v>
      </c>
      <c r="N48434" t="s">
        <v>485</v>
      </c>
      <c r="O48434" t="s">
        <v>516</v>
      </c>
    </row>
    <row r="48435" spans="1:15" x14ac:dyDescent="0.3">
      <c r="A48435">
        <v>48433</v>
      </c>
      <c r="B48435" t="s">
        <v>485</v>
      </c>
      <c r="C48435">
        <v>20569</v>
      </c>
      <c r="D48435">
        <v>0</v>
      </c>
      <c r="E48435">
        <v>8478872</v>
      </c>
      <c r="F48435" t="s">
        <v>517</v>
      </c>
      <c r="G48435" t="s">
        <v>516</v>
      </c>
      <c r="H48435">
        <v>2</v>
      </c>
      <c r="I48435" t="s">
        <v>19</v>
      </c>
      <c r="J48435" t="s">
        <v>506</v>
      </c>
      <c r="K48435">
        <v>8480145</v>
      </c>
      <c r="L48435">
        <v>0</v>
      </c>
      <c r="M48435" t="s">
        <v>23</v>
      </c>
      <c r="N48435" t="s">
        <v>485</v>
      </c>
      <c r="O48435" t="s">
        <v>516</v>
      </c>
    </row>
    <row r="48436" spans="1:15" x14ac:dyDescent="0.3">
      <c r="A48436">
        <v>48434</v>
      </c>
      <c r="B48436" t="s">
        <v>485</v>
      </c>
      <c r="C48436">
        <v>20569</v>
      </c>
      <c r="D48436">
        <v>0</v>
      </c>
      <c r="E48436">
        <v>8476945</v>
      </c>
      <c r="F48436" t="s">
        <v>486</v>
      </c>
      <c r="G48436" t="s">
        <v>516</v>
      </c>
      <c r="H48436">
        <v>2</v>
      </c>
      <c r="I48436" t="s">
        <v>31</v>
      </c>
      <c r="J48436" t="s">
        <v>918</v>
      </c>
      <c r="K48436">
        <v>8484388</v>
      </c>
      <c r="L48436">
        <v>1</v>
      </c>
      <c r="M48436" t="s">
        <v>17</v>
      </c>
      <c r="N48436" t="s">
        <v>516</v>
      </c>
      <c r="O48436" t="s">
        <v>485</v>
      </c>
    </row>
    <row r="48437" spans="1:15" x14ac:dyDescent="0.3">
      <c r="A48437">
        <v>48435</v>
      </c>
      <c r="B48437" t="s">
        <v>485</v>
      </c>
      <c r="C48437">
        <v>20569</v>
      </c>
      <c r="D48437">
        <v>0</v>
      </c>
      <c r="E48437">
        <v>8476945</v>
      </c>
      <c r="F48437" t="s">
        <v>486</v>
      </c>
      <c r="G48437" t="s">
        <v>516</v>
      </c>
      <c r="H48437">
        <v>2</v>
      </c>
      <c r="I48437" t="s">
        <v>15</v>
      </c>
      <c r="J48437" t="s">
        <v>522</v>
      </c>
      <c r="K48437">
        <v>8480855</v>
      </c>
      <c r="L48437">
        <v>0</v>
      </c>
      <c r="M48437" t="s">
        <v>17</v>
      </c>
      <c r="N48437" t="s">
        <v>516</v>
      </c>
      <c r="O48437" t="s">
        <v>485</v>
      </c>
    </row>
    <row r="48438" spans="1:15" x14ac:dyDescent="0.3">
      <c r="A48438">
        <v>48436</v>
      </c>
      <c r="B48438" t="s">
        <v>485</v>
      </c>
      <c r="C48438">
        <v>20569</v>
      </c>
      <c r="D48438">
        <v>0</v>
      </c>
      <c r="E48438">
        <v>8476945</v>
      </c>
      <c r="F48438" t="s">
        <v>486</v>
      </c>
      <c r="G48438" t="s">
        <v>516</v>
      </c>
      <c r="H48438">
        <v>2</v>
      </c>
      <c r="I48438" t="s">
        <v>31</v>
      </c>
      <c r="J48438" t="s">
        <v>705</v>
      </c>
      <c r="K48438">
        <v>8479619</v>
      </c>
      <c r="L48438">
        <v>1</v>
      </c>
      <c r="M48438" t="s">
        <v>17</v>
      </c>
      <c r="N48438" t="s">
        <v>516</v>
      </c>
      <c r="O48438" t="s">
        <v>485</v>
      </c>
    </row>
    <row r="48439" spans="1:15" x14ac:dyDescent="0.3">
      <c r="A48439">
        <v>48437</v>
      </c>
      <c r="B48439" t="s">
        <v>485</v>
      </c>
      <c r="C48439">
        <v>20569</v>
      </c>
      <c r="D48439">
        <v>1</v>
      </c>
      <c r="E48439">
        <v>8476945</v>
      </c>
      <c r="F48439" t="s">
        <v>486</v>
      </c>
      <c r="G48439" t="s">
        <v>516</v>
      </c>
      <c r="H48439">
        <v>2</v>
      </c>
      <c r="I48439" t="s">
        <v>15</v>
      </c>
      <c r="J48439" t="s">
        <v>949</v>
      </c>
      <c r="K48439">
        <v>8477021</v>
      </c>
      <c r="L48439">
        <v>1</v>
      </c>
      <c r="M48439" t="s">
        <v>17</v>
      </c>
      <c r="N48439" t="s">
        <v>516</v>
      </c>
      <c r="O48439" t="s">
        <v>485</v>
      </c>
    </row>
    <row r="48440" spans="1:15" x14ac:dyDescent="0.3">
      <c r="A48440">
        <v>48438</v>
      </c>
      <c r="B48440" t="s">
        <v>485</v>
      </c>
      <c r="C48440">
        <v>20569</v>
      </c>
      <c r="D48440">
        <v>0</v>
      </c>
      <c r="E48440">
        <v>8476945</v>
      </c>
      <c r="F48440" t="s">
        <v>486</v>
      </c>
      <c r="G48440" t="s">
        <v>516</v>
      </c>
      <c r="H48440">
        <v>2</v>
      </c>
      <c r="I48440" t="s">
        <v>19</v>
      </c>
      <c r="J48440" t="s">
        <v>521</v>
      </c>
      <c r="K48440">
        <v>8479410</v>
      </c>
      <c r="L48440">
        <v>1</v>
      </c>
      <c r="M48440" t="s">
        <v>17</v>
      </c>
      <c r="N48440" t="s">
        <v>516</v>
      </c>
      <c r="O48440" t="s">
        <v>485</v>
      </c>
    </row>
    <row r="48441" spans="1:15" x14ac:dyDescent="0.3">
      <c r="A48441">
        <v>48439</v>
      </c>
      <c r="B48441" t="s">
        <v>485</v>
      </c>
      <c r="C48441">
        <v>20569</v>
      </c>
      <c r="D48441">
        <v>0</v>
      </c>
      <c r="E48441">
        <v>8478872</v>
      </c>
      <c r="F48441" t="s">
        <v>517</v>
      </c>
      <c r="G48441" t="s">
        <v>516</v>
      </c>
      <c r="H48441">
        <v>2</v>
      </c>
      <c r="I48441" t="s">
        <v>15</v>
      </c>
      <c r="J48441" t="s">
        <v>504</v>
      </c>
      <c r="K48441">
        <v>8476460</v>
      </c>
      <c r="L48441">
        <v>0</v>
      </c>
      <c r="M48441" t="s">
        <v>23</v>
      </c>
      <c r="N48441" t="s">
        <v>485</v>
      </c>
      <c r="O48441" t="s">
        <v>516</v>
      </c>
    </row>
    <row r="48442" spans="1:15" x14ac:dyDescent="0.3">
      <c r="A48442">
        <v>48440</v>
      </c>
      <c r="B48442" t="s">
        <v>485</v>
      </c>
      <c r="C48442">
        <v>20569</v>
      </c>
      <c r="D48442">
        <v>0</v>
      </c>
      <c r="E48442">
        <v>8476945</v>
      </c>
      <c r="F48442" t="s">
        <v>486</v>
      </c>
      <c r="G48442" t="s">
        <v>516</v>
      </c>
      <c r="H48442">
        <v>2</v>
      </c>
      <c r="I48442" t="s">
        <v>15</v>
      </c>
      <c r="J48442" t="s">
        <v>518</v>
      </c>
      <c r="K48442">
        <v>8477951</v>
      </c>
      <c r="L48442">
        <v>0</v>
      </c>
      <c r="M48442" t="s">
        <v>17</v>
      </c>
      <c r="N48442" t="s">
        <v>516</v>
      </c>
      <c r="O48442" t="s">
        <v>485</v>
      </c>
    </row>
    <row r="48443" spans="1:15" x14ac:dyDescent="0.3">
      <c r="A48443">
        <v>48441</v>
      </c>
      <c r="B48443" t="s">
        <v>485</v>
      </c>
      <c r="C48443">
        <v>20569</v>
      </c>
      <c r="D48443">
        <v>0</v>
      </c>
      <c r="E48443">
        <v>8476945</v>
      </c>
      <c r="F48443" t="s">
        <v>486</v>
      </c>
      <c r="G48443" t="s">
        <v>516</v>
      </c>
      <c r="H48443">
        <v>2</v>
      </c>
      <c r="I48443" t="s">
        <v>19</v>
      </c>
      <c r="J48443" t="s">
        <v>855</v>
      </c>
      <c r="K48443">
        <v>8480084</v>
      </c>
      <c r="L48443">
        <v>0</v>
      </c>
      <c r="M48443" t="s">
        <v>17</v>
      </c>
      <c r="N48443" t="s">
        <v>516</v>
      </c>
      <c r="O48443" t="s">
        <v>485</v>
      </c>
    </row>
    <row r="48444" spans="1:15" x14ac:dyDescent="0.3">
      <c r="A48444">
        <v>48442</v>
      </c>
      <c r="B48444" t="s">
        <v>485</v>
      </c>
      <c r="C48444">
        <v>20569</v>
      </c>
      <c r="D48444">
        <v>0</v>
      </c>
      <c r="E48444">
        <v>8478872</v>
      </c>
      <c r="F48444" t="s">
        <v>517</v>
      </c>
      <c r="G48444" t="s">
        <v>516</v>
      </c>
      <c r="H48444">
        <v>2</v>
      </c>
      <c r="I48444" t="s">
        <v>19</v>
      </c>
      <c r="J48444" t="s">
        <v>685</v>
      </c>
      <c r="K48444">
        <v>8476525</v>
      </c>
      <c r="L48444">
        <v>0</v>
      </c>
      <c r="M48444" t="s">
        <v>23</v>
      </c>
      <c r="N48444" t="s">
        <v>485</v>
      </c>
      <c r="O48444" t="s">
        <v>516</v>
      </c>
    </row>
    <row r="48445" spans="1:15" x14ac:dyDescent="0.3">
      <c r="A48445">
        <v>48443</v>
      </c>
      <c r="B48445" t="s">
        <v>485</v>
      </c>
      <c r="C48445">
        <v>20569</v>
      </c>
      <c r="D48445">
        <v>0</v>
      </c>
      <c r="E48445">
        <v>8478872</v>
      </c>
      <c r="F48445" t="s">
        <v>517</v>
      </c>
      <c r="G48445" t="s">
        <v>516</v>
      </c>
      <c r="H48445">
        <v>2</v>
      </c>
      <c r="I48445" t="s">
        <v>19</v>
      </c>
      <c r="J48445" t="s">
        <v>617</v>
      </c>
      <c r="K48445">
        <v>8479378</v>
      </c>
      <c r="L48445">
        <v>0</v>
      </c>
      <c r="M48445" t="s">
        <v>23</v>
      </c>
      <c r="N48445" t="s">
        <v>485</v>
      </c>
      <c r="O48445" t="s">
        <v>516</v>
      </c>
    </row>
    <row r="48446" spans="1:15" x14ac:dyDescent="0.3">
      <c r="A48446">
        <v>48444</v>
      </c>
      <c r="B48446" t="s">
        <v>485</v>
      </c>
      <c r="C48446">
        <v>20569</v>
      </c>
      <c r="D48446">
        <v>0</v>
      </c>
      <c r="E48446">
        <v>8478872</v>
      </c>
      <c r="F48446" t="s">
        <v>517</v>
      </c>
      <c r="G48446" t="s">
        <v>516</v>
      </c>
      <c r="H48446">
        <v>2</v>
      </c>
      <c r="I48446" t="s">
        <v>19</v>
      </c>
      <c r="J48446" t="s">
        <v>866</v>
      </c>
      <c r="K48446">
        <v>8480049</v>
      </c>
      <c r="L48446">
        <v>0</v>
      </c>
      <c r="M48446" t="s">
        <v>23</v>
      </c>
      <c r="N48446" t="s">
        <v>485</v>
      </c>
      <c r="O48446" t="s">
        <v>516</v>
      </c>
    </row>
    <row r="48447" spans="1:15" x14ac:dyDescent="0.3">
      <c r="A48447">
        <v>48445</v>
      </c>
      <c r="B48447" t="s">
        <v>485</v>
      </c>
      <c r="C48447">
        <v>20569</v>
      </c>
      <c r="D48447">
        <v>0</v>
      </c>
      <c r="E48447">
        <v>8478872</v>
      </c>
      <c r="F48447" t="s">
        <v>517</v>
      </c>
      <c r="G48447" t="s">
        <v>516</v>
      </c>
      <c r="H48447">
        <v>2</v>
      </c>
      <c r="I48447" t="s">
        <v>40</v>
      </c>
      <c r="J48447" t="s">
        <v>515</v>
      </c>
      <c r="K48447">
        <v>8474679</v>
      </c>
      <c r="L48447">
        <v>0</v>
      </c>
      <c r="M48447" t="s">
        <v>23</v>
      </c>
      <c r="N48447" t="s">
        <v>485</v>
      </c>
      <c r="O48447" t="s">
        <v>516</v>
      </c>
    </row>
    <row r="48448" spans="1:15" x14ac:dyDescent="0.3">
      <c r="A48448">
        <v>48446</v>
      </c>
      <c r="B48448" t="s">
        <v>485</v>
      </c>
      <c r="C48448">
        <v>20569</v>
      </c>
      <c r="D48448">
        <v>0</v>
      </c>
      <c r="E48448">
        <v>8476945</v>
      </c>
      <c r="F48448" t="s">
        <v>486</v>
      </c>
      <c r="G48448" t="s">
        <v>516</v>
      </c>
      <c r="H48448">
        <v>2</v>
      </c>
      <c r="I48448" t="s">
        <v>15</v>
      </c>
      <c r="J48448" t="s">
        <v>518</v>
      </c>
      <c r="K48448">
        <v>8477951</v>
      </c>
      <c r="L48448">
        <v>0</v>
      </c>
      <c r="M48448" t="s">
        <v>17</v>
      </c>
      <c r="N48448" t="s">
        <v>516</v>
      </c>
      <c r="O48448" t="s">
        <v>485</v>
      </c>
    </row>
    <row r="48449" spans="1:15" x14ac:dyDescent="0.3">
      <c r="A48449">
        <v>48447</v>
      </c>
      <c r="B48449" t="s">
        <v>485</v>
      </c>
      <c r="C48449">
        <v>20569</v>
      </c>
      <c r="D48449">
        <v>0</v>
      </c>
      <c r="E48449">
        <v>8478872</v>
      </c>
      <c r="F48449" t="s">
        <v>517</v>
      </c>
      <c r="G48449" t="s">
        <v>516</v>
      </c>
      <c r="H48449">
        <v>2</v>
      </c>
      <c r="I48449" t="s">
        <v>15</v>
      </c>
      <c r="J48449" t="s">
        <v>836</v>
      </c>
      <c r="K48449">
        <v>8476392</v>
      </c>
      <c r="L48449">
        <v>0</v>
      </c>
      <c r="M48449" t="s">
        <v>23</v>
      </c>
      <c r="N48449" t="s">
        <v>485</v>
      </c>
      <c r="O48449" t="s">
        <v>516</v>
      </c>
    </row>
    <row r="48450" spans="1:15" x14ac:dyDescent="0.3">
      <c r="A48450">
        <v>48448</v>
      </c>
      <c r="B48450" t="s">
        <v>485</v>
      </c>
      <c r="C48450">
        <v>20569</v>
      </c>
      <c r="D48450">
        <v>0</v>
      </c>
      <c r="E48450">
        <v>8478872</v>
      </c>
      <c r="F48450" t="s">
        <v>517</v>
      </c>
      <c r="G48450" t="s">
        <v>516</v>
      </c>
      <c r="H48450">
        <v>2</v>
      </c>
      <c r="I48450" t="s">
        <v>31</v>
      </c>
      <c r="J48450" t="s">
        <v>492</v>
      </c>
      <c r="K48450">
        <v>8480113</v>
      </c>
      <c r="L48450">
        <v>1</v>
      </c>
      <c r="M48450" t="s">
        <v>23</v>
      </c>
      <c r="N48450" t="s">
        <v>485</v>
      </c>
      <c r="O48450" t="s">
        <v>516</v>
      </c>
    </row>
    <row r="48451" spans="1:15" x14ac:dyDescent="0.3">
      <c r="A48451">
        <v>48449</v>
      </c>
      <c r="B48451" t="s">
        <v>485</v>
      </c>
      <c r="C48451">
        <v>20569</v>
      </c>
      <c r="D48451">
        <v>1</v>
      </c>
      <c r="E48451">
        <v>8478872</v>
      </c>
      <c r="F48451" t="s">
        <v>517</v>
      </c>
      <c r="G48451" t="s">
        <v>516</v>
      </c>
      <c r="H48451">
        <v>2</v>
      </c>
      <c r="I48451" t="s">
        <v>31</v>
      </c>
      <c r="J48451" t="s">
        <v>493</v>
      </c>
      <c r="K48451">
        <v>8478398</v>
      </c>
      <c r="L48451">
        <v>1</v>
      </c>
      <c r="M48451" t="s">
        <v>23</v>
      </c>
      <c r="N48451" t="s">
        <v>485</v>
      </c>
      <c r="O48451" t="s">
        <v>516</v>
      </c>
    </row>
    <row r="48452" spans="1:15" x14ac:dyDescent="0.3">
      <c r="A48452">
        <v>48450</v>
      </c>
      <c r="B48452" t="s">
        <v>485</v>
      </c>
      <c r="C48452">
        <v>20569</v>
      </c>
      <c r="D48452">
        <v>0</v>
      </c>
      <c r="E48452">
        <v>8476945</v>
      </c>
      <c r="F48452" t="s">
        <v>486</v>
      </c>
      <c r="G48452" t="s">
        <v>516</v>
      </c>
      <c r="H48452">
        <v>2</v>
      </c>
      <c r="I48452" t="s">
        <v>40</v>
      </c>
      <c r="J48452" t="s">
        <v>528</v>
      </c>
      <c r="K48452">
        <v>8479343</v>
      </c>
      <c r="L48452">
        <v>1</v>
      </c>
      <c r="M48452" t="s">
        <v>17</v>
      </c>
      <c r="N48452" t="s">
        <v>516</v>
      </c>
      <c r="O48452" t="s">
        <v>485</v>
      </c>
    </row>
    <row r="48453" spans="1:15" x14ac:dyDescent="0.3">
      <c r="A48453">
        <v>48451</v>
      </c>
      <c r="B48453" t="s">
        <v>485</v>
      </c>
      <c r="C48453">
        <v>20569</v>
      </c>
      <c r="D48453">
        <v>0</v>
      </c>
      <c r="E48453">
        <v>8478872</v>
      </c>
      <c r="F48453" t="s">
        <v>517</v>
      </c>
      <c r="G48453" t="s">
        <v>516</v>
      </c>
      <c r="H48453">
        <v>2</v>
      </c>
      <c r="I48453" t="s">
        <v>19</v>
      </c>
      <c r="J48453" t="s">
        <v>506</v>
      </c>
      <c r="K48453">
        <v>8480145</v>
      </c>
      <c r="L48453">
        <v>1</v>
      </c>
      <c r="M48453" t="s">
        <v>23</v>
      </c>
      <c r="N48453" t="s">
        <v>485</v>
      </c>
      <c r="O48453" t="s">
        <v>516</v>
      </c>
    </row>
    <row r="48454" spans="1:15" x14ac:dyDescent="0.3">
      <c r="A48454">
        <v>48452</v>
      </c>
      <c r="B48454" t="s">
        <v>485</v>
      </c>
      <c r="C48454">
        <v>20569</v>
      </c>
      <c r="D48454">
        <v>0</v>
      </c>
      <c r="E48454">
        <v>8478872</v>
      </c>
      <c r="F48454" t="s">
        <v>517</v>
      </c>
      <c r="G48454" t="s">
        <v>516</v>
      </c>
      <c r="H48454">
        <v>2</v>
      </c>
      <c r="I48454" t="s">
        <v>19</v>
      </c>
      <c r="J48454" t="s">
        <v>616</v>
      </c>
      <c r="K48454">
        <v>8477504</v>
      </c>
      <c r="L48454">
        <v>0</v>
      </c>
      <c r="M48454" t="s">
        <v>23</v>
      </c>
      <c r="N48454" t="s">
        <v>485</v>
      </c>
      <c r="O48454" t="s">
        <v>516</v>
      </c>
    </row>
    <row r="48455" spans="1:15" x14ac:dyDescent="0.3">
      <c r="A48455">
        <v>48453</v>
      </c>
      <c r="B48455" t="s">
        <v>485</v>
      </c>
      <c r="C48455">
        <v>20569</v>
      </c>
      <c r="D48455">
        <v>0</v>
      </c>
      <c r="E48455">
        <v>8478872</v>
      </c>
      <c r="F48455" t="s">
        <v>517</v>
      </c>
      <c r="G48455" t="s">
        <v>516</v>
      </c>
      <c r="H48455">
        <v>2</v>
      </c>
      <c r="I48455" t="s">
        <v>19</v>
      </c>
      <c r="J48455" t="s">
        <v>506</v>
      </c>
      <c r="K48455">
        <v>8480145</v>
      </c>
      <c r="L48455">
        <v>1</v>
      </c>
      <c r="M48455" t="s">
        <v>23</v>
      </c>
      <c r="N48455" t="s">
        <v>485</v>
      </c>
      <c r="O48455" t="s">
        <v>516</v>
      </c>
    </row>
    <row r="48456" spans="1:15" x14ac:dyDescent="0.3">
      <c r="A48456">
        <v>48454</v>
      </c>
      <c r="B48456" t="s">
        <v>485</v>
      </c>
      <c r="C48456">
        <v>20569</v>
      </c>
      <c r="D48456">
        <v>0</v>
      </c>
      <c r="E48456">
        <v>8476945</v>
      </c>
      <c r="F48456" t="s">
        <v>486</v>
      </c>
      <c r="G48456" t="s">
        <v>516</v>
      </c>
      <c r="H48456">
        <v>2</v>
      </c>
      <c r="I48456" t="s">
        <v>15</v>
      </c>
      <c r="J48456" t="s">
        <v>522</v>
      </c>
      <c r="K48456">
        <v>8480855</v>
      </c>
      <c r="L48456">
        <v>1</v>
      </c>
      <c r="M48456" t="s">
        <v>17</v>
      </c>
      <c r="N48456" t="s">
        <v>516</v>
      </c>
      <c r="O48456" t="s">
        <v>485</v>
      </c>
    </row>
    <row r="48457" spans="1:15" x14ac:dyDescent="0.3">
      <c r="A48457">
        <v>48455</v>
      </c>
      <c r="B48457" t="s">
        <v>485</v>
      </c>
      <c r="C48457">
        <v>20569</v>
      </c>
      <c r="D48457">
        <v>0</v>
      </c>
      <c r="E48457">
        <v>8476945</v>
      </c>
      <c r="F48457" t="s">
        <v>486</v>
      </c>
      <c r="G48457" t="s">
        <v>516</v>
      </c>
      <c r="H48457">
        <v>2</v>
      </c>
      <c r="I48457" t="s">
        <v>40</v>
      </c>
      <c r="J48457" t="s">
        <v>523</v>
      </c>
      <c r="K48457">
        <v>8482699</v>
      </c>
      <c r="L48457">
        <v>0</v>
      </c>
      <c r="M48457" t="s">
        <v>17</v>
      </c>
      <c r="N48457" t="s">
        <v>516</v>
      </c>
      <c r="O48457" t="s">
        <v>485</v>
      </c>
    </row>
    <row r="48458" spans="1:15" x14ac:dyDescent="0.3">
      <c r="A48458">
        <v>48456</v>
      </c>
      <c r="B48458" t="s">
        <v>485</v>
      </c>
      <c r="C48458">
        <v>20569</v>
      </c>
      <c r="D48458">
        <v>0</v>
      </c>
      <c r="E48458">
        <v>8476945</v>
      </c>
      <c r="F48458" t="s">
        <v>486</v>
      </c>
      <c r="G48458" t="s">
        <v>516</v>
      </c>
      <c r="H48458">
        <v>2</v>
      </c>
      <c r="I48458" t="s">
        <v>40</v>
      </c>
      <c r="J48458" t="s">
        <v>523</v>
      </c>
      <c r="K48458">
        <v>8482699</v>
      </c>
      <c r="L48458">
        <v>1</v>
      </c>
      <c r="M48458" t="s">
        <v>17</v>
      </c>
      <c r="N48458" t="s">
        <v>516</v>
      </c>
      <c r="O48458" t="s">
        <v>485</v>
      </c>
    </row>
    <row r="48459" spans="1:15" x14ac:dyDescent="0.3">
      <c r="A48459">
        <v>48457</v>
      </c>
      <c r="B48459" t="s">
        <v>485</v>
      </c>
      <c r="C48459">
        <v>20569</v>
      </c>
      <c r="D48459">
        <v>0</v>
      </c>
      <c r="E48459">
        <v>8476945</v>
      </c>
      <c r="F48459" t="s">
        <v>486</v>
      </c>
      <c r="G48459" t="s">
        <v>516</v>
      </c>
      <c r="H48459">
        <v>2</v>
      </c>
      <c r="I48459" t="s">
        <v>40</v>
      </c>
      <c r="J48459" t="s">
        <v>528</v>
      </c>
      <c r="K48459">
        <v>8479343</v>
      </c>
      <c r="L48459">
        <v>0</v>
      </c>
      <c r="M48459" t="s">
        <v>17</v>
      </c>
      <c r="N48459" t="s">
        <v>516</v>
      </c>
      <c r="O48459" t="s">
        <v>485</v>
      </c>
    </row>
    <row r="48460" spans="1:15" x14ac:dyDescent="0.3">
      <c r="A48460">
        <v>48458</v>
      </c>
      <c r="B48460" t="s">
        <v>485</v>
      </c>
      <c r="C48460">
        <v>20569</v>
      </c>
      <c r="D48460">
        <v>0</v>
      </c>
      <c r="E48460">
        <v>8476945</v>
      </c>
      <c r="F48460" t="s">
        <v>486</v>
      </c>
      <c r="G48460" t="s">
        <v>516</v>
      </c>
      <c r="H48460">
        <v>2</v>
      </c>
      <c r="I48460" t="s">
        <v>19</v>
      </c>
      <c r="J48460" t="s">
        <v>526</v>
      </c>
      <c r="K48460">
        <v>8480434</v>
      </c>
      <c r="L48460">
        <v>0</v>
      </c>
      <c r="M48460" t="s">
        <v>17</v>
      </c>
      <c r="N48460" t="s">
        <v>516</v>
      </c>
      <c r="O48460" t="s">
        <v>485</v>
      </c>
    </row>
    <row r="48461" spans="1:15" x14ac:dyDescent="0.3">
      <c r="A48461">
        <v>48459</v>
      </c>
      <c r="B48461" t="s">
        <v>485</v>
      </c>
      <c r="C48461">
        <v>20569</v>
      </c>
      <c r="D48461">
        <v>0</v>
      </c>
      <c r="E48461">
        <v>8478872</v>
      </c>
      <c r="F48461" t="s">
        <v>517</v>
      </c>
      <c r="G48461" t="s">
        <v>516</v>
      </c>
      <c r="H48461">
        <v>2</v>
      </c>
      <c r="I48461" t="s">
        <v>40</v>
      </c>
      <c r="J48461" t="s">
        <v>495</v>
      </c>
      <c r="K48461">
        <v>8475799</v>
      </c>
      <c r="L48461">
        <v>0</v>
      </c>
      <c r="M48461" t="s">
        <v>23</v>
      </c>
      <c r="N48461" t="s">
        <v>485</v>
      </c>
      <c r="O48461" t="s">
        <v>516</v>
      </c>
    </row>
    <row r="48462" spans="1:15" x14ac:dyDescent="0.3">
      <c r="A48462">
        <v>48460</v>
      </c>
      <c r="B48462" t="s">
        <v>485</v>
      </c>
      <c r="C48462">
        <v>20569</v>
      </c>
      <c r="D48462">
        <v>0</v>
      </c>
      <c r="E48462">
        <v>8478872</v>
      </c>
      <c r="F48462" t="s">
        <v>517</v>
      </c>
      <c r="G48462" t="s">
        <v>516</v>
      </c>
      <c r="H48462">
        <v>2</v>
      </c>
      <c r="I48462" t="s">
        <v>40</v>
      </c>
      <c r="J48462" t="s">
        <v>495</v>
      </c>
      <c r="K48462">
        <v>8475799</v>
      </c>
      <c r="L48462">
        <v>1</v>
      </c>
      <c r="M48462" t="s">
        <v>23</v>
      </c>
      <c r="N48462" t="s">
        <v>485</v>
      </c>
      <c r="O48462" t="s">
        <v>516</v>
      </c>
    </row>
    <row r="48463" spans="1:15" x14ac:dyDescent="0.3">
      <c r="A48463">
        <v>48461</v>
      </c>
      <c r="B48463" t="s">
        <v>485</v>
      </c>
      <c r="C48463">
        <v>20569</v>
      </c>
      <c r="D48463">
        <v>0</v>
      </c>
      <c r="E48463">
        <v>8478872</v>
      </c>
      <c r="F48463" t="s">
        <v>517</v>
      </c>
      <c r="G48463" t="s">
        <v>516</v>
      </c>
      <c r="H48463">
        <v>2</v>
      </c>
      <c r="I48463" t="s">
        <v>19</v>
      </c>
      <c r="J48463" t="s">
        <v>616</v>
      </c>
      <c r="K48463">
        <v>8477504</v>
      </c>
      <c r="L48463">
        <v>1</v>
      </c>
      <c r="M48463" t="s">
        <v>23</v>
      </c>
      <c r="N48463" t="s">
        <v>485</v>
      </c>
      <c r="O48463" t="s">
        <v>516</v>
      </c>
    </row>
    <row r="48464" spans="1:15" x14ac:dyDescent="0.3">
      <c r="A48464">
        <v>48462</v>
      </c>
      <c r="B48464" t="s">
        <v>485</v>
      </c>
      <c r="C48464">
        <v>20569</v>
      </c>
      <c r="D48464">
        <v>0</v>
      </c>
      <c r="E48464">
        <v>8478872</v>
      </c>
      <c r="F48464" t="s">
        <v>517</v>
      </c>
      <c r="G48464" t="s">
        <v>516</v>
      </c>
      <c r="H48464">
        <v>3</v>
      </c>
      <c r="I48464" t="s">
        <v>19</v>
      </c>
      <c r="J48464" t="s">
        <v>506</v>
      </c>
      <c r="K48464">
        <v>8480145</v>
      </c>
      <c r="L48464">
        <v>0</v>
      </c>
      <c r="M48464" t="s">
        <v>23</v>
      </c>
      <c r="N48464" t="s">
        <v>485</v>
      </c>
      <c r="O48464" t="s">
        <v>516</v>
      </c>
    </row>
    <row r="48465" spans="1:15" x14ac:dyDescent="0.3">
      <c r="A48465">
        <v>48463</v>
      </c>
      <c r="B48465" t="s">
        <v>485</v>
      </c>
      <c r="C48465">
        <v>20569</v>
      </c>
      <c r="D48465">
        <v>0</v>
      </c>
      <c r="E48465">
        <v>8478872</v>
      </c>
      <c r="F48465" t="s">
        <v>517</v>
      </c>
      <c r="G48465" t="s">
        <v>516</v>
      </c>
      <c r="H48465">
        <v>3</v>
      </c>
      <c r="I48465" t="s">
        <v>40</v>
      </c>
      <c r="J48465" t="s">
        <v>515</v>
      </c>
      <c r="K48465">
        <v>8474679</v>
      </c>
      <c r="L48465">
        <v>1</v>
      </c>
      <c r="M48465" t="s">
        <v>23</v>
      </c>
      <c r="N48465" t="s">
        <v>485</v>
      </c>
      <c r="O48465" t="s">
        <v>516</v>
      </c>
    </row>
    <row r="48466" spans="1:15" x14ac:dyDescent="0.3">
      <c r="A48466">
        <v>48464</v>
      </c>
      <c r="B48466" t="s">
        <v>485</v>
      </c>
      <c r="C48466">
        <v>20569</v>
      </c>
      <c r="D48466">
        <v>0</v>
      </c>
      <c r="E48466">
        <v>8478872</v>
      </c>
      <c r="F48466" t="s">
        <v>517</v>
      </c>
      <c r="G48466" t="s">
        <v>516</v>
      </c>
      <c r="H48466">
        <v>3</v>
      </c>
      <c r="I48466" t="s">
        <v>19</v>
      </c>
      <c r="J48466" t="s">
        <v>506</v>
      </c>
      <c r="K48466">
        <v>8480145</v>
      </c>
      <c r="L48466">
        <v>1</v>
      </c>
      <c r="M48466" t="s">
        <v>23</v>
      </c>
      <c r="N48466" t="s">
        <v>485</v>
      </c>
      <c r="O48466" t="s">
        <v>516</v>
      </c>
    </row>
    <row r="48467" spans="1:15" x14ac:dyDescent="0.3">
      <c r="A48467">
        <v>48465</v>
      </c>
      <c r="B48467" t="s">
        <v>485</v>
      </c>
      <c r="C48467">
        <v>20569</v>
      </c>
      <c r="D48467">
        <v>0</v>
      </c>
      <c r="E48467">
        <v>8478872</v>
      </c>
      <c r="F48467" t="s">
        <v>517</v>
      </c>
      <c r="G48467" t="s">
        <v>516</v>
      </c>
      <c r="H48467">
        <v>3</v>
      </c>
      <c r="I48467" t="s">
        <v>31</v>
      </c>
      <c r="J48467" t="s">
        <v>493</v>
      </c>
      <c r="K48467">
        <v>8478398</v>
      </c>
      <c r="L48467">
        <v>1</v>
      </c>
      <c r="M48467" t="s">
        <v>23</v>
      </c>
      <c r="N48467" t="s">
        <v>485</v>
      </c>
      <c r="O48467" t="s">
        <v>516</v>
      </c>
    </row>
    <row r="48468" spans="1:15" x14ac:dyDescent="0.3">
      <c r="A48468">
        <v>48466</v>
      </c>
      <c r="B48468" t="s">
        <v>485</v>
      </c>
      <c r="C48468">
        <v>20569</v>
      </c>
      <c r="D48468">
        <v>0</v>
      </c>
      <c r="E48468">
        <v>8478872</v>
      </c>
      <c r="F48468" t="s">
        <v>517</v>
      </c>
      <c r="G48468" t="s">
        <v>516</v>
      </c>
      <c r="H48468">
        <v>3</v>
      </c>
      <c r="I48468" t="s">
        <v>19</v>
      </c>
      <c r="J48468" t="s">
        <v>685</v>
      </c>
      <c r="K48468">
        <v>8476525</v>
      </c>
      <c r="L48468">
        <v>1</v>
      </c>
      <c r="M48468" t="s">
        <v>23</v>
      </c>
      <c r="N48468" t="s">
        <v>485</v>
      </c>
      <c r="O48468" t="s">
        <v>516</v>
      </c>
    </row>
    <row r="48469" spans="1:15" x14ac:dyDescent="0.3">
      <c r="A48469">
        <v>48467</v>
      </c>
      <c r="B48469" t="s">
        <v>485</v>
      </c>
      <c r="C48469">
        <v>20569</v>
      </c>
      <c r="D48469">
        <v>0</v>
      </c>
      <c r="E48469">
        <v>8478872</v>
      </c>
      <c r="F48469" t="s">
        <v>517</v>
      </c>
      <c r="G48469" t="s">
        <v>516</v>
      </c>
      <c r="H48469">
        <v>3</v>
      </c>
      <c r="I48469" t="s">
        <v>19</v>
      </c>
      <c r="J48469" t="s">
        <v>506</v>
      </c>
      <c r="K48469">
        <v>8480145</v>
      </c>
      <c r="L48469">
        <v>1</v>
      </c>
      <c r="M48469" t="s">
        <v>23</v>
      </c>
      <c r="N48469" t="s">
        <v>485</v>
      </c>
      <c r="O48469" t="s">
        <v>516</v>
      </c>
    </row>
    <row r="48470" spans="1:15" x14ac:dyDescent="0.3">
      <c r="A48470">
        <v>48468</v>
      </c>
      <c r="B48470" t="s">
        <v>485</v>
      </c>
      <c r="C48470">
        <v>20569</v>
      </c>
      <c r="D48470">
        <v>0</v>
      </c>
      <c r="E48470">
        <v>8478872</v>
      </c>
      <c r="F48470" t="s">
        <v>517</v>
      </c>
      <c r="G48470" t="s">
        <v>516</v>
      </c>
      <c r="H48470">
        <v>3</v>
      </c>
      <c r="I48470" t="s">
        <v>19</v>
      </c>
      <c r="J48470" t="s">
        <v>685</v>
      </c>
      <c r="K48470">
        <v>8476525</v>
      </c>
      <c r="L48470">
        <v>1</v>
      </c>
      <c r="M48470" t="s">
        <v>23</v>
      </c>
      <c r="N48470" t="s">
        <v>485</v>
      </c>
      <c r="O48470" t="s">
        <v>516</v>
      </c>
    </row>
    <row r="48471" spans="1:15" x14ac:dyDescent="0.3">
      <c r="A48471">
        <v>48469</v>
      </c>
      <c r="B48471" t="s">
        <v>485</v>
      </c>
      <c r="C48471">
        <v>20569</v>
      </c>
      <c r="D48471">
        <v>0</v>
      </c>
      <c r="E48471">
        <v>8478872</v>
      </c>
      <c r="F48471" t="s">
        <v>517</v>
      </c>
      <c r="G48471" t="s">
        <v>516</v>
      </c>
      <c r="H48471">
        <v>3</v>
      </c>
      <c r="I48471" t="s">
        <v>19</v>
      </c>
      <c r="J48471" t="s">
        <v>685</v>
      </c>
      <c r="K48471">
        <v>8476525</v>
      </c>
      <c r="L48471">
        <v>1</v>
      </c>
      <c r="M48471" t="s">
        <v>23</v>
      </c>
      <c r="N48471" t="s">
        <v>485</v>
      </c>
      <c r="O48471" t="s">
        <v>516</v>
      </c>
    </row>
    <row r="48472" spans="1:15" x14ac:dyDescent="0.3">
      <c r="A48472">
        <v>48470</v>
      </c>
      <c r="B48472" t="s">
        <v>485</v>
      </c>
      <c r="C48472">
        <v>20569</v>
      </c>
      <c r="D48472">
        <v>0</v>
      </c>
      <c r="E48472">
        <v>8476945</v>
      </c>
      <c r="F48472" t="s">
        <v>486</v>
      </c>
      <c r="G48472" t="s">
        <v>516</v>
      </c>
      <c r="H48472">
        <v>3</v>
      </c>
      <c r="I48472" t="s">
        <v>15</v>
      </c>
      <c r="J48472" t="s">
        <v>518</v>
      </c>
      <c r="K48472">
        <v>8477951</v>
      </c>
      <c r="L48472">
        <v>1</v>
      </c>
      <c r="M48472" t="s">
        <v>17</v>
      </c>
      <c r="N48472" t="s">
        <v>516</v>
      </c>
      <c r="O48472" t="s">
        <v>485</v>
      </c>
    </row>
    <row r="48473" spans="1:15" x14ac:dyDescent="0.3">
      <c r="A48473">
        <v>48471</v>
      </c>
      <c r="B48473" t="s">
        <v>485</v>
      </c>
      <c r="C48473">
        <v>20569</v>
      </c>
      <c r="D48473">
        <v>0</v>
      </c>
      <c r="E48473">
        <v>8476945</v>
      </c>
      <c r="F48473" t="s">
        <v>486</v>
      </c>
      <c r="G48473" t="s">
        <v>516</v>
      </c>
      <c r="H48473">
        <v>3</v>
      </c>
      <c r="I48473" t="s">
        <v>40</v>
      </c>
      <c r="J48473" t="s">
        <v>523</v>
      </c>
      <c r="K48473">
        <v>8482699</v>
      </c>
      <c r="L48473">
        <v>1</v>
      </c>
      <c r="M48473" t="s">
        <v>17</v>
      </c>
      <c r="N48473" t="s">
        <v>516</v>
      </c>
      <c r="O48473" t="s">
        <v>485</v>
      </c>
    </row>
    <row r="48474" spans="1:15" x14ac:dyDescent="0.3">
      <c r="A48474">
        <v>48472</v>
      </c>
      <c r="B48474" t="s">
        <v>485</v>
      </c>
      <c r="C48474">
        <v>20569</v>
      </c>
      <c r="D48474">
        <v>0</v>
      </c>
      <c r="E48474">
        <v>8476945</v>
      </c>
      <c r="F48474" t="s">
        <v>486</v>
      </c>
      <c r="G48474" t="s">
        <v>516</v>
      </c>
      <c r="H48474">
        <v>3</v>
      </c>
      <c r="I48474" t="s">
        <v>40</v>
      </c>
      <c r="J48474" t="s">
        <v>523</v>
      </c>
      <c r="K48474">
        <v>8482699</v>
      </c>
      <c r="L48474">
        <v>0</v>
      </c>
      <c r="M48474" t="s">
        <v>17</v>
      </c>
      <c r="N48474" t="s">
        <v>516</v>
      </c>
      <c r="O48474" t="s">
        <v>485</v>
      </c>
    </row>
    <row r="48475" spans="1:15" x14ac:dyDescent="0.3">
      <c r="A48475">
        <v>48473</v>
      </c>
      <c r="B48475" t="s">
        <v>485</v>
      </c>
      <c r="C48475">
        <v>20569</v>
      </c>
      <c r="D48475">
        <v>0</v>
      </c>
      <c r="E48475">
        <v>8476945</v>
      </c>
      <c r="F48475" t="s">
        <v>486</v>
      </c>
      <c r="G48475" t="s">
        <v>516</v>
      </c>
      <c r="H48475">
        <v>3</v>
      </c>
      <c r="I48475" t="s">
        <v>31</v>
      </c>
      <c r="J48475" t="s">
        <v>918</v>
      </c>
      <c r="K48475">
        <v>8484388</v>
      </c>
      <c r="L48475">
        <v>1</v>
      </c>
      <c r="M48475" t="s">
        <v>17</v>
      </c>
      <c r="N48475" t="s">
        <v>516</v>
      </c>
      <c r="O48475" t="s">
        <v>485</v>
      </c>
    </row>
    <row r="48476" spans="1:15" x14ac:dyDescent="0.3">
      <c r="A48476">
        <v>48474</v>
      </c>
      <c r="B48476" t="s">
        <v>485</v>
      </c>
      <c r="C48476">
        <v>20569</v>
      </c>
      <c r="D48476">
        <v>0</v>
      </c>
      <c r="E48476">
        <v>8476945</v>
      </c>
      <c r="F48476" t="s">
        <v>486</v>
      </c>
      <c r="G48476" t="s">
        <v>516</v>
      </c>
      <c r="H48476">
        <v>3</v>
      </c>
      <c r="I48476" t="s">
        <v>15</v>
      </c>
      <c r="J48476" t="s">
        <v>702</v>
      </c>
      <c r="K48476">
        <v>8480849</v>
      </c>
      <c r="L48476">
        <v>1</v>
      </c>
      <c r="M48476" t="s">
        <v>17</v>
      </c>
      <c r="N48476" t="s">
        <v>516</v>
      </c>
      <c r="O48476" t="s">
        <v>485</v>
      </c>
    </row>
    <row r="48477" spans="1:15" x14ac:dyDescent="0.3">
      <c r="A48477">
        <v>48475</v>
      </c>
      <c r="B48477" t="s">
        <v>485</v>
      </c>
      <c r="C48477">
        <v>20569</v>
      </c>
      <c r="D48477">
        <v>0</v>
      </c>
      <c r="E48477">
        <v>8476945</v>
      </c>
      <c r="F48477" t="s">
        <v>486</v>
      </c>
      <c r="G48477" t="s">
        <v>516</v>
      </c>
      <c r="H48477">
        <v>3</v>
      </c>
      <c r="I48477" t="s">
        <v>15</v>
      </c>
      <c r="J48477" t="s">
        <v>519</v>
      </c>
      <c r="K48477">
        <v>8478831</v>
      </c>
      <c r="L48477">
        <v>1</v>
      </c>
      <c r="M48477" t="s">
        <v>17</v>
      </c>
      <c r="N48477" t="s">
        <v>516</v>
      </c>
      <c r="O48477" t="s">
        <v>485</v>
      </c>
    </row>
    <row r="48478" spans="1:15" x14ac:dyDescent="0.3">
      <c r="A48478">
        <v>48476</v>
      </c>
      <c r="B48478" t="s">
        <v>485</v>
      </c>
      <c r="C48478">
        <v>20569</v>
      </c>
      <c r="D48478">
        <v>0</v>
      </c>
      <c r="E48478">
        <v>8476945</v>
      </c>
      <c r="F48478" t="s">
        <v>486</v>
      </c>
      <c r="G48478" t="s">
        <v>516</v>
      </c>
      <c r="H48478">
        <v>3</v>
      </c>
      <c r="I48478" t="s">
        <v>31</v>
      </c>
      <c r="J48478" t="s">
        <v>705</v>
      </c>
      <c r="K48478">
        <v>8479619</v>
      </c>
      <c r="L48478">
        <v>0</v>
      </c>
      <c r="M48478" t="s">
        <v>17</v>
      </c>
      <c r="N48478" t="s">
        <v>516</v>
      </c>
      <c r="O48478" t="s">
        <v>485</v>
      </c>
    </row>
    <row r="48479" spans="1:15" x14ac:dyDescent="0.3">
      <c r="A48479">
        <v>48477</v>
      </c>
      <c r="B48479" t="s">
        <v>485</v>
      </c>
      <c r="C48479">
        <v>20569</v>
      </c>
      <c r="D48479">
        <v>0</v>
      </c>
      <c r="E48479">
        <v>8478872</v>
      </c>
      <c r="F48479" t="s">
        <v>517</v>
      </c>
      <c r="G48479" t="s">
        <v>516</v>
      </c>
      <c r="H48479">
        <v>3</v>
      </c>
      <c r="I48479" t="s">
        <v>15</v>
      </c>
      <c r="J48479" t="s">
        <v>503</v>
      </c>
      <c r="K48479">
        <v>8473604</v>
      </c>
      <c r="L48479">
        <v>1</v>
      </c>
      <c r="M48479" t="s">
        <v>23</v>
      </c>
      <c r="N48479" t="s">
        <v>485</v>
      </c>
      <c r="O48479" t="s">
        <v>516</v>
      </c>
    </row>
    <row r="48480" spans="1:15" x14ac:dyDescent="0.3">
      <c r="A48480">
        <v>48478</v>
      </c>
      <c r="B48480" t="s">
        <v>485</v>
      </c>
      <c r="C48480">
        <v>20569</v>
      </c>
      <c r="D48480">
        <v>0</v>
      </c>
      <c r="E48480">
        <v>8478872</v>
      </c>
      <c r="F48480" t="s">
        <v>517</v>
      </c>
      <c r="G48480" t="s">
        <v>516</v>
      </c>
      <c r="H48480">
        <v>3</v>
      </c>
      <c r="I48480" t="s">
        <v>19</v>
      </c>
      <c r="J48480" t="s">
        <v>685</v>
      </c>
      <c r="K48480">
        <v>8476525</v>
      </c>
      <c r="L48480">
        <v>1</v>
      </c>
      <c r="M48480" t="s">
        <v>23</v>
      </c>
      <c r="N48480" t="s">
        <v>485</v>
      </c>
      <c r="O48480" t="s">
        <v>516</v>
      </c>
    </row>
    <row r="48481" spans="1:15" x14ac:dyDescent="0.3">
      <c r="A48481">
        <v>48479</v>
      </c>
      <c r="B48481" t="s">
        <v>485</v>
      </c>
      <c r="C48481">
        <v>20569</v>
      </c>
      <c r="D48481">
        <v>0</v>
      </c>
      <c r="E48481">
        <v>8478872</v>
      </c>
      <c r="F48481" t="s">
        <v>517</v>
      </c>
      <c r="G48481" t="s">
        <v>516</v>
      </c>
      <c r="H48481">
        <v>3</v>
      </c>
      <c r="I48481" t="s">
        <v>31</v>
      </c>
      <c r="J48481" t="s">
        <v>493</v>
      </c>
      <c r="K48481">
        <v>8478398</v>
      </c>
      <c r="L48481">
        <v>1</v>
      </c>
      <c r="M48481" t="s">
        <v>23</v>
      </c>
      <c r="N48481" t="s">
        <v>485</v>
      </c>
      <c r="O48481" t="s">
        <v>516</v>
      </c>
    </row>
    <row r="48482" spans="1:15" x14ac:dyDescent="0.3">
      <c r="A48482">
        <v>48480</v>
      </c>
      <c r="B48482" t="s">
        <v>485</v>
      </c>
      <c r="C48482">
        <v>20569</v>
      </c>
      <c r="D48482">
        <v>0</v>
      </c>
      <c r="E48482">
        <v>8478872</v>
      </c>
      <c r="F48482" t="s">
        <v>517</v>
      </c>
      <c r="G48482" t="s">
        <v>516</v>
      </c>
      <c r="H48482">
        <v>3</v>
      </c>
      <c r="I48482" t="s">
        <v>19</v>
      </c>
      <c r="J48482" t="s">
        <v>617</v>
      </c>
      <c r="K48482">
        <v>8479378</v>
      </c>
      <c r="L48482">
        <v>0</v>
      </c>
      <c r="M48482" t="s">
        <v>23</v>
      </c>
      <c r="N48482" t="s">
        <v>485</v>
      </c>
      <c r="O48482" t="s">
        <v>516</v>
      </c>
    </row>
    <row r="48483" spans="1:15" x14ac:dyDescent="0.3">
      <c r="A48483">
        <v>48481</v>
      </c>
      <c r="B48483" t="s">
        <v>485</v>
      </c>
      <c r="C48483">
        <v>20569</v>
      </c>
      <c r="D48483">
        <v>0</v>
      </c>
      <c r="E48483">
        <v>8478872</v>
      </c>
      <c r="F48483" t="s">
        <v>517</v>
      </c>
      <c r="G48483" t="s">
        <v>516</v>
      </c>
      <c r="H48483">
        <v>3</v>
      </c>
      <c r="I48483" t="s">
        <v>40</v>
      </c>
      <c r="J48483" t="s">
        <v>515</v>
      </c>
      <c r="K48483">
        <v>8474679</v>
      </c>
      <c r="L48483">
        <v>0</v>
      </c>
      <c r="M48483" t="s">
        <v>23</v>
      </c>
      <c r="N48483" t="s">
        <v>485</v>
      </c>
      <c r="O48483" t="s">
        <v>516</v>
      </c>
    </row>
    <row r="48484" spans="1:15" x14ac:dyDescent="0.3">
      <c r="A48484">
        <v>48482</v>
      </c>
      <c r="B48484" t="s">
        <v>485</v>
      </c>
      <c r="C48484">
        <v>20569</v>
      </c>
      <c r="D48484">
        <v>1</v>
      </c>
      <c r="E48484">
        <v>8478872</v>
      </c>
      <c r="F48484" t="s">
        <v>517</v>
      </c>
      <c r="G48484" t="s">
        <v>516</v>
      </c>
      <c r="H48484">
        <v>3</v>
      </c>
      <c r="I48484" t="s">
        <v>31</v>
      </c>
      <c r="J48484" t="s">
        <v>493</v>
      </c>
      <c r="K48484">
        <v>8478398</v>
      </c>
      <c r="L48484">
        <v>1</v>
      </c>
      <c r="M48484" t="s">
        <v>23</v>
      </c>
      <c r="N48484" t="s">
        <v>485</v>
      </c>
      <c r="O48484" t="s">
        <v>516</v>
      </c>
    </row>
    <row r="48485" spans="1:15" x14ac:dyDescent="0.3">
      <c r="A48485">
        <v>48483</v>
      </c>
      <c r="B48485" t="s">
        <v>485</v>
      </c>
      <c r="C48485">
        <v>20569</v>
      </c>
      <c r="D48485">
        <v>1</v>
      </c>
      <c r="E48485">
        <v>8478872</v>
      </c>
      <c r="F48485" t="s">
        <v>517</v>
      </c>
      <c r="G48485" t="s">
        <v>516</v>
      </c>
      <c r="H48485">
        <v>3</v>
      </c>
      <c r="I48485" t="s">
        <v>15</v>
      </c>
      <c r="J48485" t="s">
        <v>514</v>
      </c>
      <c r="K48485">
        <v>8480289</v>
      </c>
      <c r="L48485">
        <v>1</v>
      </c>
      <c r="M48485" t="s">
        <v>23</v>
      </c>
      <c r="N48485" t="s">
        <v>485</v>
      </c>
      <c r="O48485" t="s">
        <v>516</v>
      </c>
    </row>
    <row r="48486" spans="1:15" x14ac:dyDescent="0.3">
      <c r="A48486">
        <v>48484</v>
      </c>
      <c r="B48486" t="s">
        <v>485</v>
      </c>
      <c r="C48486">
        <v>20569</v>
      </c>
      <c r="D48486">
        <v>0</v>
      </c>
      <c r="E48486">
        <v>8476945</v>
      </c>
      <c r="F48486" t="s">
        <v>486</v>
      </c>
      <c r="G48486" t="s">
        <v>516</v>
      </c>
      <c r="H48486">
        <v>3</v>
      </c>
      <c r="I48486" t="s">
        <v>19</v>
      </c>
      <c r="J48486" t="s">
        <v>855</v>
      </c>
      <c r="K48486">
        <v>8480084</v>
      </c>
      <c r="L48486">
        <v>1</v>
      </c>
      <c r="M48486" t="s">
        <v>17</v>
      </c>
      <c r="N48486" t="s">
        <v>516</v>
      </c>
      <c r="O48486" t="s">
        <v>485</v>
      </c>
    </row>
    <row r="48487" spans="1:15" x14ac:dyDescent="0.3">
      <c r="A48487">
        <v>48485</v>
      </c>
      <c r="B48487" t="s">
        <v>485</v>
      </c>
      <c r="C48487">
        <v>20569</v>
      </c>
      <c r="D48487">
        <v>0</v>
      </c>
      <c r="E48487">
        <v>8476945</v>
      </c>
      <c r="F48487" t="s">
        <v>486</v>
      </c>
      <c r="G48487" t="s">
        <v>516</v>
      </c>
      <c r="H48487">
        <v>3</v>
      </c>
      <c r="I48487" t="s">
        <v>31</v>
      </c>
      <c r="J48487" t="s">
        <v>527</v>
      </c>
      <c r="K48487">
        <v>8478474</v>
      </c>
      <c r="L48487">
        <v>0</v>
      </c>
      <c r="M48487" t="s">
        <v>17</v>
      </c>
      <c r="N48487" t="s">
        <v>516</v>
      </c>
      <c r="O48487" t="s">
        <v>485</v>
      </c>
    </row>
    <row r="48488" spans="1:15" x14ac:dyDescent="0.3">
      <c r="A48488">
        <v>48486</v>
      </c>
      <c r="B48488" t="s">
        <v>485</v>
      </c>
      <c r="C48488">
        <v>20569</v>
      </c>
      <c r="D48488">
        <v>0</v>
      </c>
      <c r="E48488">
        <v>8478872</v>
      </c>
      <c r="F48488" t="s">
        <v>517</v>
      </c>
      <c r="G48488" t="s">
        <v>516</v>
      </c>
      <c r="H48488">
        <v>3</v>
      </c>
      <c r="I48488" t="s">
        <v>15</v>
      </c>
      <c r="J48488" t="s">
        <v>504</v>
      </c>
      <c r="K48488">
        <v>8476460</v>
      </c>
      <c r="L48488">
        <v>1</v>
      </c>
      <c r="M48488" t="s">
        <v>23</v>
      </c>
      <c r="N48488" t="s">
        <v>485</v>
      </c>
      <c r="O48488" t="s">
        <v>516</v>
      </c>
    </row>
    <row r="48489" spans="1:15" x14ac:dyDescent="0.3">
      <c r="A48489">
        <v>48487</v>
      </c>
      <c r="B48489" t="s">
        <v>485</v>
      </c>
      <c r="C48489">
        <v>20569</v>
      </c>
      <c r="D48489">
        <v>0</v>
      </c>
      <c r="E48489">
        <v>8478872</v>
      </c>
      <c r="F48489" t="s">
        <v>517</v>
      </c>
      <c r="G48489" t="s">
        <v>516</v>
      </c>
      <c r="H48489">
        <v>3</v>
      </c>
      <c r="I48489" t="s">
        <v>19</v>
      </c>
      <c r="J48489" t="s">
        <v>866</v>
      </c>
      <c r="K48489">
        <v>8480049</v>
      </c>
      <c r="L48489">
        <v>0</v>
      </c>
      <c r="M48489" t="s">
        <v>23</v>
      </c>
      <c r="N48489" t="s">
        <v>485</v>
      </c>
      <c r="O48489" t="s">
        <v>516</v>
      </c>
    </row>
    <row r="48490" spans="1:15" x14ac:dyDescent="0.3">
      <c r="A48490">
        <v>48488</v>
      </c>
      <c r="B48490" t="s">
        <v>485</v>
      </c>
      <c r="C48490">
        <v>20569</v>
      </c>
      <c r="D48490">
        <v>1</v>
      </c>
      <c r="E48490">
        <v>8476945</v>
      </c>
      <c r="F48490" t="s">
        <v>486</v>
      </c>
      <c r="G48490" t="s">
        <v>516</v>
      </c>
      <c r="H48490">
        <v>4</v>
      </c>
      <c r="I48490" t="s">
        <v>40</v>
      </c>
      <c r="J48490" t="s">
        <v>528</v>
      </c>
      <c r="K48490">
        <v>8479343</v>
      </c>
      <c r="L48490">
        <v>1</v>
      </c>
      <c r="M48490" t="s">
        <v>17</v>
      </c>
      <c r="N48490" t="s">
        <v>516</v>
      </c>
      <c r="O48490" t="s">
        <v>485</v>
      </c>
    </row>
    <row r="48491" spans="1:15" x14ac:dyDescent="0.3">
      <c r="A48491">
        <v>48489</v>
      </c>
      <c r="B48491" t="s">
        <v>238</v>
      </c>
      <c r="C48491">
        <v>20570</v>
      </c>
      <c r="D48491">
        <v>0</v>
      </c>
      <c r="E48491">
        <v>8478971</v>
      </c>
      <c r="F48491" t="s">
        <v>953</v>
      </c>
      <c r="G48491" t="s">
        <v>205</v>
      </c>
      <c r="H48491">
        <v>1</v>
      </c>
      <c r="I48491" t="s">
        <v>31</v>
      </c>
      <c r="J48491" t="s">
        <v>237</v>
      </c>
      <c r="K48491">
        <v>8477964</v>
      </c>
      <c r="L48491">
        <v>1</v>
      </c>
      <c r="M48491" t="s">
        <v>23</v>
      </c>
      <c r="N48491" t="s">
        <v>238</v>
      </c>
      <c r="O48491" t="s">
        <v>205</v>
      </c>
    </row>
    <row r="48492" spans="1:15" x14ac:dyDescent="0.3">
      <c r="A48492">
        <v>48490</v>
      </c>
      <c r="B48492" t="s">
        <v>238</v>
      </c>
      <c r="C48492">
        <v>20570</v>
      </c>
      <c r="D48492">
        <v>0</v>
      </c>
      <c r="E48492">
        <v>8479394</v>
      </c>
      <c r="F48492" t="s">
        <v>917</v>
      </c>
      <c r="G48492" t="s">
        <v>205</v>
      </c>
      <c r="H48492">
        <v>1</v>
      </c>
      <c r="I48492" t="s">
        <v>15</v>
      </c>
      <c r="J48492" t="s">
        <v>733</v>
      </c>
      <c r="K48492">
        <v>8478458</v>
      </c>
      <c r="L48492">
        <v>1</v>
      </c>
      <c r="M48492" t="s">
        <v>17</v>
      </c>
      <c r="N48492" t="s">
        <v>205</v>
      </c>
      <c r="O48492" t="s">
        <v>238</v>
      </c>
    </row>
    <row r="48493" spans="1:15" x14ac:dyDescent="0.3">
      <c r="A48493">
        <v>48491</v>
      </c>
      <c r="B48493" t="s">
        <v>238</v>
      </c>
      <c r="C48493">
        <v>20570</v>
      </c>
      <c r="D48493">
        <v>0</v>
      </c>
      <c r="E48493">
        <v>8479394</v>
      </c>
      <c r="F48493" t="s">
        <v>917</v>
      </c>
      <c r="G48493" t="s">
        <v>205</v>
      </c>
      <c r="H48493">
        <v>1</v>
      </c>
      <c r="I48493" t="s">
        <v>19</v>
      </c>
      <c r="J48493" t="s">
        <v>228</v>
      </c>
      <c r="K48493">
        <v>8480831</v>
      </c>
      <c r="L48493">
        <v>1</v>
      </c>
      <c r="M48493" t="s">
        <v>17</v>
      </c>
      <c r="N48493" t="s">
        <v>205</v>
      </c>
      <c r="O48493" t="s">
        <v>238</v>
      </c>
    </row>
    <row r="48494" spans="1:15" x14ac:dyDescent="0.3">
      <c r="A48494">
        <v>48492</v>
      </c>
      <c r="B48494" t="s">
        <v>238</v>
      </c>
      <c r="C48494">
        <v>20570</v>
      </c>
      <c r="D48494">
        <v>0</v>
      </c>
      <c r="E48494">
        <v>8479394</v>
      </c>
      <c r="F48494" t="s">
        <v>917</v>
      </c>
      <c r="G48494" t="s">
        <v>205</v>
      </c>
      <c r="H48494">
        <v>1</v>
      </c>
      <c r="I48494" t="s">
        <v>19</v>
      </c>
      <c r="J48494" t="s">
        <v>219</v>
      </c>
      <c r="K48494">
        <v>8480803</v>
      </c>
      <c r="L48494">
        <v>0</v>
      </c>
      <c r="M48494" t="s">
        <v>17</v>
      </c>
      <c r="N48494" t="s">
        <v>205</v>
      </c>
      <c r="O48494" t="s">
        <v>238</v>
      </c>
    </row>
    <row r="48495" spans="1:15" x14ac:dyDescent="0.3">
      <c r="A48495">
        <v>48493</v>
      </c>
      <c r="B48495" t="s">
        <v>238</v>
      </c>
      <c r="C48495">
        <v>20570</v>
      </c>
      <c r="D48495">
        <v>0</v>
      </c>
      <c r="E48495">
        <v>8479394</v>
      </c>
      <c r="F48495" t="s">
        <v>917</v>
      </c>
      <c r="G48495" t="s">
        <v>205</v>
      </c>
      <c r="H48495">
        <v>1</v>
      </c>
      <c r="I48495" t="s">
        <v>31</v>
      </c>
      <c r="J48495" t="s">
        <v>870</v>
      </c>
      <c r="K48495">
        <v>8475786</v>
      </c>
      <c r="L48495">
        <v>1</v>
      </c>
      <c r="M48495" t="s">
        <v>17</v>
      </c>
      <c r="N48495" t="s">
        <v>205</v>
      </c>
      <c r="O48495" t="s">
        <v>238</v>
      </c>
    </row>
    <row r="48496" spans="1:15" x14ac:dyDescent="0.3">
      <c r="A48496">
        <v>48494</v>
      </c>
      <c r="B48496" t="s">
        <v>238</v>
      </c>
      <c r="C48496">
        <v>20570</v>
      </c>
      <c r="D48496">
        <v>0</v>
      </c>
      <c r="E48496">
        <v>8479394</v>
      </c>
      <c r="F48496" t="s">
        <v>917</v>
      </c>
      <c r="G48496" t="s">
        <v>205</v>
      </c>
      <c r="H48496">
        <v>1</v>
      </c>
      <c r="I48496" t="s">
        <v>15</v>
      </c>
      <c r="J48496" t="s">
        <v>213</v>
      </c>
      <c r="K48496">
        <v>8476454</v>
      </c>
      <c r="L48496">
        <v>0</v>
      </c>
      <c r="M48496" t="s">
        <v>17</v>
      </c>
      <c r="N48496" t="s">
        <v>205</v>
      </c>
      <c r="O48496" t="s">
        <v>238</v>
      </c>
    </row>
    <row r="48497" spans="1:15" x14ac:dyDescent="0.3">
      <c r="A48497">
        <v>48495</v>
      </c>
      <c r="B48497" t="s">
        <v>238</v>
      </c>
      <c r="C48497">
        <v>20570</v>
      </c>
      <c r="D48497">
        <v>0</v>
      </c>
      <c r="E48497">
        <v>8479394</v>
      </c>
      <c r="F48497" t="s">
        <v>917</v>
      </c>
      <c r="G48497" t="s">
        <v>205</v>
      </c>
      <c r="H48497">
        <v>1</v>
      </c>
      <c r="I48497" t="s">
        <v>31</v>
      </c>
      <c r="J48497" t="s">
        <v>870</v>
      </c>
      <c r="K48497">
        <v>8475786</v>
      </c>
      <c r="L48497">
        <v>1</v>
      </c>
      <c r="M48497" t="s">
        <v>17</v>
      </c>
      <c r="N48497" t="s">
        <v>205</v>
      </c>
      <c r="O48497" t="s">
        <v>238</v>
      </c>
    </row>
    <row r="48498" spans="1:15" x14ac:dyDescent="0.3">
      <c r="A48498">
        <v>48496</v>
      </c>
      <c r="B48498" t="s">
        <v>238</v>
      </c>
      <c r="C48498">
        <v>20570</v>
      </c>
      <c r="D48498">
        <v>0</v>
      </c>
      <c r="E48498">
        <v>8479394</v>
      </c>
      <c r="F48498" t="s">
        <v>917</v>
      </c>
      <c r="G48498" t="s">
        <v>205</v>
      </c>
      <c r="H48498">
        <v>1</v>
      </c>
      <c r="I48498" t="s">
        <v>19</v>
      </c>
      <c r="J48498" t="s">
        <v>219</v>
      </c>
      <c r="K48498">
        <v>8480803</v>
      </c>
      <c r="L48498">
        <v>0</v>
      </c>
      <c r="M48498" t="s">
        <v>17</v>
      </c>
      <c r="N48498" t="s">
        <v>205</v>
      </c>
      <c r="O48498" t="s">
        <v>238</v>
      </c>
    </row>
    <row r="48499" spans="1:15" x14ac:dyDescent="0.3">
      <c r="A48499">
        <v>48497</v>
      </c>
      <c r="B48499" t="s">
        <v>238</v>
      </c>
      <c r="C48499">
        <v>20570</v>
      </c>
      <c r="D48499">
        <v>0</v>
      </c>
      <c r="E48499">
        <v>8478971</v>
      </c>
      <c r="F48499" t="s">
        <v>953</v>
      </c>
      <c r="G48499" t="s">
        <v>205</v>
      </c>
      <c r="H48499">
        <v>1</v>
      </c>
      <c r="I48499" t="s">
        <v>31</v>
      </c>
      <c r="J48499" t="s">
        <v>237</v>
      </c>
      <c r="K48499">
        <v>8477964</v>
      </c>
      <c r="L48499">
        <v>0</v>
      </c>
      <c r="M48499" t="s">
        <v>23</v>
      </c>
      <c r="N48499" t="s">
        <v>238</v>
      </c>
      <c r="O48499" t="s">
        <v>205</v>
      </c>
    </row>
    <row r="48500" spans="1:15" x14ac:dyDescent="0.3">
      <c r="A48500">
        <v>48498</v>
      </c>
      <c r="B48500" t="s">
        <v>238</v>
      </c>
      <c r="C48500">
        <v>20570</v>
      </c>
      <c r="D48500">
        <v>0</v>
      </c>
      <c r="E48500">
        <v>8478971</v>
      </c>
      <c r="F48500" t="s">
        <v>953</v>
      </c>
      <c r="G48500" t="s">
        <v>205</v>
      </c>
      <c r="H48500">
        <v>1</v>
      </c>
      <c r="I48500" t="s">
        <v>31</v>
      </c>
      <c r="J48500" t="s">
        <v>710</v>
      </c>
      <c r="K48500">
        <v>8481133</v>
      </c>
      <c r="L48500">
        <v>1</v>
      </c>
      <c r="M48500" t="s">
        <v>23</v>
      </c>
      <c r="N48500" t="s">
        <v>238</v>
      </c>
      <c r="O48500" t="s">
        <v>205</v>
      </c>
    </row>
    <row r="48501" spans="1:15" x14ac:dyDescent="0.3">
      <c r="A48501">
        <v>48499</v>
      </c>
      <c r="B48501" t="s">
        <v>238</v>
      </c>
      <c r="C48501">
        <v>20570</v>
      </c>
      <c r="D48501">
        <v>0</v>
      </c>
      <c r="E48501">
        <v>8478971</v>
      </c>
      <c r="F48501" t="s">
        <v>953</v>
      </c>
      <c r="G48501" t="s">
        <v>205</v>
      </c>
      <c r="H48501">
        <v>1</v>
      </c>
      <c r="I48501" t="s">
        <v>15</v>
      </c>
      <c r="J48501" t="s">
        <v>240</v>
      </c>
      <c r="K48501">
        <v>8476881</v>
      </c>
      <c r="L48501">
        <v>0</v>
      </c>
      <c r="M48501" t="s">
        <v>23</v>
      </c>
      <c r="N48501" t="s">
        <v>238</v>
      </c>
      <c r="O48501" t="s">
        <v>205</v>
      </c>
    </row>
    <row r="48502" spans="1:15" x14ac:dyDescent="0.3">
      <c r="A48502">
        <v>48500</v>
      </c>
      <c r="B48502" t="s">
        <v>238</v>
      </c>
      <c r="C48502">
        <v>20570</v>
      </c>
      <c r="D48502">
        <v>0</v>
      </c>
      <c r="E48502">
        <v>8478971</v>
      </c>
      <c r="F48502" t="s">
        <v>953</v>
      </c>
      <c r="G48502" t="s">
        <v>205</v>
      </c>
      <c r="H48502">
        <v>1</v>
      </c>
      <c r="I48502" t="s">
        <v>40</v>
      </c>
      <c r="J48502" t="s">
        <v>250</v>
      </c>
      <c r="K48502">
        <v>8475913</v>
      </c>
      <c r="L48502">
        <v>0</v>
      </c>
      <c r="M48502" t="s">
        <v>23</v>
      </c>
      <c r="N48502" t="s">
        <v>238</v>
      </c>
      <c r="O48502" t="s">
        <v>205</v>
      </c>
    </row>
    <row r="48503" spans="1:15" x14ac:dyDescent="0.3">
      <c r="A48503">
        <v>48501</v>
      </c>
      <c r="B48503" t="s">
        <v>238</v>
      </c>
      <c r="C48503">
        <v>20570</v>
      </c>
      <c r="D48503">
        <v>0</v>
      </c>
      <c r="E48503">
        <v>8478971</v>
      </c>
      <c r="F48503" t="s">
        <v>953</v>
      </c>
      <c r="G48503" t="s">
        <v>205</v>
      </c>
      <c r="H48503">
        <v>1</v>
      </c>
      <c r="I48503" t="s">
        <v>40</v>
      </c>
      <c r="J48503" t="s">
        <v>250</v>
      </c>
      <c r="K48503">
        <v>8475913</v>
      </c>
      <c r="L48503">
        <v>1</v>
      </c>
      <c r="M48503" t="s">
        <v>23</v>
      </c>
      <c r="N48503" t="s">
        <v>238</v>
      </c>
      <c r="O48503" t="s">
        <v>205</v>
      </c>
    </row>
    <row r="48504" spans="1:15" x14ac:dyDescent="0.3">
      <c r="A48504">
        <v>48502</v>
      </c>
      <c r="B48504" t="s">
        <v>238</v>
      </c>
      <c r="C48504">
        <v>20570</v>
      </c>
      <c r="D48504">
        <v>0</v>
      </c>
      <c r="E48504">
        <v>8478971</v>
      </c>
      <c r="F48504" t="s">
        <v>953</v>
      </c>
      <c r="G48504" t="s">
        <v>205</v>
      </c>
      <c r="H48504">
        <v>1</v>
      </c>
      <c r="I48504" t="s">
        <v>40</v>
      </c>
      <c r="J48504" t="s">
        <v>239</v>
      </c>
      <c r="K48504">
        <v>8481604</v>
      </c>
      <c r="L48504">
        <v>1</v>
      </c>
      <c r="M48504" t="s">
        <v>23</v>
      </c>
      <c r="N48504" t="s">
        <v>238</v>
      </c>
      <c r="O48504" t="s">
        <v>205</v>
      </c>
    </row>
    <row r="48505" spans="1:15" x14ac:dyDescent="0.3">
      <c r="A48505">
        <v>48503</v>
      </c>
      <c r="B48505" t="s">
        <v>238</v>
      </c>
      <c r="C48505">
        <v>20570</v>
      </c>
      <c r="D48505">
        <v>0</v>
      </c>
      <c r="E48505">
        <v>8478971</v>
      </c>
      <c r="F48505" t="s">
        <v>953</v>
      </c>
      <c r="G48505" t="s">
        <v>205</v>
      </c>
      <c r="H48505">
        <v>1</v>
      </c>
      <c r="I48505" t="s">
        <v>15</v>
      </c>
      <c r="J48505" t="s">
        <v>240</v>
      </c>
      <c r="K48505">
        <v>8476881</v>
      </c>
      <c r="L48505">
        <v>0</v>
      </c>
      <c r="M48505" t="s">
        <v>23</v>
      </c>
      <c r="N48505" t="s">
        <v>238</v>
      </c>
      <c r="O48505" t="s">
        <v>205</v>
      </c>
    </row>
    <row r="48506" spans="1:15" x14ac:dyDescent="0.3">
      <c r="A48506">
        <v>48504</v>
      </c>
      <c r="B48506" t="s">
        <v>238</v>
      </c>
      <c r="C48506">
        <v>20570</v>
      </c>
      <c r="D48506">
        <v>0</v>
      </c>
      <c r="E48506">
        <v>8478971</v>
      </c>
      <c r="F48506" t="s">
        <v>953</v>
      </c>
      <c r="G48506" t="s">
        <v>205</v>
      </c>
      <c r="H48506">
        <v>1</v>
      </c>
      <c r="I48506" t="s">
        <v>15</v>
      </c>
      <c r="J48506" t="s">
        <v>240</v>
      </c>
      <c r="K48506">
        <v>8476881</v>
      </c>
      <c r="L48506">
        <v>1</v>
      </c>
      <c r="M48506" t="s">
        <v>23</v>
      </c>
      <c r="N48506" t="s">
        <v>238</v>
      </c>
      <c r="O48506" t="s">
        <v>205</v>
      </c>
    </row>
    <row r="48507" spans="1:15" x14ac:dyDescent="0.3">
      <c r="A48507">
        <v>48505</v>
      </c>
      <c r="B48507" t="s">
        <v>238</v>
      </c>
      <c r="C48507">
        <v>20570</v>
      </c>
      <c r="D48507">
        <v>0</v>
      </c>
      <c r="E48507">
        <v>8478971</v>
      </c>
      <c r="F48507" t="s">
        <v>953</v>
      </c>
      <c r="G48507" t="s">
        <v>205</v>
      </c>
      <c r="H48507">
        <v>1</v>
      </c>
      <c r="I48507" t="s">
        <v>40</v>
      </c>
      <c r="J48507" t="s">
        <v>239</v>
      </c>
      <c r="K48507">
        <v>8481604</v>
      </c>
      <c r="L48507">
        <v>1</v>
      </c>
      <c r="M48507" t="s">
        <v>23</v>
      </c>
      <c r="N48507" t="s">
        <v>238</v>
      </c>
      <c r="O48507" t="s">
        <v>205</v>
      </c>
    </row>
    <row r="48508" spans="1:15" x14ac:dyDescent="0.3">
      <c r="A48508">
        <v>48506</v>
      </c>
      <c r="B48508" t="s">
        <v>238</v>
      </c>
      <c r="C48508">
        <v>20570</v>
      </c>
      <c r="D48508">
        <v>0</v>
      </c>
      <c r="E48508">
        <v>8478971</v>
      </c>
      <c r="F48508" t="s">
        <v>953</v>
      </c>
      <c r="G48508" t="s">
        <v>205</v>
      </c>
      <c r="H48508">
        <v>1</v>
      </c>
      <c r="I48508" t="s">
        <v>15</v>
      </c>
      <c r="J48508" t="s">
        <v>252</v>
      </c>
      <c r="K48508">
        <v>8479353</v>
      </c>
      <c r="L48508">
        <v>0</v>
      </c>
      <c r="M48508" t="s">
        <v>23</v>
      </c>
      <c r="N48508" t="s">
        <v>238</v>
      </c>
      <c r="O48508" t="s">
        <v>205</v>
      </c>
    </row>
    <row r="48509" spans="1:15" x14ac:dyDescent="0.3">
      <c r="A48509">
        <v>48507</v>
      </c>
      <c r="B48509" t="s">
        <v>238</v>
      </c>
      <c r="C48509">
        <v>20570</v>
      </c>
      <c r="D48509">
        <v>0</v>
      </c>
      <c r="E48509">
        <v>8479394</v>
      </c>
      <c r="F48509" t="s">
        <v>917</v>
      </c>
      <c r="G48509" t="s">
        <v>205</v>
      </c>
      <c r="H48509">
        <v>1</v>
      </c>
      <c r="I48509" t="s">
        <v>15</v>
      </c>
      <c r="J48509" t="s">
        <v>216</v>
      </c>
      <c r="K48509">
        <v>8478402</v>
      </c>
      <c r="L48509">
        <v>0</v>
      </c>
      <c r="M48509" t="s">
        <v>17</v>
      </c>
      <c r="N48509" t="s">
        <v>205</v>
      </c>
      <c r="O48509" t="s">
        <v>238</v>
      </c>
    </row>
    <row r="48510" spans="1:15" x14ac:dyDescent="0.3">
      <c r="A48510">
        <v>48508</v>
      </c>
      <c r="B48510" t="s">
        <v>238</v>
      </c>
      <c r="C48510">
        <v>20570</v>
      </c>
      <c r="D48510">
        <v>0</v>
      </c>
      <c r="E48510">
        <v>8479394</v>
      </c>
      <c r="F48510" t="s">
        <v>917</v>
      </c>
      <c r="G48510" t="s">
        <v>205</v>
      </c>
      <c r="H48510">
        <v>1</v>
      </c>
      <c r="I48510" t="s">
        <v>15</v>
      </c>
      <c r="J48510" t="s">
        <v>212</v>
      </c>
      <c r="K48510">
        <v>8477934</v>
      </c>
      <c r="L48510">
        <v>1</v>
      </c>
      <c r="M48510" t="s">
        <v>17</v>
      </c>
      <c r="N48510" t="s">
        <v>205</v>
      </c>
      <c r="O48510" t="s">
        <v>238</v>
      </c>
    </row>
    <row r="48511" spans="1:15" x14ac:dyDescent="0.3">
      <c r="A48511">
        <v>48509</v>
      </c>
      <c r="B48511" t="s">
        <v>238</v>
      </c>
      <c r="C48511">
        <v>20570</v>
      </c>
      <c r="D48511">
        <v>1</v>
      </c>
      <c r="E48511">
        <v>8479394</v>
      </c>
      <c r="F48511" t="s">
        <v>917</v>
      </c>
      <c r="G48511" t="s">
        <v>205</v>
      </c>
      <c r="H48511">
        <v>1</v>
      </c>
      <c r="I48511" t="s">
        <v>15</v>
      </c>
      <c r="J48511" t="s">
        <v>216</v>
      </c>
      <c r="K48511">
        <v>8478402</v>
      </c>
      <c r="L48511">
        <v>1</v>
      </c>
      <c r="M48511" t="s">
        <v>17</v>
      </c>
      <c r="N48511" t="s">
        <v>205</v>
      </c>
      <c r="O48511" t="s">
        <v>238</v>
      </c>
    </row>
    <row r="48512" spans="1:15" x14ac:dyDescent="0.3">
      <c r="A48512">
        <v>48510</v>
      </c>
      <c r="B48512" t="s">
        <v>238</v>
      </c>
      <c r="C48512">
        <v>20570</v>
      </c>
      <c r="D48512">
        <v>0</v>
      </c>
      <c r="E48512">
        <v>8479394</v>
      </c>
      <c r="F48512" t="s">
        <v>917</v>
      </c>
      <c r="G48512" t="s">
        <v>205</v>
      </c>
      <c r="H48512">
        <v>1</v>
      </c>
      <c r="I48512" t="s">
        <v>15</v>
      </c>
      <c r="J48512" t="s">
        <v>733</v>
      </c>
      <c r="K48512">
        <v>8478458</v>
      </c>
      <c r="L48512">
        <v>1</v>
      </c>
      <c r="M48512" t="s">
        <v>17</v>
      </c>
      <c r="N48512" t="s">
        <v>205</v>
      </c>
      <c r="O48512" t="s">
        <v>238</v>
      </c>
    </row>
    <row r="48513" spans="1:15" x14ac:dyDescent="0.3">
      <c r="A48513">
        <v>48511</v>
      </c>
      <c r="B48513" t="s">
        <v>238</v>
      </c>
      <c r="C48513">
        <v>20570</v>
      </c>
      <c r="D48513">
        <v>0</v>
      </c>
      <c r="E48513">
        <v>8479394</v>
      </c>
      <c r="F48513" t="s">
        <v>917</v>
      </c>
      <c r="G48513" t="s">
        <v>205</v>
      </c>
      <c r="H48513">
        <v>1</v>
      </c>
      <c r="I48513" t="s">
        <v>15</v>
      </c>
      <c r="J48513" t="s">
        <v>660</v>
      </c>
      <c r="K48513">
        <v>8483512</v>
      </c>
      <c r="L48513">
        <v>0</v>
      </c>
      <c r="M48513" t="s">
        <v>17</v>
      </c>
      <c r="N48513" t="s">
        <v>205</v>
      </c>
      <c r="O48513" t="s">
        <v>238</v>
      </c>
    </row>
    <row r="48514" spans="1:15" x14ac:dyDescent="0.3">
      <c r="A48514">
        <v>48512</v>
      </c>
      <c r="B48514" t="s">
        <v>238</v>
      </c>
      <c r="C48514">
        <v>20570</v>
      </c>
      <c r="D48514">
        <v>0</v>
      </c>
      <c r="E48514">
        <v>8479394</v>
      </c>
      <c r="F48514" t="s">
        <v>917</v>
      </c>
      <c r="G48514" t="s">
        <v>205</v>
      </c>
      <c r="H48514">
        <v>1</v>
      </c>
      <c r="I48514" t="s">
        <v>19</v>
      </c>
      <c r="J48514" t="s">
        <v>229</v>
      </c>
      <c r="K48514">
        <v>8477498</v>
      </c>
      <c r="L48514">
        <v>0</v>
      </c>
      <c r="M48514" t="s">
        <v>17</v>
      </c>
      <c r="N48514" t="s">
        <v>205</v>
      </c>
      <c r="O48514" t="s">
        <v>238</v>
      </c>
    </row>
    <row r="48515" spans="1:15" x14ac:dyDescent="0.3">
      <c r="A48515">
        <v>48513</v>
      </c>
      <c r="B48515" t="s">
        <v>238</v>
      </c>
      <c r="C48515">
        <v>20570</v>
      </c>
      <c r="D48515">
        <v>0</v>
      </c>
      <c r="E48515">
        <v>8479394</v>
      </c>
      <c r="F48515" t="s">
        <v>917</v>
      </c>
      <c r="G48515" t="s">
        <v>205</v>
      </c>
      <c r="H48515">
        <v>1</v>
      </c>
      <c r="I48515" t="s">
        <v>15</v>
      </c>
      <c r="J48515" t="s">
        <v>216</v>
      </c>
      <c r="K48515">
        <v>8478402</v>
      </c>
      <c r="L48515">
        <v>1</v>
      </c>
      <c r="M48515" t="s">
        <v>17</v>
      </c>
      <c r="N48515" t="s">
        <v>205</v>
      </c>
      <c r="O48515" t="s">
        <v>238</v>
      </c>
    </row>
    <row r="48516" spans="1:15" x14ac:dyDescent="0.3">
      <c r="A48516">
        <v>48514</v>
      </c>
      <c r="B48516" t="s">
        <v>238</v>
      </c>
      <c r="C48516">
        <v>20570</v>
      </c>
      <c r="D48516">
        <v>0</v>
      </c>
      <c r="E48516">
        <v>8479394</v>
      </c>
      <c r="F48516" t="s">
        <v>917</v>
      </c>
      <c r="G48516" t="s">
        <v>205</v>
      </c>
      <c r="H48516">
        <v>1</v>
      </c>
      <c r="I48516" t="s">
        <v>15</v>
      </c>
      <c r="J48516" t="s">
        <v>212</v>
      </c>
      <c r="K48516">
        <v>8477934</v>
      </c>
      <c r="L48516">
        <v>0</v>
      </c>
      <c r="M48516" t="s">
        <v>17</v>
      </c>
      <c r="N48516" t="s">
        <v>205</v>
      </c>
      <c r="O48516" t="s">
        <v>238</v>
      </c>
    </row>
    <row r="48517" spans="1:15" x14ac:dyDescent="0.3">
      <c r="A48517">
        <v>48515</v>
      </c>
      <c r="B48517" t="s">
        <v>238</v>
      </c>
      <c r="C48517">
        <v>20570</v>
      </c>
      <c r="D48517">
        <v>0</v>
      </c>
      <c r="E48517">
        <v>8479394</v>
      </c>
      <c r="F48517" t="s">
        <v>917</v>
      </c>
      <c r="G48517" t="s">
        <v>205</v>
      </c>
      <c r="H48517">
        <v>1</v>
      </c>
      <c r="I48517" t="s">
        <v>15</v>
      </c>
      <c r="J48517" t="s">
        <v>216</v>
      </c>
      <c r="K48517">
        <v>8478402</v>
      </c>
      <c r="L48517">
        <v>1</v>
      </c>
      <c r="M48517" t="s">
        <v>17</v>
      </c>
      <c r="N48517" t="s">
        <v>205</v>
      </c>
      <c r="O48517" t="s">
        <v>238</v>
      </c>
    </row>
    <row r="48518" spans="1:15" x14ac:dyDescent="0.3">
      <c r="A48518">
        <v>48516</v>
      </c>
      <c r="B48518" t="s">
        <v>238</v>
      </c>
      <c r="C48518">
        <v>20570</v>
      </c>
      <c r="D48518">
        <v>1</v>
      </c>
      <c r="E48518">
        <v>8479394</v>
      </c>
      <c r="F48518" t="s">
        <v>917</v>
      </c>
      <c r="G48518" t="s">
        <v>205</v>
      </c>
      <c r="H48518">
        <v>1</v>
      </c>
      <c r="I48518" t="s">
        <v>15</v>
      </c>
      <c r="J48518" t="s">
        <v>213</v>
      </c>
      <c r="K48518">
        <v>8476454</v>
      </c>
      <c r="L48518">
        <v>1</v>
      </c>
      <c r="M48518" t="s">
        <v>17</v>
      </c>
      <c r="N48518" t="s">
        <v>205</v>
      </c>
      <c r="O48518" t="s">
        <v>238</v>
      </c>
    </row>
    <row r="48519" spans="1:15" x14ac:dyDescent="0.3">
      <c r="A48519">
        <v>48517</v>
      </c>
      <c r="B48519" t="s">
        <v>238</v>
      </c>
      <c r="C48519">
        <v>20570</v>
      </c>
      <c r="D48519">
        <v>0</v>
      </c>
      <c r="E48519">
        <v>8478971</v>
      </c>
      <c r="F48519" t="s">
        <v>953</v>
      </c>
      <c r="G48519" t="s">
        <v>205</v>
      </c>
      <c r="H48519">
        <v>1</v>
      </c>
      <c r="I48519" t="s">
        <v>40</v>
      </c>
      <c r="J48519" t="s">
        <v>244</v>
      </c>
      <c r="K48519">
        <v>8478483</v>
      </c>
      <c r="L48519">
        <v>1</v>
      </c>
      <c r="M48519" t="s">
        <v>23</v>
      </c>
      <c r="N48519" t="s">
        <v>238</v>
      </c>
      <c r="O48519" t="s">
        <v>205</v>
      </c>
    </row>
    <row r="48520" spans="1:15" x14ac:dyDescent="0.3">
      <c r="A48520">
        <v>48518</v>
      </c>
      <c r="B48520" t="s">
        <v>238</v>
      </c>
      <c r="C48520">
        <v>20570</v>
      </c>
      <c r="D48520">
        <v>0</v>
      </c>
      <c r="E48520">
        <v>8479394</v>
      </c>
      <c r="F48520" t="s">
        <v>917</v>
      </c>
      <c r="G48520" t="s">
        <v>205</v>
      </c>
      <c r="H48520">
        <v>1</v>
      </c>
      <c r="I48520" t="s">
        <v>15</v>
      </c>
      <c r="J48520" t="s">
        <v>212</v>
      </c>
      <c r="K48520">
        <v>8477934</v>
      </c>
      <c r="L48520">
        <v>1</v>
      </c>
      <c r="M48520" t="s">
        <v>17</v>
      </c>
      <c r="N48520" t="s">
        <v>205</v>
      </c>
      <c r="O48520" t="s">
        <v>238</v>
      </c>
    </row>
    <row r="48521" spans="1:15" x14ac:dyDescent="0.3">
      <c r="A48521">
        <v>48519</v>
      </c>
      <c r="B48521" t="s">
        <v>238</v>
      </c>
      <c r="C48521">
        <v>20570</v>
      </c>
      <c r="D48521">
        <v>0</v>
      </c>
      <c r="E48521">
        <v>8479394</v>
      </c>
      <c r="F48521" t="s">
        <v>917</v>
      </c>
      <c r="G48521" t="s">
        <v>205</v>
      </c>
      <c r="H48521">
        <v>1</v>
      </c>
      <c r="I48521" t="s">
        <v>40</v>
      </c>
      <c r="J48521" t="s">
        <v>204</v>
      </c>
      <c r="K48521">
        <v>8481617</v>
      </c>
      <c r="L48521">
        <v>0</v>
      </c>
      <c r="M48521" t="s">
        <v>17</v>
      </c>
      <c r="N48521" t="s">
        <v>205</v>
      </c>
      <c r="O48521" t="s">
        <v>238</v>
      </c>
    </row>
    <row r="48522" spans="1:15" x14ac:dyDescent="0.3">
      <c r="A48522">
        <v>48520</v>
      </c>
      <c r="B48522" t="s">
        <v>238</v>
      </c>
      <c r="C48522">
        <v>20570</v>
      </c>
      <c r="D48522">
        <v>0</v>
      </c>
      <c r="E48522">
        <v>8478971</v>
      </c>
      <c r="F48522" t="s">
        <v>953</v>
      </c>
      <c r="G48522" t="s">
        <v>205</v>
      </c>
      <c r="H48522">
        <v>1</v>
      </c>
      <c r="I48522" t="s">
        <v>15</v>
      </c>
      <c r="J48522" t="s">
        <v>252</v>
      </c>
      <c r="K48522">
        <v>8479353</v>
      </c>
      <c r="L48522">
        <v>1</v>
      </c>
      <c r="M48522" t="s">
        <v>23</v>
      </c>
      <c r="N48522" t="s">
        <v>238</v>
      </c>
      <c r="O48522" t="s">
        <v>205</v>
      </c>
    </row>
    <row r="48523" spans="1:15" x14ac:dyDescent="0.3">
      <c r="A48523">
        <v>48521</v>
      </c>
      <c r="B48523" t="s">
        <v>238</v>
      </c>
      <c r="C48523">
        <v>20570</v>
      </c>
      <c r="D48523">
        <v>0</v>
      </c>
      <c r="E48523">
        <v>8478971</v>
      </c>
      <c r="F48523" t="s">
        <v>953</v>
      </c>
      <c r="G48523" t="s">
        <v>205</v>
      </c>
      <c r="H48523">
        <v>1</v>
      </c>
      <c r="I48523" t="s">
        <v>15</v>
      </c>
      <c r="J48523" t="s">
        <v>240</v>
      </c>
      <c r="K48523">
        <v>8476881</v>
      </c>
      <c r="L48523">
        <v>0</v>
      </c>
      <c r="M48523" t="s">
        <v>23</v>
      </c>
      <c r="N48523" t="s">
        <v>238</v>
      </c>
      <c r="O48523" t="s">
        <v>205</v>
      </c>
    </row>
    <row r="48524" spans="1:15" x14ac:dyDescent="0.3">
      <c r="A48524">
        <v>48522</v>
      </c>
      <c r="B48524" t="s">
        <v>238</v>
      </c>
      <c r="C48524">
        <v>20570</v>
      </c>
      <c r="D48524">
        <v>0</v>
      </c>
      <c r="E48524">
        <v>8479394</v>
      </c>
      <c r="F48524" t="s">
        <v>917</v>
      </c>
      <c r="G48524" t="s">
        <v>205</v>
      </c>
      <c r="H48524">
        <v>1</v>
      </c>
      <c r="I48524" t="s">
        <v>15</v>
      </c>
      <c r="J48524" t="s">
        <v>216</v>
      </c>
      <c r="K48524">
        <v>8478402</v>
      </c>
      <c r="L48524">
        <v>1</v>
      </c>
      <c r="M48524" t="s">
        <v>17</v>
      </c>
      <c r="N48524" t="s">
        <v>205</v>
      </c>
      <c r="O48524" t="s">
        <v>238</v>
      </c>
    </row>
    <row r="48525" spans="1:15" x14ac:dyDescent="0.3">
      <c r="A48525">
        <v>48523</v>
      </c>
      <c r="B48525" t="s">
        <v>238</v>
      </c>
      <c r="C48525">
        <v>20570</v>
      </c>
      <c r="D48525">
        <v>0</v>
      </c>
      <c r="E48525">
        <v>8478971</v>
      </c>
      <c r="F48525" t="s">
        <v>953</v>
      </c>
      <c r="G48525" t="s">
        <v>205</v>
      </c>
      <c r="H48525">
        <v>1</v>
      </c>
      <c r="I48525" t="s">
        <v>31</v>
      </c>
      <c r="J48525" t="s">
        <v>237</v>
      </c>
      <c r="K48525">
        <v>8477964</v>
      </c>
      <c r="L48525">
        <v>0</v>
      </c>
      <c r="M48525" t="s">
        <v>23</v>
      </c>
      <c r="N48525" t="s">
        <v>238</v>
      </c>
      <c r="O48525" t="s">
        <v>205</v>
      </c>
    </row>
    <row r="48526" spans="1:15" x14ac:dyDescent="0.3">
      <c r="A48526">
        <v>48524</v>
      </c>
      <c r="B48526" t="s">
        <v>238</v>
      </c>
      <c r="C48526">
        <v>20570</v>
      </c>
      <c r="D48526">
        <v>0</v>
      </c>
      <c r="E48526">
        <v>8478971</v>
      </c>
      <c r="F48526" t="s">
        <v>953</v>
      </c>
      <c r="G48526" t="s">
        <v>205</v>
      </c>
      <c r="H48526">
        <v>1</v>
      </c>
      <c r="I48526" t="s">
        <v>40</v>
      </c>
      <c r="J48526" t="s">
        <v>246</v>
      </c>
      <c r="K48526">
        <v>8475191</v>
      </c>
      <c r="L48526">
        <v>0</v>
      </c>
      <c r="M48526" t="s">
        <v>23</v>
      </c>
      <c r="N48526" t="s">
        <v>238</v>
      </c>
      <c r="O48526" t="s">
        <v>205</v>
      </c>
    </row>
    <row r="48527" spans="1:15" x14ac:dyDescent="0.3">
      <c r="A48527">
        <v>48525</v>
      </c>
      <c r="B48527" t="s">
        <v>238</v>
      </c>
      <c r="C48527">
        <v>20570</v>
      </c>
      <c r="D48527">
        <v>0</v>
      </c>
      <c r="E48527">
        <v>8479394</v>
      </c>
      <c r="F48527" t="s">
        <v>917</v>
      </c>
      <c r="G48527" t="s">
        <v>205</v>
      </c>
      <c r="H48527">
        <v>2</v>
      </c>
      <c r="I48527" t="s">
        <v>15</v>
      </c>
      <c r="J48527" t="s">
        <v>733</v>
      </c>
      <c r="K48527">
        <v>8478458</v>
      </c>
      <c r="L48527">
        <v>0</v>
      </c>
      <c r="M48527" t="s">
        <v>17</v>
      </c>
      <c r="N48527" t="s">
        <v>205</v>
      </c>
      <c r="O48527" t="s">
        <v>238</v>
      </c>
    </row>
    <row r="48528" spans="1:15" x14ac:dyDescent="0.3">
      <c r="A48528">
        <v>48526</v>
      </c>
      <c r="B48528" t="s">
        <v>238</v>
      </c>
      <c r="C48528">
        <v>20570</v>
      </c>
      <c r="D48528">
        <v>0</v>
      </c>
      <c r="E48528">
        <v>8479394</v>
      </c>
      <c r="F48528" t="s">
        <v>917</v>
      </c>
      <c r="G48528" t="s">
        <v>205</v>
      </c>
      <c r="H48528">
        <v>2</v>
      </c>
      <c r="I48528" t="s">
        <v>19</v>
      </c>
      <c r="J48528" t="s">
        <v>228</v>
      </c>
      <c r="K48528">
        <v>8480831</v>
      </c>
      <c r="L48528">
        <v>0</v>
      </c>
      <c r="M48528" t="s">
        <v>17</v>
      </c>
      <c r="N48528" t="s">
        <v>205</v>
      </c>
      <c r="O48528" t="s">
        <v>238</v>
      </c>
    </row>
    <row r="48529" spans="1:15" x14ac:dyDescent="0.3">
      <c r="A48529">
        <v>48527</v>
      </c>
      <c r="B48529" t="s">
        <v>238</v>
      </c>
      <c r="C48529">
        <v>20570</v>
      </c>
      <c r="D48529">
        <v>0</v>
      </c>
      <c r="E48529">
        <v>8479394</v>
      </c>
      <c r="F48529" t="s">
        <v>917</v>
      </c>
      <c r="G48529" t="s">
        <v>205</v>
      </c>
      <c r="H48529">
        <v>2</v>
      </c>
      <c r="I48529" t="s">
        <v>15</v>
      </c>
      <c r="J48529" t="s">
        <v>212</v>
      </c>
      <c r="K48529">
        <v>8477934</v>
      </c>
      <c r="L48529">
        <v>0</v>
      </c>
      <c r="M48529" t="s">
        <v>17</v>
      </c>
      <c r="N48529" t="s">
        <v>205</v>
      </c>
      <c r="O48529" t="s">
        <v>238</v>
      </c>
    </row>
    <row r="48530" spans="1:15" x14ac:dyDescent="0.3">
      <c r="A48530">
        <v>48528</v>
      </c>
      <c r="B48530" t="s">
        <v>238</v>
      </c>
      <c r="C48530">
        <v>20570</v>
      </c>
      <c r="D48530">
        <v>0</v>
      </c>
      <c r="E48530">
        <v>8479394</v>
      </c>
      <c r="F48530" t="s">
        <v>917</v>
      </c>
      <c r="G48530" t="s">
        <v>205</v>
      </c>
      <c r="H48530">
        <v>2</v>
      </c>
      <c r="I48530" t="s">
        <v>15</v>
      </c>
      <c r="J48530" t="s">
        <v>212</v>
      </c>
      <c r="K48530">
        <v>8477934</v>
      </c>
      <c r="L48530">
        <v>1</v>
      </c>
      <c r="M48530" t="s">
        <v>17</v>
      </c>
      <c r="N48530" t="s">
        <v>205</v>
      </c>
      <c r="O48530" t="s">
        <v>238</v>
      </c>
    </row>
    <row r="48531" spans="1:15" x14ac:dyDescent="0.3">
      <c r="A48531">
        <v>48529</v>
      </c>
      <c r="B48531" t="s">
        <v>238</v>
      </c>
      <c r="C48531">
        <v>20570</v>
      </c>
      <c r="D48531">
        <v>1</v>
      </c>
      <c r="E48531">
        <v>8479394</v>
      </c>
      <c r="F48531" t="s">
        <v>917</v>
      </c>
      <c r="G48531" t="s">
        <v>205</v>
      </c>
      <c r="H48531">
        <v>2</v>
      </c>
      <c r="I48531" t="s">
        <v>15</v>
      </c>
      <c r="J48531" t="s">
        <v>213</v>
      </c>
      <c r="K48531">
        <v>8476454</v>
      </c>
      <c r="L48531">
        <v>1</v>
      </c>
      <c r="M48531" t="s">
        <v>17</v>
      </c>
      <c r="N48531" t="s">
        <v>205</v>
      </c>
      <c r="O48531" t="s">
        <v>238</v>
      </c>
    </row>
    <row r="48532" spans="1:15" x14ac:dyDescent="0.3">
      <c r="A48532">
        <v>48530</v>
      </c>
      <c r="B48532" t="s">
        <v>238</v>
      </c>
      <c r="C48532">
        <v>20570</v>
      </c>
      <c r="D48532">
        <v>0</v>
      </c>
      <c r="E48532">
        <v>8479394</v>
      </c>
      <c r="F48532" t="s">
        <v>917</v>
      </c>
      <c r="G48532" t="s">
        <v>205</v>
      </c>
      <c r="H48532">
        <v>2</v>
      </c>
      <c r="I48532" t="s">
        <v>15</v>
      </c>
      <c r="J48532" t="s">
        <v>858</v>
      </c>
      <c r="K48532">
        <v>8477406</v>
      </c>
      <c r="L48532">
        <v>0</v>
      </c>
      <c r="M48532" t="s">
        <v>17</v>
      </c>
      <c r="N48532" t="s">
        <v>205</v>
      </c>
      <c r="O48532" t="s">
        <v>238</v>
      </c>
    </row>
    <row r="48533" spans="1:15" x14ac:dyDescent="0.3">
      <c r="A48533">
        <v>48531</v>
      </c>
      <c r="B48533" t="s">
        <v>238</v>
      </c>
      <c r="C48533">
        <v>20570</v>
      </c>
      <c r="D48533">
        <v>0</v>
      </c>
      <c r="E48533">
        <v>8479394</v>
      </c>
      <c r="F48533" t="s">
        <v>917</v>
      </c>
      <c r="G48533" t="s">
        <v>205</v>
      </c>
      <c r="H48533">
        <v>2</v>
      </c>
      <c r="I48533" t="s">
        <v>31</v>
      </c>
      <c r="J48533" t="s">
        <v>946</v>
      </c>
      <c r="K48533">
        <v>8479368</v>
      </c>
      <c r="L48533">
        <v>1</v>
      </c>
      <c r="M48533" t="s">
        <v>17</v>
      </c>
      <c r="N48533" t="s">
        <v>205</v>
      </c>
      <c r="O48533" t="s">
        <v>238</v>
      </c>
    </row>
    <row r="48534" spans="1:15" x14ac:dyDescent="0.3">
      <c r="A48534">
        <v>48532</v>
      </c>
      <c r="B48534" t="s">
        <v>238</v>
      </c>
      <c r="C48534">
        <v>20570</v>
      </c>
      <c r="D48534">
        <v>0</v>
      </c>
      <c r="E48534">
        <v>8478971</v>
      </c>
      <c r="F48534" t="s">
        <v>953</v>
      </c>
      <c r="G48534" t="s">
        <v>205</v>
      </c>
      <c r="H48534">
        <v>2</v>
      </c>
      <c r="I48534" t="s">
        <v>19</v>
      </c>
      <c r="J48534" t="s">
        <v>249</v>
      </c>
      <c r="K48534">
        <v>8478396</v>
      </c>
      <c r="L48534">
        <v>1</v>
      </c>
      <c r="M48534" t="s">
        <v>23</v>
      </c>
      <c r="N48534" t="s">
        <v>238</v>
      </c>
      <c r="O48534" t="s">
        <v>205</v>
      </c>
    </row>
    <row r="48535" spans="1:15" x14ac:dyDescent="0.3">
      <c r="A48535">
        <v>48533</v>
      </c>
      <c r="B48535" t="s">
        <v>238</v>
      </c>
      <c r="C48535">
        <v>20570</v>
      </c>
      <c r="D48535">
        <v>0</v>
      </c>
      <c r="E48535">
        <v>8478971</v>
      </c>
      <c r="F48535" t="s">
        <v>953</v>
      </c>
      <c r="G48535" t="s">
        <v>205</v>
      </c>
      <c r="H48535">
        <v>2</v>
      </c>
      <c r="I48535" t="s">
        <v>19</v>
      </c>
      <c r="J48535" t="s">
        <v>575</v>
      </c>
      <c r="K48535">
        <v>8480727</v>
      </c>
      <c r="L48535">
        <v>1</v>
      </c>
      <c r="M48535" t="s">
        <v>23</v>
      </c>
      <c r="N48535" t="s">
        <v>238</v>
      </c>
      <c r="O48535" t="s">
        <v>205</v>
      </c>
    </row>
    <row r="48536" spans="1:15" x14ac:dyDescent="0.3">
      <c r="A48536">
        <v>48534</v>
      </c>
      <c r="B48536" t="s">
        <v>238</v>
      </c>
      <c r="C48536">
        <v>20570</v>
      </c>
      <c r="D48536">
        <v>0</v>
      </c>
      <c r="E48536">
        <v>8478971</v>
      </c>
      <c r="F48536" t="s">
        <v>953</v>
      </c>
      <c r="G48536" t="s">
        <v>205</v>
      </c>
      <c r="H48536">
        <v>2</v>
      </c>
      <c r="I48536" t="s">
        <v>40</v>
      </c>
      <c r="J48536" t="s">
        <v>239</v>
      </c>
      <c r="K48536">
        <v>8481604</v>
      </c>
      <c r="L48536">
        <v>1</v>
      </c>
      <c r="M48536" t="s">
        <v>23</v>
      </c>
      <c r="N48536" t="s">
        <v>238</v>
      </c>
      <c r="O48536" t="s">
        <v>205</v>
      </c>
    </row>
    <row r="48537" spans="1:15" x14ac:dyDescent="0.3">
      <c r="A48537">
        <v>48535</v>
      </c>
      <c r="B48537" t="s">
        <v>238</v>
      </c>
      <c r="C48537">
        <v>20570</v>
      </c>
      <c r="D48537">
        <v>0</v>
      </c>
      <c r="E48537">
        <v>8478971</v>
      </c>
      <c r="F48537" t="s">
        <v>953</v>
      </c>
      <c r="G48537" t="s">
        <v>205</v>
      </c>
      <c r="H48537">
        <v>2</v>
      </c>
      <c r="I48537" t="s">
        <v>31</v>
      </c>
      <c r="J48537" t="s">
        <v>564</v>
      </c>
      <c r="K48537">
        <v>8476438</v>
      </c>
      <c r="L48537">
        <v>1</v>
      </c>
      <c r="M48537" t="s">
        <v>23</v>
      </c>
      <c r="N48537" t="s">
        <v>238</v>
      </c>
      <c r="O48537" t="s">
        <v>205</v>
      </c>
    </row>
    <row r="48538" spans="1:15" x14ac:dyDescent="0.3">
      <c r="A48538">
        <v>48536</v>
      </c>
      <c r="B48538" t="s">
        <v>238</v>
      </c>
      <c r="C48538">
        <v>20570</v>
      </c>
      <c r="D48538">
        <v>0</v>
      </c>
      <c r="E48538">
        <v>8478971</v>
      </c>
      <c r="F48538" t="s">
        <v>953</v>
      </c>
      <c r="G48538" t="s">
        <v>205</v>
      </c>
      <c r="H48538">
        <v>2</v>
      </c>
      <c r="I48538" t="s">
        <v>40</v>
      </c>
      <c r="J48538" t="s">
        <v>865</v>
      </c>
      <c r="K48538">
        <v>8483890</v>
      </c>
      <c r="L48538">
        <v>0</v>
      </c>
      <c r="M48538" t="s">
        <v>23</v>
      </c>
      <c r="N48538" t="s">
        <v>238</v>
      </c>
      <c r="O48538" t="s">
        <v>205</v>
      </c>
    </row>
    <row r="48539" spans="1:15" x14ac:dyDescent="0.3">
      <c r="A48539">
        <v>48537</v>
      </c>
      <c r="B48539" t="s">
        <v>238</v>
      </c>
      <c r="C48539">
        <v>20570</v>
      </c>
      <c r="D48539">
        <v>1</v>
      </c>
      <c r="E48539">
        <v>8479394</v>
      </c>
      <c r="F48539" t="s">
        <v>917</v>
      </c>
      <c r="G48539" t="s">
        <v>205</v>
      </c>
      <c r="H48539">
        <v>2</v>
      </c>
      <c r="I48539" t="s">
        <v>31</v>
      </c>
      <c r="J48539" t="s">
        <v>870</v>
      </c>
      <c r="K48539">
        <v>8475786</v>
      </c>
      <c r="L48539">
        <v>1</v>
      </c>
      <c r="M48539" t="s">
        <v>17</v>
      </c>
      <c r="N48539" t="s">
        <v>205</v>
      </c>
      <c r="O48539" t="s">
        <v>238</v>
      </c>
    </row>
    <row r="48540" spans="1:15" x14ac:dyDescent="0.3">
      <c r="A48540">
        <v>48538</v>
      </c>
      <c r="B48540" t="s">
        <v>238</v>
      </c>
      <c r="C48540">
        <v>20570</v>
      </c>
      <c r="D48540">
        <v>0</v>
      </c>
      <c r="E48540">
        <v>8478971</v>
      </c>
      <c r="F48540" t="s">
        <v>953</v>
      </c>
      <c r="G48540" t="s">
        <v>205</v>
      </c>
      <c r="H48540">
        <v>2</v>
      </c>
      <c r="I48540" t="s">
        <v>19</v>
      </c>
      <c r="J48540" t="s">
        <v>245</v>
      </c>
      <c r="K48540">
        <v>8475188</v>
      </c>
      <c r="L48540">
        <v>1</v>
      </c>
      <c r="M48540" t="s">
        <v>23</v>
      </c>
      <c r="N48540" t="s">
        <v>238</v>
      </c>
      <c r="O48540" t="s">
        <v>205</v>
      </c>
    </row>
    <row r="48541" spans="1:15" x14ac:dyDescent="0.3">
      <c r="A48541">
        <v>48539</v>
      </c>
      <c r="B48541" t="s">
        <v>238</v>
      </c>
      <c r="C48541">
        <v>20570</v>
      </c>
      <c r="D48541">
        <v>0</v>
      </c>
      <c r="E48541">
        <v>8479394</v>
      </c>
      <c r="F48541" t="s">
        <v>917</v>
      </c>
      <c r="G48541" t="s">
        <v>205</v>
      </c>
      <c r="H48541">
        <v>2</v>
      </c>
      <c r="I48541" t="s">
        <v>15</v>
      </c>
      <c r="J48541" t="s">
        <v>216</v>
      </c>
      <c r="K48541">
        <v>8478402</v>
      </c>
      <c r="L48541">
        <v>1</v>
      </c>
      <c r="M48541" t="s">
        <v>17</v>
      </c>
      <c r="N48541" t="s">
        <v>205</v>
      </c>
      <c r="O48541" t="s">
        <v>238</v>
      </c>
    </row>
    <row r="48542" spans="1:15" x14ac:dyDescent="0.3">
      <c r="A48542">
        <v>48540</v>
      </c>
      <c r="B48542" t="s">
        <v>238</v>
      </c>
      <c r="C48542">
        <v>20570</v>
      </c>
      <c r="D48542">
        <v>0</v>
      </c>
      <c r="E48542">
        <v>8478971</v>
      </c>
      <c r="F48542" t="s">
        <v>953</v>
      </c>
      <c r="G48542" t="s">
        <v>205</v>
      </c>
      <c r="H48542">
        <v>2</v>
      </c>
      <c r="I48542" t="s">
        <v>40</v>
      </c>
      <c r="J48542" t="s">
        <v>568</v>
      </c>
      <c r="K48542">
        <v>8478434</v>
      </c>
      <c r="L48542">
        <v>0</v>
      </c>
      <c r="M48542" t="s">
        <v>23</v>
      </c>
      <c r="N48542" t="s">
        <v>238</v>
      </c>
      <c r="O48542" t="s">
        <v>205</v>
      </c>
    </row>
    <row r="48543" spans="1:15" x14ac:dyDescent="0.3">
      <c r="A48543">
        <v>48541</v>
      </c>
      <c r="B48543" t="s">
        <v>238</v>
      </c>
      <c r="C48543">
        <v>20570</v>
      </c>
      <c r="D48543">
        <v>0</v>
      </c>
      <c r="E48543">
        <v>8478971</v>
      </c>
      <c r="F48543" t="s">
        <v>953</v>
      </c>
      <c r="G48543" t="s">
        <v>205</v>
      </c>
      <c r="H48543">
        <v>2</v>
      </c>
      <c r="I48543" t="s">
        <v>19</v>
      </c>
      <c r="J48543" t="s">
        <v>249</v>
      </c>
      <c r="K48543">
        <v>8478396</v>
      </c>
      <c r="L48543">
        <v>1</v>
      </c>
      <c r="M48543" t="s">
        <v>23</v>
      </c>
      <c r="N48543" t="s">
        <v>238</v>
      </c>
      <c r="O48543" t="s">
        <v>205</v>
      </c>
    </row>
    <row r="48544" spans="1:15" x14ac:dyDescent="0.3">
      <c r="A48544">
        <v>48542</v>
      </c>
      <c r="B48544" t="s">
        <v>238</v>
      </c>
      <c r="C48544">
        <v>20570</v>
      </c>
      <c r="D48544">
        <v>0</v>
      </c>
      <c r="E48544">
        <v>8478971</v>
      </c>
      <c r="F48544" t="s">
        <v>953</v>
      </c>
      <c r="G48544" t="s">
        <v>205</v>
      </c>
      <c r="H48544">
        <v>2</v>
      </c>
      <c r="I48544" t="s">
        <v>40</v>
      </c>
      <c r="J48544" t="s">
        <v>244</v>
      </c>
      <c r="K48544">
        <v>8478483</v>
      </c>
      <c r="L48544">
        <v>1</v>
      </c>
      <c r="M48544" t="s">
        <v>23</v>
      </c>
      <c r="N48544" t="s">
        <v>238</v>
      </c>
      <c r="O48544" t="s">
        <v>205</v>
      </c>
    </row>
    <row r="48545" spans="1:15" x14ac:dyDescent="0.3">
      <c r="A48545">
        <v>48543</v>
      </c>
      <c r="B48545" t="s">
        <v>238</v>
      </c>
      <c r="C48545">
        <v>20570</v>
      </c>
      <c r="D48545">
        <v>0</v>
      </c>
      <c r="E48545">
        <v>8478971</v>
      </c>
      <c r="F48545" t="s">
        <v>953</v>
      </c>
      <c r="G48545" t="s">
        <v>205</v>
      </c>
      <c r="H48545">
        <v>2</v>
      </c>
      <c r="I48545" t="s">
        <v>19</v>
      </c>
      <c r="J48545" t="s">
        <v>249</v>
      </c>
      <c r="K48545">
        <v>8478396</v>
      </c>
      <c r="L48545">
        <v>1</v>
      </c>
      <c r="M48545" t="s">
        <v>23</v>
      </c>
      <c r="N48545" t="s">
        <v>238</v>
      </c>
      <c r="O48545" t="s">
        <v>205</v>
      </c>
    </row>
    <row r="48546" spans="1:15" x14ac:dyDescent="0.3">
      <c r="A48546">
        <v>48544</v>
      </c>
      <c r="B48546" t="s">
        <v>238</v>
      </c>
      <c r="C48546">
        <v>20570</v>
      </c>
      <c r="D48546">
        <v>1</v>
      </c>
      <c r="E48546">
        <v>8478971</v>
      </c>
      <c r="F48546" t="s">
        <v>953</v>
      </c>
      <c r="G48546" t="s">
        <v>205</v>
      </c>
      <c r="H48546">
        <v>2</v>
      </c>
      <c r="I48546" t="s">
        <v>15</v>
      </c>
      <c r="J48546" t="s">
        <v>240</v>
      </c>
      <c r="K48546">
        <v>8476881</v>
      </c>
      <c r="L48546">
        <v>1</v>
      </c>
      <c r="M48546" t="s">
        <v>23</v>
      </c>
      <c r="N48546" t="s">
        <v>238</v>
      </c>
      <c r="O48546" t="s">
        <v>205</v>
      </c>
    </row>
    <row r="48547" spans="1:15" x14ac:dyDescent="0.3">
      <c r="A48547">
        <v>48545</v>
      </c>
      <c r="B48547" t="s">
        <v>238</v>
      </c>
      <c r="C48547">
        <v>20570</v>
      </c>
      <c r="D48547">
        <v>0</v>
      </c>
      <c r="E48547">
        <v>8479394</v>
      </c>
      <c r="F48547" t="s">
        <v>917</v>
      </c>
      <c r="G48547" t="s">
        <v>205</v>
      </c>
      <c r="H48547">
        <v>2</v>
      </c>
      <c r="I48547" t="s">
        <v>31</v>
      </c>
      <c r="J48547" t="s">
        <v>870</v>
      </c>
      <c r="K48547">
        <v>8475786</v>
      </c>
      <c r="L48547">
        <v>1</v>
      </c>
      <c r="M48547" t="s">
        <v>17</v>
      </c>
      <c r="N48547" t="s">
        <v>205</v>
      </c>
      <c r="O48547" t="s">
        <v>238</v>
      </c>
    </row>
    <row r="48548" spans="1:15" x14ac:dyDescent="0.3">
      <c r="A48548">
        <v>48546</v>
      </c>
      <c r="B48548" t="s">
        <v>238</v>
      </c>
      <c r="C48548">
        <v>20570</v>
      </c>
      <c r="D48548">
        <v>0</v>
      </c>
      <c r="E48548">
        <v>8479394</v>
      </c>
      <c r="F48548" t="s">
        <v>917</v>
      </c>
      <c r="G48548" t="s">
        <v>205</v>
      </c>
      <c r="H48548">
        <v>2</v>
      </c>
      <c r="I48548" t="s">
        <v>31</v>
      </c>
      <c r="J48548" t="s">
        <v>870</v>
      </c>
      <c r="K48548">
        <v>8475786</v>
      </c>
      <c r="L48548">
        <v>0</v>
      </c>
      <c r="M48548" t="s">
        <v>17</v>
      </c>
      <c r="N48548" t="s">
        <v>205</v>
      </c>
      <c r="O48548" t="s">
        <v>238</v>
      </c>
    </row>
    <row r="48549" spans="1:15" x14ac:dyDescent="0.3">
      <c r="A48549">
        <v>48547</v>
      </c>
      <c r="B48549" t="s">
        <v>238</v>
      </c>
      <c r="C48549">
        <v>20570</v>
      </c>
      <c r="D48549">
        <v>0</v>
      </c>
      <c r="E48549">
        <v>8478971</v>
      </c>
      <c r="F48549" t="s">
        <v>953</v>
      </c>
      <c r="G48549" t="s">
        <v>205</v>
      </c>
      <c r="H48549">
        <v>2</v>
      </c>
      <c r="I48549" t="s">
        <v>19</v>
      </c>
      <c r="J48549" t="s">
        <v>249</v>
      </c>
      <c r="K48549">
        <v>8478396</v>
      </c>
      <c r="L48549">
        <v>1</v>
      </c>
      <c r="M48549" t="s">
        <v>23</v>
      </c>
      <c r="N48549" t="s">
        <v>238</v>
      </c>
      <c r="O48549" t="s">
        <v>205</v>
      </c>
    </row>
    <row r="48550" spans="1:15" x14ac:dyDescent="0.3">
      <c r="A48550">
        <v>48548</v>
      </c>
      <c r="B48550" t="s">
        <v>238</v>
      </c>
      <c r="C48550">
        <v>20570</v>
      </c>
      <c r="D48550">
        <v>0</v>
      </c>
      <c r="E48550">
        <v>8478971</v>
      </c>
      <c r="F48550" t="s">
        <v>953</v>
      </c>
      <c r="G48550" t="s">
        <v>205</v>
      </c>
      <c r="H48550">
        <v>2</v>
      </c>
      <c r="I48550" t="s">
        <v>19</v>
      </c>
      <c r="J48550" t="s">
        <v>575</v>
      </c>
      <c r="K48550">
        <v>8480727</v>
      </c>
      <c r="L48550">
        <v>0</v>
      </c>
      <c r="M48550" t="s">
        <v>23</v>
      </c>
      <c r="N48550" t="s">
        <v>238</v>
      </c>
      <c r="O48550" t="s">
        <v>205</v>
      </c>
    </row>
    <row r="48551" spans="1:15" x14ac:dyDescent="0.3">
      <c r="A48551">
        <v>48549</v>
      </c>
      <c r="B48551" t="s">
        <v>238</v>
      </c>
      <c r="C48551">
        <v>20570</v>
      </c>
      <c r="D48551">
        <v>0</v>
      </c>
      <c r="E48551">
        <v>8478971</v>
      </c>
      <c r="F48551" t="s">
        <v>953</v>
      </c>
      <c r="G48551" t="s">
        <v>205</v>
      </c>
      <c r="H48551">
        <v>2</v>
      </c>
      <c r="I48551" t="s">
        <v>40</v>
      </c>
      <c r="J48551" t="s">
        <v>250</v>
      </c>
      <c r="K48551">
        <v>8475913</v>
      </c>
      <c r="L48551">
        <v>0</v>
      </c>
      <c r="M48551" t="s">
        <v>23</v>
      </c>
      <c r="N48551" t="s">
        <v>238</v>
      </c>
      <c r="O48551" t="s">
        <v>205</v>
      </c>
    </row>
    <row r="48552" spans="1:15" x14ac:dyDescent="0.3">
      <c r="A48552">
        <v>48550</v>
      </c>
      <c r="B48552" t="s">
        <v>238</v>
      </c>
      <c r="C48552">
        <v>20570</v>
      </c>
      <c r="D48552">
        <v>0</v>
      </c>
      <c r="E48552">
        <v>8478971</v>
      </c>
      <c r="F48552" t="s">
        <v>953</v>
      </c>
      <c r="G48552" t="s">
        <v>205</v>
      </c>
      <c r="H48552">
        <v>2</v>
      </c>
      <c r="I48552" t="s">
        <v>40</v>
      </c>
      <c r="J48552" t="s">
        <v>244</v>
      </c>
      <c r="K48552">
        <v>8478483</v>
      </c>
      <c r="L48552">
        <v>0</v>
      </c>
      <c r="M48552" t="s">
        <v>23</v>
      </c>
      <c r="N48552" t="s">
        <v>238</v>
      </c>
      <c r="O48552" t="s">
        <v>205</v>
      </c>
    </row>
    <row r="48553" spans="1:15" x14ac:dyDescent="0.3">
      <c r="A48553">
        <v>48551</v>
      </c>
      <c r="B48553" t="s">
        <v>238</v>
      </c>
      <c r="C48553">
        <v>20570</v>
      </c>
      <c r="D48553">
        <v>0</v>
      </c>
      <c r="E48553">
        <v>8478971</v>
      </c>
      <c r="F48553" t="s">
        <v>953</v>
      </c>
      <c r="G48553" t="s">
        <v>205</v>
      </c>
      <c r="H48553">
        <v>3</v>
      </c>
      <c r="I48553" t="s">
        <v>19</v>
      </c>
      <c r="J48553" t="s">
        <v>245</v>
      </c>
      <c r="K48553">
        <v>8475188</v>
      </c>
      <c r="L48553">
        <v>1</v>
      </c>
      <c r="M48553" t="s">
        <v>23</v>
      </c>
      <c r="N48553" t="s">
        <v>238</v>
      </c>
      <c r="O48553" t="s">
        <v>205</v>
      </c>
    </row>
    <row r="48554" spans="1:15" x14ac:dyDescent="0.3">
      <c r="A48554">
        <v>48552</v>
      </c>
      <c r="B48554" t="s">
        <v>238</v>
      </c>
      <c r="C48554">
        <v>20570</v>
      </c>
      <c r="D48554">
        <v>0</v>
      </c>
      <c r="E48554">
        <v>8478971</v>
      </c>
      <c r="F48554" t="s">
        <v>953</v>
      </c>
      <c r="G48554" t="s">
        <v>205</v>
      </c>
      <c r="H48554">
        <v>3</v>
      </c>
      <c r="I48554" t="s">
        <v>40</v>
      </c>
      <c r="J48554" t="s">
        <v>239</v>
      </c>
      <c r="K48554">
        <v>8481604</v>
      </c>
      <c r="L48554">
        <v>1</v>
      </c>
      <c r="M48554" t="s">
        <v>23</v>
      </c>
      <c r="N48554" t="s">
        <v>238</v>
      </c>
      <c r="O48554" t="s">
        <v>205</v>
      </c>
    </row>
    <row r="48555" spans="1:15" x14ac:dyDescent="0.3">
      <c r="A48555">
        <v>48553</v>
      </c>
      <c r="B48555" t="s">
        <v>238</v>
      </c>
      <c r="C48555">
        <v>20570</v>
      </c>
      <c r="D48555">
        <v>0</v>
      </c>
      <c r="E48555">
        <v>8478971</v>
      </c>
      <c r="F48555" t="s">
        <v>953</v>
      </c>
      <c r="G48555" t="s">
        <v>205</v>
      </c>
      <c r="H48555">
        <v>3</v>
      </c>
      <c r="I48555" t="s">
        <v>19</v>
      </c>
      <c r="J48555" t="s">
        <v>241</v>
      </c>
      <c r="K48555">
        <v>8478468</v>
      </c>
      <c r="L48555">
        <v>1</v>
      </c>
      <c r="M48555" t="s">
        <v>23</v>
      </c>
      <c r="N48555" t="s">
        <v>238</v>
      </c>
      <c r="O48555" t="s">
        <v>205</v>
      </c>
    </row>
    <row r="48556" spans="1:15" x14ac:dyDescent="0.3">
      <c r="A48556">
        <v>48554</v>
      </c>
      <c r="B48556" t="s">
        <v>238</v>
      </c>
      <c r="C48556">
        <v>20570</v>
      </c>
      <c r="D48556">
        <v>0</v>
      </c>
      <c r="E48556">
        <v>8478971</v>
      </c>
      <c r="F48556" t="s">
        <v>953</v>
      </c>
      <c r="G48556" t="s">
        <v>205</v>
      </c>
      <c r="H48556">
        <v>3</v>
      </c>
      <c r="I48556" t="s">
        <v>19</v>
      </c>
      <c r="J48556" t="s">
        <v>245</v>
      </c>
      <c r="K48556">
        <v>8475188</v>
      </c>
      <c r="L48556">
        <v>0</v>
      </c>
      <c r="M48556" t="s">
        <v>23</v>
      </c>
      <c r="N48556" t="s">
        <v>238</v>
      </c>
      <c r="O48556" t="s">
        <v>205</v>
      </c>
    </row>
    <row r="48557" spans="1:15" x14ac:dyDescent="0.3">
      <c r="A48557">
        <v>48555</v>
      </c>
      <c r="B48557" t="s">
        <v>238</v>
      </c>
      <c r="C48557">
        <v>20570</v>
      </c>
      <c r="D48557">
        <v>0</v>
      </c>
      <c r="E48557">
        <v>8479394</v>
      </c>
      <c r="F48557" t="s">
        <v>917</v>
      </c>
      <c r="G48557" t="s">
        <v>205</v>
      </c>
      <c r="H48557">
        <v>3</v>
      </c>
      <c r="I48557" t="s">
        <v>19</v>
      </c>
      <c r="J48557" t="s">
        <v>229</v>
      </c>
      <c r="K48557">
        <v>8477498</v>
      </c>
      <c r="L48557">
        <v>1</v>
      </c>
      <c r="M48557" t="s">
        <v>17</v>
      </c>
      <c r="N48557" t="s">
        <v>205</v>
      </c>
      <c r="O48557" t="s">
        <v>238</v>
      </c>
    </row>
    <row r="48558" spans="1:15" x14ac:dyDescent="0.3">
      <c r="A48558">
        <v>48556</v>
      </c>
      <c r="B48558" t="s">
        <v>238</v>
      </c>
      <c r="C48558">
        <v>20570</v>
      </c>
      <c r="D48558">
        <v>0</v>
      </c>
      <c r="E48558">
        <v>8478971</v>
      </c>
      <c r="F48558" t="s">
        <v>953</v>
      </c>
      <c r="G48558" t="s">
        <v>205</v>
      </c>
      <c r="H48558">
        <v>3</v>
      </c>
      <c r="I48558" t="s">
        <v>40</v>
      </c>
      <c r="J48558" t="s">
        <v>246</v>
      </c>
      <c r="K48558">
        <v>8475191</v>
      </c>
      <c r="L48558">
        <v>1</v>
      </c>
      <c r="M48558" t="s">
        <v>23</v>
      </c>
      <c r="N48558" t="s">
        <v>238</v>
      </c>
      <c r="O48558" t="s">
        <v>205</v>
      </c>
    </row>
    <row r="48559" spans="1:15" x14ac:dyDescent="0.3">
      <c r="A48559">
        <v>48557</v>
      </c>
      <c r="B48559" t="s">
        <v>238</v>
      </c>
      <c r="C48559">
        <v>20570</v>
      </c>
      <c r="D48559">
        <v>0</v>
      </c>
      <c r="E48559">
        <v>8478971</v>
      </c>
      <c r="F48559" t="s">
        <v>953</v>
      </c>
      <c r="G48559" t="s">
        <v>205</v>
      </c>
      <c r="H48559">
        <v>3</v>
      </c>
      <c r="I48559" t="s">
        <v>15</v>
      </c>
      <c r="J48559" t="s">
        <v>240</v>
      </c>
      <c r="K48559">
        <v>8476881</v>
      </c>
      <c r="L48559">
        <v>1</v>
      </c>
      <c r="M48559" t="s">
        <v>23</v>
      </c>
      <c r="N48559" t="s">
        <v>238</v>
      </c>
      <c r="O48559" t="s">
        <v>205</v>
      </c>
    </row>
    <row r="48560" spans="1:15" x14ac:dyDescent="0.3">
      <c r="A48560">
        <v>48558</v>
      </c>
      <c r="B48560" t="s">
        <v>238</v>
      </c>
      <c r="C48560">
        <v>20570</v>
      </c>
      <c r="D48560">
        <v>1</v>
      </c>
      <c r="E48560">
        <v>8478971</v>
      </c>
      <c r="F48560" t="s">
        <v>953</v>
      </c>
      <c r="G48560" t="s">
        <v>205</v>
      </c>
      <c r="H48560">
        <v>3</v>
      </c>
      <c r="I48560" t="s">
        <v>40</v>
      </c>
      <c r="J48560" t="s">
        <v>239</v>
      </c>
      <c r="K48560">
        <v>8481604</v>
      </c>
      <c r="L48560">
        <v>1</v>
      </c>
      <c r="M48560" t="s">
        <v>23</v>
      </c>
      <c r="N48560" t="s">
        <v>238</v>
      </c>
      <c r="O48560" t="s">
        <v>205</v>
      </c>
    </row>
    <row r="48561" spans="1:15" x14ac:dyDescent="0.3">
      <c r="A48561">
        <v>48559</v>
      </c>
      <c r="B48561" t="s">
        <v>238</v>
      </c>
      <c r="C48561">
        <v>20570</v>
      </c>
      <c r="D48561">
        <v>0</v>
      </c>
      <c r="E48561">
        <v>8478971</v>
      </c>
      <c r="F48561" t="s">
        <v>953</v>
      </c>
      <c r="G48561" t="s">
        <v>205</v>
      </c>
      <c r="H48561">
        <v>3</v>
      </c>
      <c r="I48561" t="s">
        <v>15</v>
      </c>
      <c r="J48561" t="s">
        <v>240</v>
      </c>
      <c r="K48561">
        <v>8476881</v>
      </c>
      <c r="L48561">
        <v>1</v>
      </c>
      <c r="M48561" t="s">
        <v>23</v>
      </c>
      <c r="N48561" t="s">
        <v>238</v>
      </c>
      <c r="O48561" t="s">
        <v>205</v>
      </c>
    </row>
    <row r="48562" spans="1:15" x14ac:dyDescent="0.3">
      <c r="A48562">
        <v>48560</v>
      </c>
      <c r="B48562" t="s">
        <v>238</v>
      </c>
      <c r="C48562">
        <v>20570</v>
      </c>
      <c r="D48562">
        <v>1</v>
      </c>
      <c r="E48562">
        <v>8478971</v>
      </c>
      <c r="F48562" t="s">
        <v>953</v>
      </c>
      <c r="G48562" t="s">
        <v>205</v>
      </c>
      <c r="H48562">
        <v>3</v>
      </c>
      <c r="I48562" t="s">
        <v>40</v>
      </c>
      <c r="J48562" t="s">
        <v>244</v>
      </c>
      <c r="K48562">
        <v>8478483</v>
      </c>
      <c r="L48562">
        <v>1</v>
      </c>
      <c r="M48562" t="s">
        <v>23</v>
      </c>
      <c r="N48562" t="s">
        <v>238</v>
      </c>
      <c r="O48562" t="s">
        <v>205</v>
      </c>
    </row>
    <row r="48563" spans="1:15" x14ac:dyDescent="0.3">
      <c r="A48563">
        <v>48561</v>
      </c>
      <c r="B48563" t="s">
        <v>238</v>
      </c>
      <c r="C48563">
        <v>20570</v>
      </c>
      <c r="D48563">
        <v>0</v>
      </c>
      <c r="E48563">
        <v>8478971</v>
      </c>
      <c r="F48563" t="s">
        <v>953</v>
      </c>
      <c r="G48563" t="s">
        <v>205</v>
      </c>
      <c r="H48563">
        <v>3</v>
      </c>
      <c r="I48563" t="s">
        <v>40</v>
      </c>
      <c r="J48563" t="s">
        <v>239</v>
      </c>
      <c r="K48563">
        <v>8481604</v>
      </c>
      <c r="L48563">
        <v>0</v>
      </c>
      <c r="M48563" t="s">
        <v>23</v>
      </c>
      <c r="N48563" t="s">
        <v>238</v>
      </c>
      <c r="O48563" t="s">
        <v>205</v>
      </c>
    </row>
    <row r="48564" spans="1:15" x14ac:dyDescent="0.3">
      <c r="A48564">
        <v>48562</v>
      </c>
      <c r="B48564" t="s">
        <v>238</v>
      </c>
      <c r="C48564">
        <v>20570</v>
      </c>
      <c r="D48564">
        <v>0</v>
      </c>
      <c r="E48564">
        <v>8479394</v>
      </c>
      <c r="F48564" t="s">
        <v>917</v>
      </c>
      <c r="G48564" t="s">
        <v>205</v>
      </c>
      <c r="H48564">
        <v>3</v>
      </c>
      <c r="I48564" t="s">
        <v>31</v>
      </c>
      <c r="J48564" t="s">
        <v>218</v>
      </c>
      <c r="K48564">
        <v>8478233</v>
      </c>
      <c r="L48564">
        <v>1</v>
      </c>
      <c r="M48564" t="s">
        <v>17</v>
      </c>
      <c r="N48564" t="s">
        <v>205</v>
      </c>
      <c r="O48564" t="s">
        <v>238</v>
      </c>
    </row>
    <row r="48565" spans="1:15" x14ac:dyDescent="0.3">
      <c r="A48565">
        <v>48563</v>
      </c>
      <c r="B48565" t="s">
        <v>238</v>
      </c>
      <c r="C48565">
        <v>20570</v>
      </c>
      <c r="D48565">
        <v>0</v>
      </c>
      <c r="E48565">
        <v>8479394</v>
      </c>
      <c r="F48565" t="s">
        <v>917</v>
      </c>
      <c r="G48565" t="s">
        <v>205</v>
      </c>
      <c r="H48565">
        <v>3</v>
      </c>
      <c r="I48565" t="s">
        <v>15</v>
      </c>
      <c r="J48565" t="s">
        <v>233</v>
      </c>
      <c r="K48565">
        <v>8474641</v>
      </c>
      <c r="L48565">
        <v>0</v>
      </c>
      <c r="M48565" t="s">
        <v>17</v>
      </c>
      <c r="N48565" t="s">
        <v>205</v>
      </c>
      <c r="O48565" t="s">
        <v>238</v>
      </c>
    </row>
    <row r="48566" spans="1:15" x14ac:dyDescent="0.3">
      <c r="A48566">
        <v>48564</v>
      </c>
      <c r="B48566" t="s">
        <v>238</v>
      </c>
      <c r="C48566">
        <v>20570</v>
      </c>
      <c r="D48566">
        <v>0</v>
      </c>
      <c r="E48566">
        <v>8478971</v>
      </c>
      <c r="F48566" t="s">
        <v>953</v>
      </c>
      <c r="G48566" t="s">
        <v>205</v>
      </c>
      <c r="H48566">
        <v>3</v>
      </c>
      <c r="I48566" t="s">
        <v>19</v>
      </c>
      <c r="J48566" t="s">
        <v>575</v>
      </c>
      <c r="K48566">
        <v>8480727</v>
      </c>
      <c r="L48566">
        <v>1</v>
      </c>
      <c r="M48566" t="s">
        <v>23</v>
      </c>
      <c r="N48566" t="s">
        <v>238</v>
      </c>
      <c r="O48566" t="s">
        <v>205</v>
      </c>
    </row>
    <row r="48567" spans="1:15" x14ac:dyDescent="0.3">
      <c r="A48567">
        <v>48565</v>
      </c>
      <c r="B48567" t="s">
        <v>238</v>
      </c>
      <c r="C48567">
        <v>20570</v>
      </c>
      <c r="D48567">
        <v>0</v>
      </c>
      <c r="E48567">
        <v>8478971</v>
      </c>
      <c r="F48567" t="s">
        <v>953</v>
      </c>
      <c r="G48567" t="s">
        <v>205</v>
      </c>
      <c r="H48567">
        <v>3</v>
      </c>
      <c r="I48567" t="s">
        <v>19</v>
      </c>
      <c r="J48567" t="s">
        <v>245</v>
      </c>
      <c r="K48567">
        <v>8475188</v>
      </c>
      <c r="L48567">
        <v>1</v>
      </c>
      <c r="M48567" t="s">
        <v>23</v>
      </c>
      <c r="N48567" t="s">
        <v>238</v>
      </c>
      <c r="O48567" t="s">
        <v>205</v>
      </c>
    </row>
    <row r="48568" spans="1:15" x14ac:dyDescent="0.3">
      <c r="A48568">
        <v>48566</v>
      </c>
      <c r="B48568" t="s">
        <v>238</v>
      </c>
      <c r="C48568">
        <v>20570</v>
      </c>
      <c r="D48568">
        <v>0</v>
      </c>
      <c r="E48568">
        <v>8478971</v>
      </c>
      <c r="F48568" t="s">
        <v>953</v>
      </c>
      <c r="G48568" t="s">
        <v>205</v>
      </c>
      <c r="H48568">
        <v>3</v>
      </c>
      <c r="I48568" t="s">
        <v>15</v>
      </c>
      <c r="J48568" t="s">
        <v>240</v>
      </c>
      <c r="K48568">
        <v>8476881</v>
      </c>
      <c r="L48568">
        <v>1</v>
      </c>
      <c r="M48568" t="s">
        <v>23</v>
      </c>
      <c r="N48568" t="s">
        <v>238</v>
      </c>
      <c r="O48568" t="s">
        <v>205</v>
      </c>
    </row>
    <row r="48569" spans="1:15" x14ac:dyDescent="0.3">
      <c r="A48569">
        <v>48567</v>
      </c>
      <c r="B48569" t="s">
        <v>238</v>
      </c>
      <c r="C48569">
        <v>20570</v>
      </c>
      <c r="D48569">
        <v>0</v>
      </c>
      <c r="E48569">
        <v>8479394</v>
      </c>
      <c r="F48569" t="s">
        <v>917</v>
      </c>
      <c r="G48569" t="s">
        <v>205</v>
      </c>
      <c r="H48569">
        <v>3</v>
      </c>
      <c r="I48569" t="s">
        <v>19</v>
      </c>
      <c r="J48569" t="s">
        <v>219</v>
      </c>
      <c r="K48569">
        <v>8480803</v>
      </c>
      <c r="L48569">
        <v>1</v>
      </c>
      <c r="M48569" t="s">
        <v>17</v>
      </c>
      <c r="N48569" t="s">
        <v>205</v>
      </c>
      <c r="O48569" t="s">
        <v>238</v>
      </c>
    </row>
    <row r="48570" spans="1:15" x14ac:dyDescent="0.3">
      <c r="A48570">
        <v>48568</v>
      </c>
      <c r="B48570" t="s">
        <v>238</v>
      </c>
      <c r="C48570">
        <v>20570</v>
      </c>
      <c r="D48570">
        <v>0</v>
      </c>
      <c r="E48570">
        <v>8479394</v>
      </c>
      <c r="F48570" t="s">
        <v>917</v>
      </c>
      <c r="G48570" t="s">
        <v>205</v>
      </c>
      <c r="H48570">
        <v>3</v>
      </c>
      <c r="I48570" t="s">
        <v>15</v>
      </c>
      <c r="J48570" t="s">
        <v>212</v>
      </c>
      <c r="K48570">
        <v>8477934</v>
      </c>
      <c r="L48570">
        <v>0</v>
      </c>
      <c r="M48570" t="s">
        <v>17</v>
      </c>
      <c r="N48570" t="s">
        <v>205</v>
      </c>
      <c r="O48570" t="s">
        <v>238</v>
      </c>
    </row>
    <row r="48571" spans="1:15" x14ac:dyDescent="0.3">
      <c r="A48571">
        <v>48569</v>
      </c>
      <c r="B48571" t="s">
        <v>238</v>
      </c>
      <c r="C48571">
        <v>20570</v>
      </c>
      <c r="D48571">
        <v>0</v>
      </c>
      <c r="E48571">
        <v>8478971</v>
      </c>
      <c r="F48571" t="s">
        <v>953</v>
      </c>
      <c r="G48571" t="s">
        <v>205</v>
      </c>
      <c r="H48571">
        <v>3</v>
      </c>
      <c r="I48571" t="s">
        <v>19</v>
      </c>
      <c r="J48571" t="s">
        <v>248</v>
      </c>
      <c r="K48571">
        <v>8481527</v>
      </c>
      <c r="L48571">
        <v>1</v>
      </c>
      <c r="M48571" t="s">
        <v>23</v>
      </c>
      <c r="N48571" t="s">
        <v>238</v>
      </c>
      <c r="O48571" t="s">
        <v>205</v>
      </c>
    </row>
    <row r="48572" spans="1:15" x14ac:dyDescent="0.3">
      <c r="A48572">
        <v>48570</v>
      </c>
      <c r="B48572" t="s">
        <v>238</v>
      </c>
      <c r="C48572">
        <v>20570</v>
      </c>
      <c r="D48572">
        <v>0</v>
      </c>
      <c r="E48572">
        <v>8478971</v>
      </c>
      <c r="F48572" t="s">
        <v>953</v>
      </c>
      <c r="G48572" t="s">
        <v>205</v>
      </c>
      <c r="H48572">
        <v>3</v>
      </c>
      <c r="I48572" t="s">
        <v>40</v>
      </c>
      <c r="J48572" t="s">
        <v>239</v>
      </c>
      <c r="K48572">
        <v>8481604</v>
      </c>
      <c r="L48572">
        <v>1</v>
      </c>
      <c r="M48572" t="s">
        <v>23</v>
      </c>
      <c r="N48572" t="s">
        <v>238</v>
      </c>
      <c r="O48572" t="s">
        <v>205</v>
      </c>
    </row>
    <row r="48573" spans="1:15" x14ac:dyDescent="0.3">
      <c r="A48573">
        <v>48571</v>
      </c>
      <c r="B48573" t="s">
        <v>238</v>
      </c>
      <c r="C48573">
        <v>20570</v>
      </c>
      <c r="D48573">
        <v>0</v>
      </c>
      <c r="E48573">
        <v>0</v>
      </c>
      <c r="F48573" t="s">
        <v>90</v>
      </c>
      <c r="G48573" t="s">
        <v>205</v>
      </c>
      <c r="H48573">
        <v>3</v>
      </c>
      <c r="I48573" t="s">
        <v>40</v>
      </c>
      <c r="J48573" t="s">
        <v>204</v>
      </c>
      <c r="K48573">
        <v>8481617</v>
      </c>
      <c r="L48573">
        <v>0</v>
      </c>
      <c r="M48573" t="s">
        <v>17</v>
      </c>
      <c r="N48573" t="s">
        <v>205</v>
      </c>
      <c r="O48573" t="s">
        <v>238</v>
      </c>
    </row>
    <row r="48574" spans="1:15" x14ac:dyDescent="0.3">
      <c r="A48574">
        <v>48572</v>
      </c>
      <c r="B48574" t="s">
        <v>417</v>
      </c>
      <c r="C48574">
        <v>20571</v>
      </c>
      <c r="D48574">
        <v>1</v>
      </c>
      <c r="E48574">
        <v>8476412</v>
      </c>
      <c r="F48574" t="s">
        <v>411</v>
      </c>
      <c r="G48574" t="s">
        <v>309</v>
      </c>
      <c r="H48574">
        <v>1</v>
      </c>
      <c r="I48574" t="s">
        <v>40</v>
      </c>
      <c r="J48574" t="s">
        <v>633</v>
      </c>
      <c r="K48574">
        <v>8480995</v>
      </c>
      <c r="L48574">
        <v>1</v>
      </c>
      <c r="M48574" t="s">
        <v>17</v>
      </c>
      <c r="N48574" t="s">
        <v>309</v>
      </c>
      <c r="O48574" t="s">
        <v>417</v>
      </c>
    </row>
    <row r="48575" spans="1:15" x14ac:dyDescent="0.3">
      <c r="A48575">
        <v>48573</v>
      </c>
      <c r="B48575" t="s">
        <v>417</v>
      </c>
      <c r="C48575">
        <v>20571</v>
      </c>
      <c r="D48575">
        <v>0</v>
      </c>
      <c r="E48575">
        <v>8476412</v>
      </c>
      <c r="F48575" t="s">
        <v>411</v>
      </c>
      <c r="G48575" t="s">
        <v>309</v>
      </c>
      <c r="H48575">
        <v>1</v>
      </c>
      <c r="I48575" t="s">
        <v>15</v>
      </c>
      <c r="J48575" t="s">
        <v>332</v>
      </c>
      <c r="K48575">
        <v>8482201</v>
      </c>
      <c r="L48575">
        <v>0</v>
      </c>
      <c r="M48575" t="s">
        <v>17</v>
      </c>
      <c r="N48575" t="s">
        <v>309</v>
      </c>
      <c r="O48575" t="s">
        <v>417</v>
      </c>
    </row>
    <row r="48576" spans="1:15" x14ac:dyDescent="0.3">
      <c r="A48576">
        <v>48574</v>
      </c>
      <c r="B48576" t="s">
        <v>417</v>
      </c>
      <c r="C48576">
        <v>20571</v>
      </c>
      <c r="D48576">
        <v>0</v>
      </c>
      <c r="E48576">
        <v>8476412</v>
      </c>
      <c r="F48576" t="s">
        <v>411</v>
      </c>
      <c r="G48576" t="s">
        <v>309</v>
      </c>
      <c r="H48576">
        <v>1</v>
      </c>
      <c r="I48576" t="s">
        <v>40</v>
      </c>
      <c r="J48576" t="s">
        <v>314</v>
      </c>
      <c r="K48576">
        <v>8476453</v>
      </c>
      <c r="L48576">
        <v>0</v>
      </c>
      <c r="M48576" t="s">
        <v>17</v>
      </c>
      <c r="N48576" t="s">
        <v>309</v>
      </c>
      <c r="O48576" t="s">
        <v>417</v>
      </c>
    </row>
    <row r="48577" spans="1:15" x14ac:dyDescent="0.3">
      <c r="A48577">
        <v>48575</v>
      </c>
      <c r="B48577" t="s">
        <v>417</v>
      </c>
      <c r="C48577">
        <v>20571</v>
      </c>
      <c r="D48577">
        <v>0</v>
      </c>
      <c r="E48577">
        <v>8476883</v>
      </c>
      <c r="F48577" t="s">
        <v>304</v>
      </c>
      <c r="G48577" t="s">
        <v>309</v>
      </c>
      <c r="H48577">
        <v>1</v>
      </c>
      <c r="I48577" t="s">
        <v>40</v>
      </c>
      <c r="J48577" t="s">
        <v>820</v>
      </c>
      <c r="K48577">
        <v>8484164</v>
      </c>
      <c r="L48577">
        <v>1</v>
      </c>
      <c r="M48577" t="s">
        <v>23</v>
      </c>
      <c r="N48577" t="s">
        <v>417</v>
      </c>
      <c r="O48577" t="s">
        <v>309</v>
      </c>
    </row>
    <row r="48578" spans="1:15" x14ac:dyDescent="0.3">
      <c r="A48578">
        <v>48576</v>
      </c>
      <c r="B48578" t="s">
        <v>417</v>
      </c>
      <c r="C48578">
        <v>20571</v>
      </c>
      <c r="D48578">
        <v>0</v>
      </c>
      <c r="E48578">
        <v>8476883</v>
      </c>
      <c r="F48578" t="s">
        <v>304</v>
      </c>
      <c r="G48578" t="s">
        <v>309</v>
      </c>
      <c r="H48578">
        <v>1</v>
      </c>
      <c r="I48578" t="s">
        <v>19</v>
      </c>
      <c r="J48578" t="s">
        <v>422</v>
      </c>
      <c r="K48578">
        <v>8475753</v>
      </c>
      <c r="L48578">
        <v>0</v>
      </c>
      <c r="M48578" t="s">
        <v>23</v>
      </c>
      <c r="N48578" t="s">
        <v>417</v>
      </c>
      <c r="O48578" t="s">
        <v>309</v>
      </c>
    </row>
    <row r="48579" spans="1:15" x14ac:dyDescent="0.3">
      <c r="A48579">
        <v>48577</v>
      </c>
      <c r="B48579" t="s">
        <v>417</v>
      </c>
      <c r="C48579">
        <v>20571</v>
      </c>
      <c r="D48579">
        <v>0</v>
      </c>
      <c r="E48579">
        <v>8476412</v>
      </c>
      <c r="F48579" t="s">
        <v>411</v>
      </c>
      <c r="G48579" t="s">
        <v>309</v>
      </c>
      <c r="H48579">
        <v>1</v>
      </c>
      <c r="I48579" t="s">
        <v>19</v>
      </c>
      <c r="J48579" t="s">
        <v>897</v>
      </c>
      <c r="K48579">
        <v>8483398</v>
      </c>
      <c r="L48579">
        <v>1</v>
      </c>
      <c r="M48579" t="s">
        <v>17</v>
      </c>
      <c r="N48579" t="s">
        <v>309</v>
      </c>
      <c r="O48579" t="s">
        <v>417</v>
      </c>
    </row>
    <row r="48580" spans="1:15" x14ac:dyDescent="0.3">
      <c r="A48580">
        <v>48578</v>
      </c>
      <c r="B48580" t="s">
        <v>417</v>
      </c>
      <c r="C48580">
        <v>20571</v>
      </c>
      <c r="D48580">
        <v>0</v>
      </c>
      <c r="E48580">
        <v>8476412</v>
      </c>
      <c r="F48580" t="s">
        <v>411</v>
      </c>
      <c r="G48580" t="s">
        <v>309</v>
      </c>
      <c r="H48580">
        <v>1</v>
      </c>
      <c r="I48580" t="s">
        <v>19</v>
      </c>
      <c r="J48580" t="s">
        <v>799</v>
      </c>
      <c r="K48580">
        <v>8480426</v>
      </c>
      <c r="L48580">
        <v>0</v>
      </c>
      <c r="M48580" t="s">
        <v>17</v>
      </c>
      <c r="N48580" t="s">
        <v>309</v>
      </c>
      <c r="O48580" t="s">
        <v>417</v>
      </c>
    </row>
    <row r="48581" spans="1:15" x14ac:dyDescent="0.3">
      <c r="A48581">
        <v>48579</v>
      </c>
      <c r="B48581" t="s">
        <v>417</v>
      </c>
      <c r="C48581">
        <v>20571</v>
      </c>
      <c r="D48581">
        <v>0</v>
      </c>
      <c r="E48581">
        <v>8476412</v>
      </c>
      <c r="F48581" t="s">
        <v>411</v>
      </c>
      <c r="G48581" t="s">
        <v>309</v>
      </c>
      <c r="H48581">
        <v>1</v>
      </c>
      <c r="I48581" t="s">
        <v>40</v>
      </c>
      <c r="J48581" t="s">
        <v>633</v>
      </c>
      <c r="K48581">
        <v>8480995</v>
      </c>
      <c r="L48581">
        <v>0</v>
      </c>
      <c r="M48581" t="s">
        <v>17</v>
      </c>
      <c r="N48581" t="s">
        <v>309</v>
      </c>
      <c r="O48581" t="s">
        <v>417</v>
      </c>
    </row>
    <row r="48582" spans="1:15" x14ac:dyDescent="0.3">
      <c r="A48582">
        <v>48580</v>
      </c>
      <c r="B48582" t="s">
        <v>417</v>
      </c>
      <c r="C48582">
        <v>20571</v>
      </c>
      <c r="D48582">
        <v>0</v>
      </c>
      <c r="E48582">
        <v>8476883</v>
      </c>
      <c r="F48582" t="s">
        <v>304</v>
      </c>
      <c r="G48582" t="s">
        <v>309</v>
      </c>
      <c r="H48582">
        <v>1</v>
      </c>
      <c r="I48582" t="s">
        <v>15</v>
      </c>
      <c r="J48582" t="s">
        <v>416</v>
      </c>
      <c r="K48582">
        <v>8475170</v>
      </c>
      <c r="L48582">
        <v>0</v>
      </c>
      <c r="M48582" t="s">
        <v>23</v>
      </c>
      <c r="N48582" t="s">
        <v>417</v>
      </c>
      <c r="O48582" t="s">
        <v>309</v>
      </c>
    </row>
    <row r="48583" spans="1:15" x14ac:dyDescent="0.3">
      <c r="A48583">
        <v>48581</v>
      </c>
      <c r="B48583" t="s">
        <v>417</v>
      </c>
      <c r="C48583">
        <v>20571</v>
      </c>
      <c r="D48583">
        <v>0</v>
      </c>
      <c r="E48583">
        <v>8476883</v>
      </c>
      <c r="F48583" t="s">
        <v>304</v>
      </c>
      <c r="G48583" t="s">
        <v>309</v>
      </c>
      <c r="H48583">
        <v>1</v>
      </c>
      <c r="I48583" t="s">
        <v>31</v>
      </c>
      <c r="J48583" t="s">
        <v>439</v>
      </c>
      <c r="K48583">
        <v>8482089</v>
      </c>
      <c r="L48583">
        <v>0</v>
      </c>
      <c r="M48583" t="s">
        <v>23</v>
      </c>
      <c r="N48583" t="s">
        <v>417</v>
      </c>
      <c r="O48583" t="s">
        <v>309</v>
      </c>
    </row>
    <row r="48584" spans="1:15" x14ac:dyDescent="0.3">
      <c r="A48584">
        <v>48582</v>
      </c>
      <c r="B48584" t="s">
        <v>417</v>
      </c>
      <c r="C48584">
        <v>20571</v>
      </c>
      <c r="D48584">
        <v>0</v>
      </c>
      <c r="E48584">
        <v>8476883</v>
      </c>
      <c r="F48584" t="s">
        <v>304</v>
      </c>
      <c r="G48584" t="s">
        <v>309</v>
      </c>
      <c r="H48584">
        <v>1</v>
      </c>
      <c r="I48584" t="s">
        <v>15</v>
      </c>
      <c r="J48584" t="s">
        <v>426</v>
      </c>
      <c r="K48584">
        <v>8480459</v>
      </c>
      <c r="L48584">
        <v>1</v>
      </c>
      <c r="M48584" t="s">
        <v>23</v>
      </c>
      <c r="N48584" t="s">
        <v>417</v>
      </c>
      <c r="O48584" t="s">
        <v>309</v>
      </c>
    </row>
    <row r="48585" spans="1:15" x14ac:dyDescent="0.3">
      <c r="A48585">
        <v>48583</v>
      </c>
      <c r="B48585" t="s">
        <v>417</v>
      </c>
      <c r="C48585">
        <v>20571</v>
      </c>
      <c r="D48585">
        <v>0</v>
      </c>
      <c r="E48585">
        <v>8476412</v>
      </c>
      <c r="F48585" t="s">
        <v>411</v>
      </c>
      <c r="G48585" t="s">
        <v>309</v>
      </c>
      <c r="H48585">
        <v>1</v>
      </c>
      <c r="I48585" t="s">
        <v>15</v>
      </c>
      <c r="J48585" t="s">
        <v>317</v>
      </c>
      <c r="K48585">
        <v>8478010</v>
      </c>
      <c r="L48585">
        <v>1</v>
      </c>
      <c r="M48585" t="s">
        <v>17</v>
      </c>
      <c r="N48585" t="s">
        <v>309</v>
      </c>
      <c r="O48585" t="s">
        <v>417</v>
      </c>
    </row>
    <row r="48586" spans="1:15" x14ac:dyDescent="0.3">
      <c r="A48586">
        <v>48584</v>
      </c>
      <c r="B48586" t="s">
        <v>417</v>
      </c>
      <c r="C48586">
        <v>20571</v>
      </c>
      <c r="D48586">
        <v>0</v>
      </c>
      <c r="E48586">
        <v>8476412</v>
      </c>
      <c r="F48586" t="s">
        <v>411</v>
      </c>
      <c r="G48586" t="s">
        <v>309</v>
      </c>
      <c r="H48586">
        <v>1</v>
      </c>
      <c r="I48586" t="s">
        <v>19</v>
      </c>
      <c r="J48586" t="s">
        <v>320</v>
      </c>
      <c r="K48586">
        <v>8478178</v>
      </c>
      <c r="L48586">
        <v>0</v>
      </c>
      <c r="M48586" t="s">
        <v>17</v>
      </c>
      <c r="N48586" t="s">
        <v>309</v>
      </c>
      <c r="O48586" t="s">
        <v>417</v>
      </c>
    </row>
    <row r="48587" spans="1:15" x14ac:dyDescent="0.3">
      <c r="A48587">
        <v>48585</v>
      </c>
      <c r="B48587" t="s">
        <v>417</v>
      </c>
      <c r="C48587">
        <v>20571</v>
      </c>
      <c r="D48587">
        <v>0</v>
      </c>
      <c r="E48587">
        <v>8476412</v>
      </c>
      <c r="F48587" t="s">
        <v>411</v>
      </c>
      <c r="G48587" t="s">
        <v>309</v>
      </c>
      <c r="H48587">
        <v>1</v>
      </c>
      <c r="I48587" t="s">
        <v>40</v>
      </c>
      <c r="J48587" t="s">
        <v>314</v>
      </c>
      <c r="K48587">
        <v>8476453</v>
      </c>
      <c r="L48587">
        <v>1</v>
      </c>
      <c r="M48587" t="s">
        <v>17</v>
      </c>
      <c r="N48587" t="s">
        <v>309</v>
      </c>
      <c r="O48587" t="s">
        <v>417</v>
      </c>
    </row>
    <row r="48588" spans="1:15" x14ac:dyDescent="0.3">
      <c r="A48588">
        <v>48586</v>
      </c>
      <c r="B48588" t="s">
        <v>417</v>
      </c>
      <c r="C48588">
        <v>20571</v>
      </c>
      <c r="D48588">
        <v>1</v>
      </c>
      <c r="E48588">
        <v>8476412</v>
      </c>
      <c r="F48588" t="s">
        <v>411</v>
      </c>
      <c r="G48588" t="s">
        <v>309</v>
      </c>
      <c r="H48588">
        <v>1</v>
      </c>
      <c r="I48588" t="s">
        <v>19</v>
      </c>
      <c r="J48588" t="s">
        <v>320</v>
      </c>
      <c r="K48588">
        <v>8478178</v>
      </c>
      <c r="L48588">
        <v>1</v>
      </c>
      <c r="M48588" t="s">
        <v>17</v>
      </c>
      <c r="N48588" t="s">
        <v>309</v>
      </c>
      <c r="O48588" t="s">
        <v>417</v>
      </c>
    </row>
    <row r="48589" spans="1:15" x14ac:dyDescent="0.3">
      <c r="A48589">
        <v>48587</v>
      </c>
      <c r="B48589" t="s">
        <v>417</v>
      </c>
      <c r="C48589">
        <v>20571</v>
      </c>
      <c r="D48589">
        <v>0</v>
      </c>
      <c r="E48589">
        <v>8476412</v>
      </c>
      <c r="F48589" t="s">
        <v>411</v>
      </c>
      <c r="G48589" t="s">
        <v>309</v>
      </c>
      <c r="H48589">
        <v>1</v>
      </c>
      <c r="I48589" t="s">
        <v>15</v>
      </c>
      <c r="J48589" t="s">
        <v>308</v>
      </c>
      <c r="K48589">
        <v>8478519</v>
      </c>
      <c r="L48589">
        <v>0</v>
      </c>
      <c r="M48589" t="s">
        <v>17</v>
      </c>
      <c r="N48589" t="s">
        <v>309</v>
      </c>
      <c r="O48589" t="s">
        <v>417</v>
      </c>
    </row>
    <row r="48590" spans="1:15" x14ac:dyDescent="0.3">
      <c r="A48590">
        <v>48588</v>
      </c>
      <c r="B48590" t="s">
        <v>417</v>
      </c>
      <c r="C48590">
        <v>20571</v>
      </c>
      <c r="D48590">
        <v>0</v>
      </c>
      <c r="E48590">
        <v>8476883</v>
      </c>
      <c r="F48590" t="s">
        <v>304</v>
      </c>
      <c r="G48590" t="s">
        <v>309</v>
      </c>
      <c r="H48590">
        <v>1</v>
      </c>
      <c r="I48590" t="s">
        <v>15</v>
      </c>
      <c r="J48590" t="s">
        <v>426</v>
      </c>
      <c r="K48590">
        <v>8480459</v>
      </c>
      <c r="L48590">
        <v>1</v>
      </c>
      <c r="M48590" t="s">
        <v>23</v>
      </c>
      <c r="N48590" t="s">
        <v>417</v>
      </c>
      <c r="O48590" t="s">
        <v>309</v>
      </c>
    </row>
    <row r="48591" spans="1:15" x14ac:dyDescent="0.3">
      <c r="A48591">
        <v>48589</v>
      </c>
      <c r="B48591" t="s">
        <v>417</v>
      </c>
      <c r="C48591">
        <v>20571</v>
      </c>
      <c r="D48591">
        <v>0</v>
      </c>
      <c r="E48591">
        <v>8476883</v>
      </c>
      <c r="F48591" t="s">
        <v>304</v>
      </c>
      <c r="G48591" t="s">
        <v>309</v>
      </c>
      <c r="H48591">
        <v>1</v>
      </c>
      <c r="I48591" t="s">
        <v>15</v>
      </c>
      <c r="J48591" t="s">
        <v>790</v>
      </c>
      <c r="K48591">
        <v>8476897</v>
      </c>
      <c r="L48591">
        <v>0</v>
      </c>
      <c r="M48591" t="s">
        <v>23</v>
      </c>
      <c r="N48591" t="s">
        <v>417</v>
      </c>
      <c r="O48591" t="s">
        <v>309</v>
      </c>
    </row>
    <row r="48592" spans="1:15" x14ac:dyDescent="0.3">
      <c r="A48592">
        <v>48590</v>
      </c>
      <c r="B48592" t="s">
        <v>417</v>
      </c>
      <c r="C48592">
        <v>20571</v>
      </c>
      <c r="D48592">
        <v>0</v>
      </c>
      <c r="E48592">
        <v>8476412</v>
      </c>
      <c r="F48592" t="s">
        <v>411</v>
      </c>
      <c r="G48592" t="s">
        <v>309</v>
      </c>
      <c r="H48592">
        <v>1</v>
      </c>
      <c r="I48592" t="s">
        <v>19</v>
      </c>
      <c r="J48592" t="s">
        <v>799</v>
      </c>
      <c r="K48592">
        <v>8480426</v>
      </c>
      <c r="L48592">
        <v>1</v>
      </c>
      <c r="M48592" t="s">
        <v>17</v>
      </c>
      <c r="N48592" t="s">
        <v>309</v>
      </c>
      <c r="O48592" t="s">
        <v>417</v>
      </c>
    </row>
    <row r="48593" spans="1:15" x14ac:dyDescent="0.3">
      <c r="A48593">
        <v>48591</v>
      </c>
      <c r="B48593" t="s">
        <v>417</v>
      </c>
      <c r="C48593">
        <v>20571</v>
      </c>
      <c r="D48593">
        <v>0</v>
      </c>
      <c r="E48593">
        <v>8476412</v>
      </c>
      <c r="F48593" t="s">
        <v>411</v>
      </c>
      <c r="G48593" t="s">
        <v>309</v>
      </c>
      <c r="H48593">
        <v>1</v>
      </c>
      <c r="I48593" t="s">
        <v>15</v>
      </c>
      <c r="J48593" t="s">
        <v>322</v>
      </c>
      <c r="K48593">
        <v>8477404</v>
      </c>
      <c r="L48593">
        <v>0</v>
      </c>
      <c r="M48593" t="s">
        <v>17</v>
      </c>
      <c r="N48593" t="s">
        <v>309</v>
      </c>
      <c r="O48593" t="s">
        <v>417</v>
      </c>
    </row>
    <row r="48594" spans="1:15" x14ac:dyDescent="0.3">
      <c r="A48594">
        <v>48592</v>
      </c>
      <c r="B48594" t="s">
        <v>417</v>
      </c>
      <c r="C48594">
        <v>20571</v>
      </c>
      <c r="D48594">
        <v>0</v>
      </c>
      <c r="E48594">
        <v>8476412</v>
      </c>
      <c r="F48594" t="s">
        <v>411</v>
      </c>
      <c r="G48594" t="s">
        <v>309</v>
      </c>
      <c r="H48594">
        <v>1</v>
      </c>
      <c r="I48594" t="s">
        <v>15</v>
      </c>
      <c r="J48594" t="s">
        <v>317</v>
      </c>
      <c r="K48594">
        <v>8478010</v>
      </c>
      <c r="L48594">
        <v>0</v>
      </c>
      <c r="M48594" t="s">
        <v>17</v>
      </c>
      <c r="N48594" t="s">
        <v>309</v>
      </c>
      <c r="O48594" t="s">
        <v>417</v>
      </c>
    </row>
    <row r="48595" spans="1:15" x14ac:dyDescent="0.3">
      <c r="A48595">
        <v>48593</v>
      </c>
      <c r="B48595" t="s">
        <v>417</v>
      </c>
      <c r="C48595">
        <v>20571</v>
      </c>
      <c r="D48595">
        <v>0</v>
      </c>
      <c r="E48595">
        <v>8476883</v>
      </c>
      <c r="F48595" t="s">
        <v>304</v>
      </c>
      <c r="G48595" t="s">
        <v>309</v>
      </c>
      <c r="H48595">
        <v>1</v>
      </c>
      <c r="I48595" t="s">
        <v>15</v>
      </c>
      <c r="J48595" t="s">
        <v>790</v>
      </c>
      <c r="K48595">
        <v>8476897</v>
      </c>
      <c r="L48595">
        <v>1</v>
      </c>
      <c r="M48595" t="s">
        <v>23</v>
      </c>
      <c r="N48595" t="s">
        <v>417</v>
      </c>
      <c r="O48595" t="s">
        <v>309</v>
      </c>
    </row>
    <row r="48596" spans="1:15" x14ac:dyDescent="0.3">
      <c r="A48596">
        <v>48594</v>
      </c>
      <c r="B48596" t="s">
        <v>417</v>
      </c>
      <c r="C48596">
        <v>20571</v>
      </c>
      <c r="D48596">
        <v>0</v>
      </c>
      <c r="E48596">
        <v>8476883</v>
      </c>
      <c r="F48596" t="s">
        <v>304</v>
      </c>
      <c r="G48596" t="s">
        <v>309</v>
      </c>
      <c r="H48596">
        <v>1</v>
      </c>
      <c r="I48596" t="s">
        <v>19</v>
      </c>
      <c r="J48596" t="s">
        <v>422</v>
      </c>
      <c r="K48596">
        <v>8475753</v>
      </c>
      <c r="L48596">
        <v>1</v>
      </c>
      <c r="M48596" t="s">
        <v>23</v>
      </c>
      <c r="N48596" t="s">
        <v>417</v>
      </c>
      <c r="O48596" t="s">
        <v>309</v>
      </c>
    </row>
    <row r="48597" spans="1:15" x14ac:dyDescent="0.3">
      <c r="A48597">
        <v>48595</v>
      </c>
      <c r="B48597" t="s">
        <v>417</v>
      </c>
      <c r="C48597">
        <v>20571</v>
      </c>
      <c r="D48597">
        <v>0</v>
      </c>
      <c r="E48597">
        <v>8476883</v>
      </c>
      <c r="F48597" t="s">
        <v>304</v>
      </c>
      <c r="G48597" t="s">
        <v>309</v>
      </c>
      <c r="H48597">
        <v>2</v>
      </c>
      <c r="I48597" t="s">
        <v>19</v>
      </c>
      <c r="J48597" t="s">
        <v>422</v>
      </c>
      <c r="K48597">
        <v>8475753</v>
      </c>
      <c r="L48597">
        <v>1</v>
      </c>
      <c r="M48597" t="s">
        <v>23</v>
      </c>
      <c r="N48597" t="s">
        <v>417</v>
      </c>
      <c r="O48597" t="s">
        <v>309</v>
      </c>
    </row>
    <row r="48598" spans="1:15" x14ac:dyDescent="0.3">
      <c r="A48598">
        <v>48596</v>
      </c>
      <c r="B48598" t="s">
        <v>417</v>
      </c>
      <c r="C48598">
        <v>20571</v>
      </c>
      <c r="D48598">
        <v>0</v>
      </c>
      <c r="E48598">
        <v>8476412</v>
      </c>
      <c r="F48598" t="s">
        <v>411</v>
      </c>
      <c r="G48598" t="s">
        <v>309</v>
      </c>
      <c r="H48598">
        <v>2</v>
      </c>
      <c r="I48598" t="s">
        <v>15</v>
      </c>
      <c r="J48598" t="s">
        <v>322</v>
      </c>
      <c r="K48598">
        <v>8477404</v>
      </c>
      <c r="L48598">
        <v>0</v>
      </c>
      <c r="M48598" t="s">
        <v>17</v>
      </c>
      <c r="N48598" t="s">
        <v>309</v>
      </c>
      <c r="O48598" t="s">
        <v>417</v>
      </c>
    </row>
    <row r="48599" spans="1:15" x14ac:dyDescent="0.3">
      <c r="A48599">
        <v>48597</v>
      </c>
      <c r="B48599" t="s">
        <v>417</v>
      </c>
      <c r="C48599">
        <v>20571</v>
      </c>
      <c r="D48599">
        <v>0</v>
      </c>
      <c r="E48599">
        <v>8476883</v>
      </c>
      <c r="F48599" t="s">
        <v>304</v>
      </c>
      <c r="G48599" t="s">
        <v>309</v>
      </c>
      <c r="H48599">
        <v>2</v>
      </c>
      <c r="I48599" t="s">
        <v>31</v>
      </c>
      <c r="J48599" t="s">
        <v>429</v>
      </c>
      <c r="K48599">
        <v>8477402</v>
      </c>
      <c r="L48599">
        <v>1</v>
      </c>
      <c r="M48599" t="s">
        <v>23</v>
      </c>
      <c r="N48599" t="s">
        <v>417</v>
      </c>
      <c r="O48599" t="s">
        <v>309</v>
      </c>
    </row>
    <row r="48600" spans="1:15" x14ac:dyDescent="0.3">
      <c r="A48600">
        <v>48598</v>
      </c>
      <c r="B48600" t="s">
        <v>417</v>
      </c>
      <c r="C48600">
        <v>20571</v>
      </c>
      <c r="D48600">
        <v>0</v>
      </c>
      <c r="E48600">
        <v>8476883</v>
      </c>
      <c r="F48600" t="s">
        <v>304</v>
      </c>
      <c r="G48600" t="s">
        <v>309</v>
      </c>
      <c r="H48600">
        <v>2</v>
      </c>
      <c r="I48600" t="s">
        <v>31</v>
      </c>
      <c r="J48600" t="s">
        <v>429</v>
      </c>
      <c r="K48600">
        <v>8477402</v>
      </c>
      <c r="L48600">
        <v>1</v>
      </c>
      <c r="M48600" t="s">
        <v>23</v>
      </c>
      <c r="N48600" t="s">
        <v>417</v>
      </c>
      <c r="O48600" t="s">
        <v>309</v>
      </c>
    </row>
    <row r="48601" spans="1:15" x14ac:dyDescent="0.3">
      <c r="A48601">
        <v>48599</v>
      </c>
      <c r="B48601" t="s">
        <v>417</v>
      </c>
      <c r="C48601">
        <v>20571</v>
      </c>
      <c r="D48601">
        <v>0</v>
      </c>
      <c r="E48601">
        <v>8476412</v>
      </c>
      <c r="F48601" t="s">
        <v>411</v>
      </c>
      <c r="G48601" t="s">
        <v>309</v>
      </c>
      <c r="H48601">
        <v>2</v>
      </c>
      <c r="I48601" t="s">
        <v>19</v>
      </c>
      <c r="J48601" t="s">
        <v>709</v>
      </c>
      <c r="K48601">
        <v>8482655</v>
      </c>
      <c r="L48601">
        <v>1</v>
      </c>
      <c r="M48601" t="s">
        <v>17</v>
      </c>
      <c r="N48601" t="s">
        <v>309</v>
      </c>
      <c r="O48601" t="s">
        <v>417</v>
      </c>
    </row>
    <row r="48602" spans="1:15" x14ac:dyDescent="0.3">
      <c r="A48602">
        <v>48600</v>
      </c>
      <c r="B48602" t="s">
        <v>417</v>
      </c>
      <c r="C48602">
        <v>20571</v>
      </c>
      <c r="D48602">
        <v>0</v>
      </c>
      <c r="E48602">
        <v>8476412</v>
      </c>
      <c r="F48602" t="s">
        <v>411</v>
      </c>
      <c r="G48602" t="s">
        <v>309</v>
      </c>
      <c r="H48602">
        <v>2</v>
      </c>
      <c r="I48602" t="s">
        <v>19</v>
      </c>
      <c r="J48602" t="s">
        <v>313</v>
      </c>
      <c r="K48602">
        <v>8481719</v>
      </c>
      <c r="L48602">
        <v>0</v>
      </c>
      <c r="M48602" t="s">
        <v>17</v>
      </c>
      <c r="N48602" t="s">
        <v>309</v>
      </c>
      <c r="O48602" t="s">
        <v>417</v>
      </c>
    </row>
    <row r="48603" spans="1:15" x14ac:dyDescent="0.3">
      <c r="A48603">
        <v>48601</v>
      </c>
      <c r="B48603" t="s">
        <v>417</v>
      </c>
      <c r="C48603">
        <v>20571</v>
      </c>
      <c r="D48603">
        <v>0</v>
      </c>
      <c r="E48603">
        <v>8476412</v>
      </c>
      <c r="F48603" t="s">
        <v>411</v>
      </c>
      <c r="G48603" t="s">
        <v>309</v>
      </c>
      <c r="H48603">
        <v>2</v>
      </c>
      <c r="I48603" t="s">
        <v>15</v>
      </c>
      <c r="J48603" t="s">
        <v>787</v>
      </c>
      <c r="K48603">
        <v>8483752</v>
      </c>
      <c r="L48603">
        <v>0</v>
      </c>
      <c r="M48603" t="s">
        <v>17</v>
      </c>
      <c r="N48603" t="s">
        <v>309</v>
      </c>
      <c r="O48603" t="s">
        <v>417</v>
      </c>
    </row>
    <row r="48604" spans="1:15" x14ac:dyDescent="0.3">
      <c r="A48604">
        <v>48602</v>
      </c>
      <c r="B48604" t="s">
        <v>417</v>
      </c>
      <c r="C48604">
        <v>20571</v>
      </c>
      <c r="D48604">
        <v>0</v>
      </c>
      <c r="E48604">
        <v>8476412</v>
      </c>
      <c r="F48604" t="s">
        <v>411</v>
      </c>
      <c r="G48604" t="s">
        <v>309</v>
      </c>
      <c r="H48604">
        <v>2</v>
      </c>
      <c r="I48604" t="s">
        <v>19</v>
      </c>
      <c r="J48604" t="s">
        <v>313</v>
      </c>
      <c r="K48604">
        <v>8481719</v>
      </c>
      <c r="L48604">
        <v>1</v>
      </c>
      <c r="M48604" t="s">
        <v>17</v>
      </c>
      <c r="N48604" t="s">
        <v>309</v>
      </c>
      <c r="O48604" t="s">
        <v>417</v>
      </c>
    </row>
    <row r="48605" spans="1:15" x14ac:dyDescent="0.3">
      <c r="A48605">
        <v>48603</v>
      </c>
      <c r="B48605" t="s">
        <v>417</v>
      </c>
      <c r="C48605">
        <v>20571</v>
      </c>
      <c r="D48605">
        <v>0</v>
      </c>
      <c r="E48605">
        <v>8476883</v>
      </c>
      <c r="F48605" t="s">
        <v>304</v>
      </c>
      <c r="G48605" t="s">
        <v>309</v>
      </c>
      <c r="H48605">
        <v>2</v>
      </c>
      <c r="I48605" t="s">
        <v>19</v>
      </c>
      <c r="J48605" t="s">
        <v>418</v>
      </c>
      <c r="K48605">
        <v>8481006</v>
      </c>
      <c r="L48605">
        <v>1</v>
      </c>
      <c r="M48605" t="s">
        <v>23</v>
      </c>
      <c r="N48605" t="s">
        <v>417</v>
      </c>
      <c r="O48605" t="s">
        <v>309</v>
      </c>
    </row>
    <row r="48606" spans="1:15" x14ac:dyDescent="0.3">
      <c r="A48606">
        <v>48604</v>
      </c>
      <c r="B48606" t="s">
        <v>417</v>
      </c>
      <c r="C48606">
        <v>20571</v>
      </c>
      <c r="D48606">
        <v>0</v>
      </c>
      <c r="E48606">
        <v>8476412</v>
      </c>
      <c r="F48606" t="s">
        <v>411</v>
      </c>
      <c r="G48606" t="s">
        <v>309</v>
      </c>
      <c r="H48606">
        <v>2</v>
      </c>
      <c r="I48606" t="s">
        <v>19</v>
      </c>
      <c r="J48606" t="s">
        <v>320</v>
      </c>
      <c r="K48606">
        <v>8478178</v>
      </c>
      <c r="L48606">
        <v>0</v>
      </c>
      <c r="M48606" t="s">
        <v>17</v>
      </c>
      <c r="N48606" t="s">
        <v>309</v>
      </c>
      <c r="O48606" t="s">
        <v>417</v>
      </c>
    </row>
    <row r="48607" spans="1:15" x14ac:dyDescent="0.3">
      <c r="A48607">
        <v>48605</v>
      </c>
      <c r="B48607" t="s">
        <v>417</v>
      </c>
      <c r="C48607">
        <v>20571</v>
      </c>
      <c r="D48607">
        <v>0</v>
      </c>
      <c r="E48607">
        <v>8476412</v>
      </c>
      <c r="F48607" t="s">
        <v>411</v>
      </c>
      <c r="G48607" t="s">
        <v>309</v>
      </c>
      <c r="H48607">
        <v>2</v>
      </c>
      <c r="I48607" t="s">
        <v>15</v>
      </c>
      <c r="J48607" t="s">
        <v>308</v>
      </c>
      <c r="K48607">
        <v>8478519</v>
      </c>
      <c r="L48607">
        <v>1</v>
      </c>
      <c r="M48607" t="s">
        <v>17</v>
      </c>
      <c r="N48607" t="s">
        <v>309</v>
      </c>
      <c r="O48607" t="s">
        <v>417</v>
      </c>
    </row>
    <row r="48608" spans="1:15" x14ac:dyDescent="0.3">
      <c r="A48608">
        <v>48606</v>
      </c>
      <c r="B48608" t="s">
        <v>417</v>
      </c>
      <c r="C48608">
        <v>20571</v>
      </c>
      <c r="D48608">
        <v>0</v>
      </c>
      <c r="E48608">
        <v>8476412</v>
      </c>
      <c r="F48608" t="s">
        <v>411</v>
      </c>
      <c r="G48608" t="s">
        <v>309</v>
      </c>
      <c r="H48608">
        <v>2</v>
      </c>
      <c r="I48608" t="s">
        <v>15</v>
      </c>
      <c r="J48608" t="s">
        <v>798</v>
      </c>
      <c r="K48608">
        <v>8476878</v>
      </c>
      <c r="L48608">
        <v>1</v>
      </c>
      <c r="M48608" t="s">
        <v>17</v>
      </c>
      <c r="N48608" t="s">
        <v>309</v>
      </c>
      <c r="O48608" t="s">
        <v>417</v>
      </c>
    </row>
    <row r="48609" spans="1:15" x14ac:dyDescent="0.3">
      <c r="A48609">
        <v>48607</v>
      </c>
      <c r="B48609" t="s">
        <v>417</v>
      </c>
      <c r="C48609">
        <v>20571</v>
      </c>
      <c r="D48609">
        <v>0</v>
      </c>
      <c r="E48609">
        <v>8476883</v>
      </c>
      <c r="F48609" t="s">
        <v>304</v>
      </c>
      <c r="G48609" t="s">
        <v>309</v>
      </c>
      <c r="H48609">
        <v>2</v>
      </c>
      <c r="I48609" t="s">
        <v>40</v>
      </c>
      <c r="J48609" t="s">
        <v>442</v>
      </c>
      <c r="K48609">
        <v>8478472</v>
      </c>
      <c r="L48609">
        <v>0</v>
      </c>
      <c r="M48609" t="s">
        <v>23</v>
      </c>
      <c r="N48609" t="s">
        <v>417</v>
      </c>
      <c r="O48609" t="s">
        <v>309</v>
      </c>
    </row>
    <row r="48610" spans="1:15" x14ac:dyDescent="0.3">
      <c r="A48610">
        <v>48608</v>
      </c>
      <c r="B48610" t="s">
        <v>417</v>
      </c>
      <c r="C48610">
        <v>20571</v>
      </c>
      <c r="D48610">
        <v>1</v>
      </c>
      <c r="E48610">
        <v>8476883</v>
      </c>
      <c r="F48610" t="s">
        <v>304</v>
      </c>
      <c r="G48610" t="s">
        <v>309</v>
      </c>
      <c r="H48610">
        <v>2</v>
      </c>
      <c r="I48610" t="s">
        <v>19</v>
      </c>
      <c r="J48610" t="s">
        <v>422</v>
      </c>
      <c r="K48610">
        <v>8475753</v>
      </c>
      <c r="L48610">
        <v>1</v>
      </c>
      <c r="M48610" t="s">
        <v>23</v>
      </c>
      <c r="N48610" t="s">
        <v>417</v>
      </c>
      <c r="O48610" t="s">
        <v>309</v>
      </c>
    </row>
    <row r="48611" spans="1:15" x14ac:dyDescent="0.3">
      <c r="A48611">
        <v>48609</v>
      </c>
      <c r="B48611" t="s">
        <v>417</v>
      </c>
      <c r="C48611">
        <v>20571</v>
      </c>
      <c r="D48611">
        <v>1</v>
      </c>
      <c r="E48611">
        <v>8476412</v>
      </c>
      <c r="F48611" t="s">
        <v>411</v>
      </c>
      <c r="G48611" t="s">
        <v>309</v>
      </c>
      <c r="H48611">
        <v>2</v>
      </c>
      <c r="I48611" t="s">
        <v>15</v>
      </c>
      <c r="J48611" t="s">
        <v>308</v>
      </c>
      <c r="K48611">
        <v>8478519</v>
      </c>
      <c r="L48611">
        <v>1</v>
      </c>
      <c r="M48611" t="s">
        <v>17</v>
      </c>
      <c r="N48611" t="s">
        <v>309</v>
      </c>
      <c r="O48611" t="s">
        <v>417</v>
      </c>
    </row>
    <row r="48612" spans="1:15" x14ac:dyDescent="0.3">
      <c r="A48612">
        <v>48610</v>
      </c>
      <c r="B48612" t="s">
        <v>417</v>
      </c>
      <c r="C48612">
        <v>20571</v>
      </c>
      <c r="D48612">
        <v>0</v>
      </c>
      <c r="E48612">
        <v>8476883</v>
      </c>
      <c r="F48612" t="s">
        <v>304</v>
      </c>
      <c r="G48612" t="s">
        <v>309</v>
      </c>
      <c r="H48612">
        <v>2</v>
      </c>
      <c r="I48612" t="s">
        <v>19</v>
      </c>
      <c r="J48612" t="s">
        <v>621</v>
      </c>
      <c r="K48612">
        <v>8482733</v>
      </c>
      <c r="L48612">
        <v>1</v>
      </c>
      <c r="M48612" t="s">
        <v>23</v>
      </c>
      <c r="N48612" t="s">
        <v>417</v>
      </c>
      <c r="O48612" t="s">
        <v>309</v>
      </c>
    </row>
    <row r="48613" spans="1:15" x14ac:dyDescent="0.3">
      <c r="A48613">
        <v>48611</v>
      </c>
      <c r="B48613" t="s">
        <v>417</v>
      </c>
      <c r="C48613">
        <v>20571</v>
      </c>
      <c r="D48613">
        <v>0</v>
      </c>
      <c r="E48613">
        <v>8476883</v>
      </c>
      <c r="F48613" t="s">
        <v>304</v>
      </c>
      <c r="G48613" t="s">
        <v>309</v>
      </c>
      <c r="H48613">
        <v>2</v>
      </c>
      <c r="I48613" t="s">
        <v>19</v>
      </c>
      <c r="J48613" t="s">
        <v>418</v>
      </c>
      <c r="K48613">
        <v>8481006</v>
      </c>
      <c r="L48613">
        <v>0</v>
      </c>
      <c r="M48613" t="s">
        <v>23</v>
      </c>
      <c r="N48613" t="s">
        <v>417</v>
      </c>
      <c r="O48613" t="s">
        <v>309</v>
      </c>
    </row>
    <row r="48614" spans="1:15" x14ac:dyDescent="0.3">
      <c r="A48614">
        <v>48612</v>
      </c>
      <c r="B48614" t="s">
        <v>417</v>
      </c>
      <c r="C48614">
        <v>20571</v>
      </c>
      <c r="D48614">
        <v>0</v>
      </c>
      <c r="E48614">
        <v>8476412</v>
      </c>
      <c r="F48614" t="s">
        <v>411</v>
      </c>
      <c r="G48614" t="s">
        <v>309</v>
      </c>
      <c r="H48614">
        <v>2</v>
      </c>
      <c r="I48614" t="s">
        <v>15</v>
      </c>
      <c r="J48614" t="s">
        <v>322</v>
      </c>
      <c r="K48614">
        <v>8477404</v>
      </c>
      <c r="L48614">
        <v>1</v>
      </c>
      <c r="M48614" t="s">
        <v>17</v>
      </c>
      <c r="N48614" t="s">
        <v>309</v>
      </c>
      <c r="O48614" t="s">
        <v>417</v>
      </c>
    </row>
    <row r="48615" spans="1:15" x14ac:dyDescent="0.3">
      <c r="A48615">
        <v>48613</v>
      </c>
      <c r="B48615" t="s">
        <v>417</v>
      </c>
      <c r="C48615">
        <v>20571</v>
      </c>
      <c r="D48615">
        <v>0</v>
      </c>
      <c r="E48615">
        <v>8476412</v>
      </c>
      <c r="F48615" t="s">
        <v>411</v>
      </c>
      <c r="G48615" t="s">
        <v>309</v>
      </c>
      <c r="H48615">
        <v>2</v>
      </c>
      <c r="I48615" t="s">
        <v>15</v>
      </c>
      <c r="J48615" t="s">
        <v>322</v>
      </c>
      <c r="K48615">
        <v>8477404</v>
      </c>
      <c r="L48615">
        <v>0</v>
      </c>
      <c r="M48615" t="s">
        <v>17</v>
      </c>
      <c r="N48615" t="s">
        <v>309</v>
      </c>
      <c r="O48615" t="s">
        <v>417</v>
      </c>
    </row>
    <row r="48616" spans="1:15" x14ac:dyDescent="0.3">
      <c r="A48616">
        <v>48614</v>
      </c>
      <c r="B48616" t="s">
        <v>417</v>
      </c>
      <c r="C48616">
        <v>20571</v>
      </c>
      <c r="D48616">
        <v>0</v>
      </c>
      <c r="E48616">
        <v>8476883</v>
      </c>
      <c r="F48616" t="s">
        <v>304</v>
      </c>
      <c r="G48616" t="s">
        <v>309</v>
      </c>
      <c r="H48616">
        <v>2</v>
      </c>
      <c r="I48616" t="s">
        <v>40</v>
      </c>
      <c r="J48616" t="s">
        <v>442</v>
      </c>
      <c r="K48616">
        <v>8478472</v>
      </c>
      <c r="L48616">
        <v>1</v>
      </c>
      <c r="M48616" t="s">
        <v>23</v>
      </c>
      <c r="N48616" t="s">
        <v>417</v>
      </c>
      <c r="O48616" t="s">
        <v>309</v>
      </c>
    </row>
    <row r="48617" spans="1:15" x14ac:dyDescent="0.3">
      <c r="A48617">
        <v>48615</v>
      </c>
      <c r="B48617" t="s">
        <v>417</v>
      </c>
      <c r="C48617">
        <v>20571</v>
      </c>
      <c r="D48617">
        <v>0</v>
      </c>
      <c r="E48617">
        <v>8476883</v>
      </c>
      <c r="F48617" t="s">
        <v>304</v>
      </c>
      <c r="G48617" t="s">
        <v>309</v>
      </c>
      <c r="H48617">
        <v>2</v>
      </c>
      <c r="I48617" t="s">
        <v>31</v>
      </c>
      <c r="J48617" t="s">
        <v>439</v>
      </c>
      <c r="K48617">
        <v>8482089</v>
      </c>
      <c r="L48617">
        <v>1</v>
      </c>
      <c r="M48617" t="s">
        <v>23</v>
      </c>
      <c r="N48617" t="s">
        <v>417</v>
      </c>
      <c r="O48617" t="s">
        <v>309</v>
      </c>
    </row>
    <row r="48618" spans="1:15" x14ac:dyDescent="0.3">
      <c r="A48618">
        <v>48616</v>
      </c>
      <c r="B48618" t="s">
        <v>417</v>
      </c>
      <c r="C48618">
        <v>20571</v>
      </c>
      <c r="D48618">
        <v>0</v>
      </c>
      <c r="E48618">
        <v>8476883</v>
      </c>
      <c r="F48618" t="s">
        <v>304</v>
      </c>
      <c r="G48618" t="s">
        <v>309</v>
      </c>
      <c r="H48618">
        <v>2</v>
      </c>
      <c r="I48618" t="s">
        <v>31</v>
      </c>
      <c r="J48618" t="s">
        <v>439</v>
      </c>
      <c r="K48618">
        <v>8482089</v>
      </c>
      <c r="L48618">
        <v>1</v>
      </c>
      <c r="M48618" t="s">
        <v>23</v>
      </c>
      <c r="N48618" t="s">
        <v>417</v>
      </c>
      <c r="O48618" t="s">
        <v>309</v>
      </c>
    </row>
    <row r="48619" spans="1:15" x14ac:dyDescent="0.3">
      <c r="A48619">
        <v>48617</v>
      </c>
      <c r="B48619" t="s">
        <v>417</v>
      </c>
      <c r="C48619">
        <v>20571</v>
      </c>
      <c r="D48619">
        <v>0</v>
      </c>
      <c r="E48619">
        <v>8476883</v>
      </c>
      <c r="F48619" t="s">
        <v>304</v>
      </c>
      <c r="G48619" t="s">
        <v>309</v>
      </c>
      <c r="H48619">
        <v>2</v>
      </c>
      <c r="I48619" t="s">
        <v>19</v>
      </c>
      <c r="J48619" t="s">
        <v>436</v>
      </c>
      <c r="K48619">
        <v>8475764</v>
      </c>
      <c r="L48619">
        <v>1</v>
      </c>
      <c r="M48619" t="s">
        <v>23</v>
      </c>
      <c r="N48619" t="s">
        <v>417</v>
      </c>
      <c r="O48619" t="s">
        <v>309</v>
      </c>
    </row>
    <row r="48620" spans="1:15" x14ac:dyDescent="0.3">
      <c r="A48620">
        <v>48618</v>
      </c>
      <c r="B48620" t="s">
        <v>417</v>
      </c>
      <c r="C48620">
        <v>20571</v>
      </c>
      <c r="D48620">
        <v>0</v>
      </c>
      <c r="E48620">
        <v>8476412</v>
      </c>
      <c r="F48620" t="s">
        <v>411</v>
      </c>
      <c r="G48620" t="s">
        <v>309</v>
      </c>
      <c r="H48620">
        <v>2</v>
      </c>
      <c r="I48620" t="s">
        <v>15</v>
      </c>
      <c r="J48620" t="s">
        <v>317</v>
      </c>
      <c r="K48620">
        <v>8478010</v>
      </c>
      <c r="L48620">
        <v>1</v>
      </c>
      <c r="M48620" t="s">
        <v>17</v>
      </c>
      <c r="N48620" t="s">
        <v>309</v>
      </c>
      <c r="O48620" t="s">
        <v>417</v>
      </c>
    </row>
    <row r="48621" spans="1:15" x14ac:dyDescent="0.3">
      <c r="A48621">
        <v>48619</v>
      </c>
      <c r="B48621" t="s">
        <v>417</v>
      </c>
      <c r="C48621">
        <v>20571</v>
      </c>
      <c r="D48621">
        <v>0</v>
      </c>
      <c r="E48621">
        <v>8476883</v>
      </c>
      <c r="F48621" t="s">
        <v>304</v>
      </c>
      <c r="G48621" t="s">
        <v>309</v>
      </c>
      <c r="H48621">
        <v>2</v>
      </c>
      <c r="I48621" t="s">
        <v>19</v>
      </c>
      <c r="J48621" t="s">
        <v>422</v>
      </c>
      <c r="K48621">
        <v>8475753</v>
      </c>
      <c r="L48621">
        <v>1</v>
      </c>
      <c r="M48621" t="s">
        <v>23</v>
      </c>
      <c r="N48621" t="s">
        <v>417</v>
      </c>
      <c r="O48621" t="s">
        <v>309</v>
      </c>
    </row>
    <row r="48622" spans="1:15" x14ac:dyDescent="0.3">
      <c r="A48622">
        <v>48620</v>
      </c>
      <c r="B48622" t="s">
        <v>417</v>
      </c>
      <c r="C48622">
        <v>20571</v>
      </c>
      <c r="D48622">
        <v>0</v>
      </c>
      <c r="E48622">
        <v>8476412</v>
      </c>
      <c r="F48622" t="s">
        <v>411</v>
      </c>
      <c r="G48622" t="s">
        <v>309</v>
      </c>
      <c r="H48622">
        <v>3</v>
      </c>
      <c r="I48622" t="s">
        <v>40</v>
      </c>
      <c r="J48622" t="s">
        <v>633</v>
      </c>
      <c r="K48622">
        <v>8480995</v>
      </c>
      <c r="L48622">
        <v>1</v>
      </c>
      <c r="M48622" t="s">
        <v>17</v>
      </c>
      <c r="N48622" t="s">
        <v>309</v>
      </c>
      <c r="O48622" t="s">
        <v>417</v>
      </c>
    </row>
    <row r="48623" spans="1:15" x14ac:dyDescent="0.3">
      <c r="A48623">
        <v>48621</v>
      </c>
      <c r="B48623" t="s">
        <v>417</v>
      </c>
      <c r="C48623">
        <v>20571</v>
      </c>
      <c r="D48623">
        <v>0</v>
      </c>
      <c r="E48623">
        <v>8476883</v>
      </c>
      <c r="F48623" t="s">
        <v>304</v>
      </c>
      <c r="G48623" t="s">
        <v>309</v>
      </c>
      <c r="H48623">
        <v>3</v>
      </c>
      <c r="I48623" t="s">
        <v>19</v>
      </c>
      <c r="J48623" t="s">
        <v>418</v>
      </c>
      <c r="K48623">
        <v>8481006</v>
      </c>
      <c r="L48623">
        <v>0</v>
      </c>
      <c r="M48623" t="s">
        <v>23</v>
      </c>
      <c r="N48623" t="s">
        <v>417</v>
      </c>
      <c r="O48623" t="s">
        <v>309</v>
      </c>
    </row>
    <row r="48624" spans="1:15" x14ac:dyDescent="0.3">
      <c r="A48624">
        <v>48622</v>
      </c>
      <c r="B48624" t="s">
        <v>417</v>
      </c>
      <c r="C48624">
        <v>20571</v>
      </c>
      <c r="D48624">
        <v>0</v>
      </c>
      <c r="E48624">
        <v>8476883</v>
      </c>
      <c r="F48624" t="s">
        <v>304</v>
      </c>
      <c r="G48624" t="s">
        <v>309</v>
      </c>
      <c r="H48624">
        <v>3</v>
      </c>
      <c r="I48624" t="s">
        <v>19</v>
      </c>
      <c r="J48624" t="s">
        <v>418</v>
      </c>
      <c r="K48624">
        <v>8481006</v>
      </c>
      <c r="L48624">
        <v>1</v>
      </c>
      <c r="M48624" t="s">
        <v>23</v>
      </c>
      <c r="N48624" t="s">
        <v>417</v>
      </c>
      <c r="O48624" t="s">
        <v>309</v>
      </c>
    </row>
    <row r="48625" spans="1:15" x14ac:dyDescent="0.3">
      <c r="A48625">
        <v>48623</v>
      </c>
      <c r="B48625" t="s">
        <v>417</v>
      </c>
      <c r="C48625">
        <v>20571</v>
      </c>
      <c r="D48625">
        <v>0</v>
      </c>
      <c r="E48625">
        <v>8476883</v>
      </c>
      <c r="F48625" t="s">
        <v>304</v>
      </c>
      <c r="G48625" t="s">
        <v>309</v>
      </c>
      <c r="H48625">
        <v>3</v>
      </c>
      <c r="I48625" t="s">
        <v>19</v>
      </c>
      <c r="J48625" t="s">
        <v>425</v>
      </c>
      <c r="K48625">
        <v>8481598</v>
      </c>
      <c r="L48625">
        <v>1</v>
      </c>
      <c r="M48625" t="s">
        <v>23</v>
      </c>
      <c r="N48625" t="s">
        <v>417</v>
      </c>
      <c r="O48625" t="s">
        <v>309</v>
      </c>
    </row>
    <row r="48626" spans="1:15" x14ac:dyDescent="0.3">
      <c r="A48626">
        <v>48624</v>
      </c>
      <c r="B48626" t="s">
        <v>417</v>
      </c>
      <c r="C48626">
        <v>20571</v>
      </c>
      <c r="D48626">
        <v>1</v>
      </c>
      <c r="E48626">
        <v>8476412</v>
      </c>
      <c r="F48626" t="s">
        <v>411</v>
      </c>
      <c r="G48626" t="s">
        <v>309</v>
      </c>
      <c r="H48626">
        <v>3</v>
      </c>
      <c r="I48626" t="s">
        <v>40</v>
      </c>
      <c r="J48626" t="s">
        <v>315</v>
      </c>
      <c r="K48626">
        <v>8477416</v>
      </c>
      <c r="L48626">
        <v>1</v>
      </c>
      <c r="M48626" t="s">
        <v>17</v>
      </c>
      <c r="N48626" t="s">
        <v>309</v>
      </c>
      <c r="O48626" t="s">
        <v>417</v>
      </c>
    </row>
    <row r="48627" spans="1:15" x14ac:dyDescent="0.3">
      <c r="A48627">
        <v>48625</v>
      </c>
      <c r="B48627" t="s">
        <v>417</v>
      </c>
      <c r="C48627">
        <v>20571</v>
      </c>
      <c r="D48627">
        <v>0</v>
      </c>
      <c r="E48627">
        <v>8476883</v>
      </c>
      <c r="F48627" t="s">
        <v>304</v>
      </c>
      <c r="G48627" t="s">
        <v>309</v>
      </c>
      <c r="H48627">
        <v>3</v>
      </c>
      <c r="I48627" t="s">
        <v>40</v>
      </c>
      <c r="J48627" t="s">
        <v>820</v>
      </c>
      <c r="K48627">
        <v>8484164</v>
      </c>
      <c r="L48627">
        <v>1</v>
      </c>
      <c r="M48627" t="s">
        <v>23</v>
      </c>
      <c r="N48627" t="s">
        <v>417</v>
      </c>
      <c r="O48627" t="s">
        <v>309</v>
      </c>
    </row>
    <row r="48628" spans="1:15" x14ac:dyDescent="0.3">
      <c r="A48628">
        <v>48626</v>
      </c>
      <c r="B48628" t="s">
        <v>417</v>
      </c>
      <c r="C48628">
        <v>20571</v>
      </c>
      <c r="D48628">
        <v>0</v>
      </c>
      <c r="E48628">
        <v>8476883</v>
      </c>
      <c r="F48628" t="s">
        <v>304</v>
      </c>
      <c r="G48628" t="s">
        <v>309</v>
      </c>
      <c r="H48628">
        <v>3</v>
      </c>
      <c r="I48628" t="s">
        <v>15</v>
      </c>
      <c r="J48628" t="s">
        <v>790</v>
      </c>
      <c r="K48628">
        <v>8476897</v>
      </c>
      <c r="L48628">
        <v>1</v>
      </c>
      <c r="M48628" t="s">
        <v>23</v>
      </c>
      <c r="N48628" t="s">
        <v>417</v>
      </c>
      <c r="O48628" t="s">
        <v>309</v>
      </c>
    </row>
    <row r="48629" spans="1:15" x14ac:dyDescent="0.3">
      <c r="A48629">
        <v>48627</v>
      </c>
      <c r="B48629" t="s">
        <v>417</v>
      </c>
      <c r="C48629">
        <v>20571</v>
      </c>
      <c r="D48629">
        <v>0</v>
      </c>
      <c r="E48629">
        <v>8476883</v>
      </c>
      <c r="F48629" t="s">
        <v>304</v>
      </c>
      <c r="G48629" t="s">
        <v>309</v>
      </c>
      <c r="H48629">
        <v>3</v>
      </c>
      <c r="I48629" t="s">
        <v>15</v>
      </c>
      <c r="J48629" t="s">
        <v>932</v>
      </c>
      <c r="K48629">
        <v>8477952</v>
      </c>
      <c r="L48629">
        <v>0</v>
      </c>
      <c r="M48629" t="s">
        <v>23</v>
      </c>
      <c r="N48629" t="s">
        <v>417</v>
      </c>
      <c r="O48629" t="s">
        <v>309</v>
      </c>
    </row>
    <row r="48630" spans="1:15" x14ac:dyDescent="0.3">
      <c r="A48630">
        <v>48628</v>
      </c>
      <c r="B48630" t="s">
        <v>417</v>
      </c>
      <c r="C48630">
        <v>20571</v>
      </c>
      <c r="D48630">
        <v>0</v>
      </c>
      <c r="E48630">
        <v>8476412</v>
      </c>
      <c r="F48630" t="s">
        <v>411</v>
      </c>
      <c r="G48630" t="s">
        <v>309</v>
      </c>
      <c r="H48630">
        <v>3</v>
      </c>
      <c r="I48630" t="s">
        <v>19</v>
      </c>
      <c r="J48630" t="s">
        <v>897</v>
      </c>
      <c r="K48630">
        <v>8483398</v>
      </c>
      <c r="L48630">
        <v>1</v>
      </c>
      <c r="M48630" t="s">
        <v>17</v>
      </c>
      <c r="N48630" t="s">
        <v>309</v>
      </c>
      <c r="O48630" t="s">
        <v>417</v>
      </c>
    </row>
    <row r="48631" spans="1:15" x14ac:dyDescent="0.3">
      <c r="A48631">
        <v>48629</v>
      </c>
      <c r="B48631" t="s">
        <v>417</v>
      </c>
      <c r="C48631">
        <v>20571</v>
      </c>
      <c r="D48631">
        <v>0</v>
      </c>
      <c r="E48631">
        <v>8476883</v>
      </c>
      <c r="F48631" t="s">
        <v>304</v>
      </c>
      <c r="G48631" t="s">
        <v>309</v>
      </c>
      <c r="H48631">
        <v>3</v>
      </c>
      <c r="I48631" t="s">
        <v>19</v>
      </c>
      <c r="J48631" t="s">
        <v>436</v>
      </c>
      <c r="K48631">
        <v>8475764</v>
      </c>
      <c r="L48631">
        <v>0</v>
      </c>
      <c r="M48631" t="s">
        <v>23</v>
      </c>
      <c r="N48631" t="s">
        <v>417</v>
      </c>
      <c r="O48631" t="s">
        <v>309</v>
      </c>
    </row>
    <row r="48632" spans="1:15" x14ac:dyDescent="0.3">
      <c r="A48632">
        <v>48630</v>
      </c>
      <c r="B48632" t="s">
        <v>417</v>
      </c>
      <c r="C48632">
        <v>20571</v>
      </c>
      <c r="D48632">
        <v>0</v>
      </c>
      <c r="E48632">
        <v>8476883</v>
      </c>
      <c r="F48632" t="s">
        <v>304</v>
      </c>
      <c r="G48632" t="s">
        <v>309</v>
      </c>
      <c r="H48632">
        <v>3</v>
      </c>
      <c r="I48632" t="s">
        <v>19</v>
      </c>
      <c r="J48632" t="s">
        <v>425</v>
      </c>
      <c r="K48632">
        <v>8481598</v>
      </c>
      <c r="L48632">
        <v>1</v>
      </c>
      <c r="M48632" t="s">
        <v>23</v>
      </c>
      <c r="N48632" t="s">
        <v>417</v>
      </c>
      <c r="O48632" t="s">
        <v>309</v>
      </c>
    </row>
    <row r="48633" spans="1:15" x14ac:dyDescent="0.3">
      <c r="A48633">
        <v>48631</v>
      </c>
      <c r="B48633" t="s">
        <v>417</v>
      </c>
      <c r="C48633">
        <v>20571</v>
      </c>
      <c r="D48633">
        <v>0</v>
      </c>
      <c r="E48633">
        <v>8476883</v>
      </c>
      <c r="F48633" t="s">
        <v>304</v>
      </c>
      <c r="G48633" t="s">
        <v>309</v>
      </c>
      <c r="H48633">
        <v>3</v>
      </c>
      <c r="I48633" t="s">
        <v>19</v>
      </c>
      <c r="J48633" t="s">
        <v>425</v>
      </c>
      <c r="K48633">
        <v>8481598</v>
      </c>
      <c r="L48633">
        <v>0</v>
      </c>
      <c r="M48633" t="s">
        <v>23</v>
      </c>
      <c r="N48633" t="s">
        <v>417</v>
      </c>
      <c r="O48633" t="s">
        <v>309</v>
      </c>
    </row>
    <row r="48634" spans="1:15" x14ac:dyDescent="0.3">
      <c r="A48634">
        <v>48632</v>
      </c>
      <c r="B48634" t="s">
        <v>417</v>
      </c>
      <c r="C48634">
        <v>20571</v>
      </c>
      <c r="D48634">
        <v>0</v>
      </c>
      <c r="E48634">
        <v>8476883</v>
      </c>
      <c r="F48634" t="s">
        <v>304</v>
      </c>
      <c r="G48634" t="s">
        <v>309</v>
      </c>
      <c r="H48634">
        <v>3</v>
      </c>
      <c r="I48634" t="s">
        <v>40</v>
      </c>
      <c r="J48634" t="s">
        <v>764</v>
      </c>
      <c r="K48634">
        <v>8481013</v>
      </c>
      <c r="L48634">
        <v>1</v>
      </c>
      <c r="M48634" t="s">
        <v>23</v>
      </c>
      <c r="N48634" t="s">
        <v>417</v>
      </c>
      <c r="O48634" t="s">
        <v>309</v>
      </c>
    </row>
    <row r="48635" spans="1:15" x14ac:dyDescent="0.3">
      <c r="A48635">
        <v>48633</v>
      </c>
      <c r="B48635" t="s">
        <v>417</v>
      </c>
      <c r="C48635">
        <v>20571</v>
      </c>
      <c r="D48635">
        <v>0</v>
      </c>
      <c r="E48635">
        <v>8476883</v>
      </c>
      <c r="F48635" t="s">
        <v>304</v>
      </c>
      <c r="G48635" t="s">
        <v>309</v>
      </c>
      <c r="H48635">
        <v>3</v>
      </c>
      <c r="I48635" t="s">
        <v>15</v>
      </c>
      <c r="J48635" t="s">
        <v>932</v>
      </c>
      <c r="K48635">
        <v>8477952</v>
      </c>
      <c r="L48635">
        <v>1</v>
      </c>
      <c r="M48635" t="s">
        <v>23</v>
      </c>
      <c r="N48635" t="s">
        <v>417</v>
      </c>
      <c r="O48635" t="s">
        <v>309</v>
      </c>
    </row>
    <row r="48636" spans="1:15" x14ac:dyDescent="0.3">
      <c r="A48636">
        <v>48634</v>
      </c>
      <c r="B48636" t="s">
        <v>417</v>
      </c>
      <c r="C48636">
        <v>20571</v>
      </c>
      <c r="D48636">
        <v>0</v>
      </c>
      <c r="E48636">
        <v>8476883</v>
      </c>
      <c r="F48636" t="s">
        <v>304</v>
      </c>
      <c r="G48636" t="s">
        <v>309</v>
      </c>
      <c r="H48636">
        <v>3</v>
      </c>
      <c r="I48636" t="s">
        <v>19</v>
      </c>
      <c r="J48636" t="s">
        <v>425</v>
      </c>
      <c r="K48636">
        <v>8481598</v>
      </c>
      <c r="L48636">
        <v>0</v>
      </c>
      <c r="M48636" t="s">
        <v>23</v>
      </c>
      <c r="N48636" t="s">
        <v>417</v>
      </c>
      <c r="O48636" t="s">
        <v>309</v>
      </c>
    </row>
    <row r="48637" spans="1:15" x14ac:dyDescent="0.3">
      <c r="A48637">
        <v>48635</v>
      </c>
      <c r="B48637" t="s">
        <v>417</v>
      </c>
      <c r="C48637">
        <v>20571</v>
      </c>
      <c r="D48637">
        <v>0</v>
      </c>
      <c r="E48637">
        <v>8476883</v>
      </c>
      <c r="F48637" t="s">
        <v>304</v>
      </c>
      <c r="G48637" t="s">
        <v>309</v>
      </c>
      <c r="H48637">
        <v>3</v>
      </c>
      <c r="I48637" t="s">
        <v>40</v>
      </c>
      <c r="J48637" t="s">
        <v>820</v>
      </c>
      <c r="K48637">
        <v>8484164</v>
      </c>
      <c r="L48637">
        <v>1</v>
      </c>
      <c r="M48637" t="s">
        <v>23</v>
      </c>
      <c r="N48637" t="s">
        <v>417</v>
      </c>
      <c r="O48637" t="s">
        <v>309</v>
      </c>
    </row>
    <row r="48638" spans="1:15" x14ac:dyDescent="0.3">
      <c r="A48638">
        <v>48636</v>
      </c>
      <c r="B48638" t="s">
        <v>417</v>
      </c>
      <c r="C48638">
        <v>20571</v>
      </c>
      <c r="D48638">
        <v>0</v>
      </c>
      <c r="E48638">
        <v>8476412</v>
      </c>
      <c r="F48638" t="s">
        <v>411</v>
      </c>
      <c r="G48638" t="s">
        <v>309</v>
      </c>
      <c r="H48638">
        <v>3</v>
      </c>
      <c r="I48638" t="s">
        <v>19</v>
      </c>
      <c r="J48638" t="s">
        <v>313</v>
      </c>
      <c r="K48638">
        <v>8481719</v>
      </c>
      <c r="L48638">
        <v>0</v>
      </c>
      <c r="M48638" t="s">
        <v>17</v>
      </c>
      <c r="N48638" t="s">
        <v>309</v>
      </c>
      <c r="O48638" t="s">
        <v>417</v>
      </c>
    </row>
    <row r="48639" spans="1:15" x14ac:dyDescent="0.3">
      <c r="A48639">
        <v>48637</v>
      </c>
      <c r="B48639" t="s">
        <v>417</v>
      </c>
      <c r="C48639">
        <v>20571</v>
      </c>
      <c r="D48639">
        <v>0</v>
      </c>
      <c r="E48639">
        <v>8476412</v>
      </c>
      <c r="F48639" t="s">
        <v>411</v>
      </c>
      <c r="G48639" t="s">
        <v>309</v>
      </c>
      <c r="H48639">
        <v>3</v>
      </c>
      <c r="I48639" t="s">
        <v>31</v>
      </c>
      <c r="J48639" t="s">
        <v>883</v>
      </c>
      <c r="K48639">
        <v>8477426</v>
      </c>
      <c r="L48639">
        <v>1</v>
      </c>
      <c r="M48639" t="s">
        <v>17</v>
      </c>
      <c r="N48639" t="s">
        <v>309</v>
      </c>
      <c r="O48639" t="s">
        <v>417</v>
      </c>
    </row>
    <row r="48640" spans="1:15" x14ac:dyDescent="0.3">
      <c r="A48640">
        <v>48638</v>
      </c>
      <c r="B48640" t="s">
        <v>537</v>
      </c>
      <c r="C48640">
        <v>20572</v>
      </c>
      <c r="D48640">
        <v>0</v>
      </c>
      <c r="E48640">
        <v>8478435</v>
      </c>
      <c r="F48640" t="s">
        <v>337</v>
      </c>
      <c r="G48640" t="s">
        <v>336</v>
      </c>
      <c r="H48640">
        <v>1</v>
      </c>
      <c r="I48640" t="s">
        <v>31</v>
      </c>
      <c r="J48640" t="s">
        <v>536</v>
      </c>
      <c r="K48640">
        <v>8475169</v>
      </c>
      <c r="L48640">
        <v>1</v>
      </c>
      <c r="M48640" t="s">
        <v>23</v>
      </c>
      <c r="N48640" t="s">
        <v>537</v>
      </c>
      <c r="O48640" t="s">
        <v>336</v>
      </c>
    </row>
    <row r="48641" spans="1:15" x14ac:dyDescent="0.3">
      <c r="A48641">
        <v>48639</v>
      </c>
      <c r="B48641" t="s">
        <v>537</v>
      </c>
      <c r="C48641">
        <v>20572</v>
      </c>
      <c r="D48641">
        <v>0</v>
      </c>
      <c r="E48641">
        <v>8478435</v>
      </c>
      <c r="F48641" t="s">
        <v>337</v>
      </c>
      <c r="G48641" t="s">
        <v>336</v>
      </c>
      <c r="H48641">
        <v>1</v>
      </c>
      <c r="I48641" t="s">
        <v>19</v>
      </c>
      <c r="J48641" t="s">
        <v>444</v>
      </c>
      <c r="K48641">
        <v>8484798</v>
      </c>
      <c r="L48641">
        <v>0</v>
      </c>
      <c r="M48641" t="s">
        <v>23</v>
      </c>
      <c r="N48641" t="s">
        <v>537</v>
      </c>
      <c r="O48641" t="s">
        <v>336</v>
      </c>
    </row>
    <row r="48642" spans="1:15" x14ac:dyDescent="0.3">
      <c r="A48642">
        <v>48640</v>
      </c>
      <c r="B48642" t="s">
        <v>537</v>
      </c>
      <c r="C48642">
        <v>20572</v>
      </c>
      <c r="D48642">
        <v>0</v>
      </c>
      <c r="E48642">
        <v>8477967</v>
      </c>
      <c r="F48642" t="s">
        <v>535</v>
      </c>
      <c r="G48642" t="s">
        <v>336</v>
      </c>
      <c r="H48642">
        <v>1</v>
      </c>
      <c r="I48642" t="s">
        <v>15</v>
      </c>
      <c r="J48642" t="s">
        <v>352</v>
      </c>
      <c r="K48642">
        <v>8476461</v>
      </c>
      <c r="L48642">
        <v>1</v>
      </c>
      <c r="M48642" t="s">
        <v>17</v>
      </c>
      <c r="N48642" t="s">
        <v>336</v>
      </c>
      <c r="O48642" t="s">
        <v>537</v>
      </c>
    </row>
    <row r="48643" spans="1:15" x14ac:dyDescent="0.3">
      <c r="A48643">
        <v>48641</v>
      </c>
      <c r="B48643" t="s">
        <v>537</v>
      </c>
      <c r="C48643">
        <v>20572</v>
      </c>
      <c r="D48643">
        <v>0</v>
      </c>
      <c r="E48643">
        <v>8478435</v>
      </c>
      <c r="F48643" t="s">
        <v>337</v>
      </c>
      <c r="G48643" t="s">
        <v>336</v>
      </c>
      <c r="H48643">
        <v>1</v>
      </c>
      <c r="I48643" t="s">
        <v>19</v>
      </c>
      <c r="J48643" t="s">
        <v>662</v>
      </c>
      <c r="K48643">
        <v>8477969</v>
      </c>
      <c r="L48643">
        <v>1</v>
      </c>
      <c r="M48643" t="s">
        <v>23</v>
      </c>
      <c r="N48643" t="s">
        <v>537</v>
      </c>
      <c r="O48643" t="s">
        <v>336</v>
      </c>
    </row>
    <row r="48644" spans="1:15" x14ac:dyDescent="0.3">
      <c r="A48644">
        <v>48642</v>
      </c>
      <c r="B48644" t="s">
        <v>537</v>
      </c>
      <c r="C48644">
        <v>20572</v>
      </c>
      <c r="D48644">
        <v>0</v>
      </c>
      <c r="E48644">
        <v>8477967</v>
      </c>
      <c r="F48644" t="s">
        <v>535</v>
      </c>
      <c r="G48644" t="s">
        <v>336</v>
      </c>
      <c r="H48644">
        <v>1</v>
      </c>
      <c r="I48644" t="s">
        <v>40</v>
      </c>
      <c r="J48644" t="s">
        <v>847</v>
      </c>
      <c r="K48644">
        <v>8479336</v>
      </c>
      <c r="L48644">
        <v>1</v>
      </c>
      <c r="M48644" t="s">
        <v>17</v>
      </c>
      <c r="N48644" t="s">
        <v>336</v>
      </c>
      <c r="O48644" t="s">
        <v>537</v>
      </c>
    </row>
    <row r="48645" spans="1:15" x14ac:dyDescent="0.3">
      <c r="A48645">
        <v>48643</v>
      </c>
      <c r="B48645" t="s">
        <v>537</v>
      </c>
      <c r="C48645">
        <v>20572</v>
      </c>
      <c r="D48645">
        <v>0</v>
      </c>
      <c r="E48645">
        <v>8478435</v>
      </c>
      <c r="F48645" t="s">
        <v>337</v>
      </c>
      <c r="G48645" t="s">
        <v>336</v>
      </c>
      <c r="H48645">
        <v>1</v>
      </c>
      <c r="I48645" t="s">
        <v>31</v>
      </c>
      <c r="J48645" t="s">
        <v>539</v>
      </c>
      <c r="K48645">
        <v>8478498</v>
      </c>
      <c r="L48645">
        <v>1</v>
      </c>
      <c r="M48645" t="s">
        <v>23</v>
      </c>
      <c r="N48645" t="s">
        <v>537</v>
      </c>
      <c r="O48645" t="s">
        <v>336</v>
      </c>
    </row>
    <row r="48646" spans="1:15" x14ac:dyDescent="0.3">
      <c r="A48646">
        <v>48644</v>
      </c>
      <c r="B48646" t="s">
        <v>537</v>
      </c>
      <c r="C48646">
        <v>20572</v>
      </c>
      <c r="D48646">
        <v>0</v>
      </c>
      <c r="E48646">
        <v>8478435</v>
      </c>
      <c r="F48646" t="s">
        <v>337</v>
      </c>
      <c r="G48646" t="s">
        <v>336</v>
      </c>
      <c r="H48646">
        <v>1</v>
      </c>
      <c r="I48646" t="s">
        <v>31</v>
      </c>
      <c r="J48646" t="s">
        <v>543</v>
      </c>
      <c r="K48646">
        <v>8480748</v>
      </c>
      <c r="L48646">
        <v>1</v>
      </c>
      <c r="M48646" t="s">
        <v>23</v>
      </c>
      <c r="N48646" t="s">
        <v>537</v>
      </c>
      <c r="O48646" t="s">
        <v>336</v>
      </c>
    </row>
    <row r="48647" spans="1:15" x14ac:dyDescent="0.3">
      <c r="A48647">
        <v>48645</v>
      </c>
      <c r="B48647" t="s">
        <v>537</v>
      </c>
      <c r="C48647">
        <v>20572</v>
      </c>
      <c r="D48647">
        <v>0</v>
      </c>
      <c r="E48647">
        <v>8477967</v>
      </c>
      <c r="F48647" t="s">
        <v>535</v>
      </c>
      <c r="G48647" t="s">
        <v>336</v>
      </c>
      <c r="H48647">
        <v>1</v>
      </c>
      <c r="I48647" t="s">
        <v>40</v>
      </c>
      <c r="J48647" t="s">
        <v>350</v>
      </c>
      <c r="K48647">
        <v>8480015</v>
      </c>
      <c r="L48647">
        <v>0</v>
      </c>
      <c r="M48647" t="s">
        <v>17</v>
      </c>
      <c r="N48647" t="s">
        <v>336</v>
      </c>
      <c r="O48647" t="s">
        <v>537</v>
      </c>
    </row>
    <row r="48648" spans="1:15" x14ac:dyDescent="0.3">
      <c r="A48648">
        <v>48646</v>
      </c>
      <c r="B48648" t="s">
        <v>537</v>
      </c>
      <c r="C48648">
        <v>20572</v>
      </c>
      <c r="D48648">
        <v>0</v>
      </c>
      <c r="E48648">
        <v>8477967</v>
      </c>
      <c r="F48648" t="s">
        <v>535</v>
      </c>
      <c r="G48648" t="s">
        <v>336</v>
      </c>
      <c r="H48648">
        <v>1</v>
      </c>
      <c r="I48648" t="s">
        <v>19</v>
      </c>
      <c r="J48648" t="s">
        <v>939</v>
      </c>
      <c r="K48648">
        <v>8477499</v>
      </c>
      <c r="L48648">
        <v>1</v>
      </c>
      <c r="M48648" t="s">
        <v>17</v>
      </c>
      <c r="N48648" t="s">
        <v>336</v>
      </c>
      <c r="O48648" t="s">
        <v>537</v>
      </c>
    </row>
    <row r="48649" spans="1:15" x14ac:dyDescent="0.3">
      <c r="A48649">
        <v>48647</v>
      </c>
      <c r="B48649" t="s">
        <v>537</v>
      </c>
      <c r="C48649">
        <v>20572</v>
      </c>
      <c r="D48649">
        <v>0</v>
      </c>
      <c r="E48649">
        <v>8477967</v>
      </c>
      <c r="F48649" t="s">
        <v>535</v>
      </c>
      <c r="G48649" t="s">
        <v>336</v>
      </c>
      <c r="H48649">
        <v>1</v>
      </c>
      <c r="I48649" t="s">
        <v>40</v>
      </c>
      <c r="J48649" t="s">
        <v>354</v>
      </c>
      <c r="K48649">
        <v>8478439</v>
      </c>
      <c r="L48649">
        <v>1</v>
      </c>
      <c r="M48649" t="s">
        <v>17</v>
      </c>
      <c r="N48649" t="s">
        <v>336</v>
      </c>
      <c r="O48649" t="s">
        <v>537</v>
      </c>
    </row>
    <row r="48650" spans="1:15" x14ac:dyDescent="0.3">
      <c r="A48650">
        <v>48648</v>
      </c>
      <c r="B48650" t="s">
        <v>537</v>
      </c>
      <c r="C48650">
        <v>20572</v>
      </c>
      <c r="D48650">
        <v>0</v>
      </c>
      <c r="E48650">
        <v>8477967</v>
      </c>
      <c r="F48650" t="s">
        <v>535</v>
      </c>
      <c r="G48650" t="s">
        <v>336</v>
      </c>
      <c r="H48650">
        <v>1</v>
      </c>
      <c r="I48650" t="s">
        <v>15</v>
      </c>
      <c r="J48650" t="s">
        <v>352</v>
      </c>
      <c r="K48650">
        <v>8476461</v>
      </c>
      <c r="L48650">
        <v>0</v>
      </c>
      <c r="M48650" t="s">
        <v>17</v>
      </c>
      <c r="N48650" t="s">
        <v>336</v>
      </c>
      <c r="O48650" t="s">
        <v>537</v>
      </c>
    </row>
    <row r="48651" spans="1:15" x14ac:dyDescent="0.3">
      <c r="A48651">
        <v>48649</v>
      </c>
      <c r="B48651" t="s">
        <v>537</v>
      </c>
      <c r="C48651">
        <v>20572</v>
      </c>
      <c r="D48651">
        <v>0</v>
      </c>
      <c r="E48651">
        <v>8477967</v>
      </c>
      <c r="F48651" t="s">
        <v>535</v>
      </c>
      <c r="G48651" t="s">
        <v>336</v>
      </c>
      <c r="H48651">
        <v>1</v>
      </c>
      <c r="I48651" t="s">
        <v>15</v>
      </c>
      <c r="J48651" t="s">
        <v>343</v>
      </c>
      <c r="K48651">
        <v>8479022</v>
      </c>
      <c r="L48651">
        <v>1</v>
      </c>
      <c r="M48651" t="s">
        <v>17</v>
      </c>
      <c r="N48651" t="s">
        <v>336</v>
      </c>
      <c r="O48651" t="s">
        <v>537</v>
      </c>
    </row>
    <row r="48652" spans="1:15" x14ac:dyDescent="0.3">
      <c r="A48652">
        <v>48650</v>
      </c>
      <c r="B48652" t="s">
        <v>537</v>
      </c>
      <c r="C48652">
        <v>20572</v>
      </c>
      <c r="D48652">
        <v>0</v>
      </c>
      <c r="E48652">
        <v>8478435</v>
      </c>
      <c r="F48652" t="s">
        <v>337</v>
      </c>
      <c r="G48652" t="s">
        <v>336</v>
      </c>
      <c r="H48652">
        <v>1</v>
      </c>
      <c r="I48652" t="s">
        <v>40</v>
      </c>
      <c r="J48652" t="s">
        <v>547</v>
      </c>
      <c r="K48652">
        <v>8478444</v>
      </c>
      <c r="L48652">
        <v>0</v>
      </c>
      <c r="M48652" t="s">
        <v>23</v>
      </c>
      <c r="N48652" t="s">
        <v>537</v>
      </c>
      <c r="O48652" t="s">
        <v>336</v>
      </c>
    </row>
    <row r="48653" spans="1:15" x14ac:dyDescent="0.3">
      <c r="A48653">
        <v>48651</v>
      </c>
      <c r="B48653" t="s">
        <v>537</v>
      </c>
      <c r="C48653">
        <v>20572</v>
      </c>
      <c r="D48653">
        <v>0</v>
      </c>
      <c r="E48653">
        <v>8477967</v>
      </c>
      <c r="F48653" t="s">
        <v>535</v>
      </c>
      <c r="G48653" t="s">
        <v>336</v>
      </c>
      <c r="H48653">
        <v>1</v>
      </c>
      <c r="I48653" t="s">
        <v>40</v>
      </c>
      <c r="J48653" t="s">
        <v>350</v>
      </c>
      <c r="K48653">
        <v>8480015</v>
      </c>
      <c r="L48653">
        <v>1</v>
      </c>
      <c r="M48653" t="s">
        <v>17</v>
      </c>
      <c r="N48653" t="s">
        <v>336</v>
      </c>
      <c r="O48653" t="s">
        <v>537</v>
      </c>
    </row>
    <row r="48654" spans="1:15" x14ac:dyDescent="0.3">
      <c r="A48654">
        <v>48652</v>
      </c>
      <c r="B48654" t="s">
        <v>537</v>
      </c>
      <c r="C48654">
        <v>20572</v>
      </c>
      <c r="D48654">
        <v>0</v>
      </c>
      <c r="E48654">
        <v>8477967</v>
      </c>
      <c r="F48654" t="s">
        <v>535</v>
      </c>
      <c r="G48654" t="s">
        <v>336</v>
      </c>
      <c r="H48654">
        <v>1</v>
      </c>
      <c r="I48654" t="s">
        <v>40</v>
      </c>
      <c r="J48654" t="s">
        <v>354</v>
      </c>
      <c r="K48654">
        <v>8478439</v>
      </c>
      <c r="L48654">
        <v>0</v>
      </c>
      <c r="M48654" t="s">
        <v>17</v>
      </c>
      <c r="N48654" t="s">
        <v>336</v>
      </c>
      <c r="O48654" t="s">
        <v>537</v>
      </c>
    </row>
    <row r="48655" spans="1:15" x14ac:dyDescent="0.3">
      <c r="A48655">
        <v>48653</v>
      </c>
      <c r="B48655" t="s">
        <v>537</v>
      </c>
      <c r="C48655">
        <v>20572</v>
      </c>
      <c r="D48655">
        <v>0</v>
      </c>
      <c r="E48655">
        <v>8477967</v>
      </c>
      <c r="F48655" t="s">
        <v>535</v>
      </c>
      <c r="G48655" t="s">
        <v>336</v>
      </c>
      <c r="H48655">
        <v>1</v>
      </c>
      <c r="I48655" t="s">
        <v>40</v>
      </c>
      <c r="J48655" t="s">
        <v>350</v>
      </c>
      <c r="K48655">
        <v>8480015</v>
      </c>
      <c r="L48655">
        <v>1</v>
      </c>
      <c r="M48655" t="s">
        <v>17</v>
      </c>
      <c r="N48655" t="s">
        <v>336</v>
      </c>
      <c r="O48655" t="s">
        <v>537</v>
      </c>
    </row>
    <row r="48656" spans="1:15" x14ac:dyDescent="0.3">
      <c r="A48656">
        <v>48654</v>
      </c>
      <c r="B48656" t="s">
        <v>537</v>
      </c>
      <c r="C48656">
        <v>20572</v>
      </c>
      <c r="D48656">
        <v>0</v>
      </c>
      <c r="E48656">
        <v>8477967</v>
      </c>
      <c r="F48656" t="s">
        <v>535</v>
      </c>
      <c r="G48656" t="s">
        <v>336</v>
      </c>
      <c r="H48656">
        <v>1</v>
      </c>
      <c r="I48656" t="s">
        <v>40</v>
      </c>
      <c r="J48656" t="s">
        <v>350</v>
      </c>
      <c r="K48656">
        <v>8480015</v>
      </c>
      <c r="L48656">
        <v>1</v>
      </c>
      <c r="M48656" t="s">
        <v>17</v>
      </c>
      <c r="N48656" t="s">
        <v>336</v>
      </c>
      <c r="O48656" t="s">
        <v>537</v>
      </c>
    </row>
    <row r="48657" spans="1:15" x14ac:dyDescent="0.3">
      <c r="A48657">
        <v>48655</v>
      </c>
      <c r="B48657" t="s">
        <v>537</v>
      </c>
      <c r="C48657">
        <v>20572</v>
      </c>
      <c r="D48657">
        <v>0</v>
      </c>
      <c r="E48657">
        <v>8477967</v>
      </c>
      <c r="F48657" t="s">
        <v>535</v>
      </c>
      <c r="G48657" t="s">
        <v>336</v>
      </c>
      <c r="H48657">
        <v>1</v>
      </c>
      <c r="I48657" t="s">
        <v>15</v>
      </c>
      <c r="J48657" t="s">
        <v>950</v>
      </c>
      <c r="K48657">
        <v>8484142</v>
      </c>
      <c r="L48657">
        <v>1</v>
      </c>
      <c r="M48657" t="s">
        <v>17</v>
      </c>
      <c r="N48657" t="s">
        <v>336</v>
      </c>
      <c r="O48657" t="s">
        <v>537</v>
      </c>
    </row>
    <row r="48658" spans="1:15" x14ac:dyDescent="0.3">
      <c r="A48658">
        <v>48656</v>
      </c>
      <c r="B48658" t="s">
        <v>537</v>
      </c>
      <c r="C48658">
        <v>20572</v>
      </c>
      <c r="D48658">
        <v>0</v>
      </c>
      <c r="E48658">
        <v>8477967</v>
      </c>
      <c r="F48658" t="s">
        <v>535</v>
      </c>
      <c r="G48658" t="s">
        <v>336</v>
      </c>
      <c r="H48658">
        <v>1</v>
      </c>
      <c r="I48658" t="s">
        <v>15</v>
      </c>
      <c r="J48658" t="s">
        <v>950</v>
      </c>
      <c r="K48658">
        <v>8484142</v>
      </c>
      <c r="L48658">
        <v>1</v>
      </c>
      <c r="M48658" t="s">
        <v>17</v>
      </c>
      <c r="N48658" t="s">
        <v>336</v>
      </c>
      <c r="O48658" t="s">
        <v>537</v>
      </c>
    </row>
    <row r="48659" spans="1:15" x14ac:dyDescent="0.3">
      <c r="A48659">
        <v>48657</v>
      </c>
      <c r="B48659" t="s">
        <v>537</v>
      </c>
      <c r="C48659">
        <v>20572</v>
      </c>
      <c r="D48659">
        <v>0</v>
      </c>
      <c r="E48659">
        <v>8477967</v>
      </c>
      <c r="F48659" t="s">
        <v>535</v>
      </c>
      <c r="G48659" t="s">
        <v>336</v>
      </c>
      <c r="H48659">
        <v>1</v>
      </c>
      <c r="I48659" t="s">
        <v>40</v>
      </c>
      <c r="J48659" t="s">
        <v>350</v>
      </c>
      <c r="K48659">
        <v>8480015</v>
      </c>
      <c r="L48659">
        <v>1</v>
      </c>
      <c r="M48659" t="s">
        <v>17</v>
      </c>
      <c r="N48659" t="s">
        <v>336</v>
      </c>
      <c r="O48659" t="s">
        <v>537</v>
      </c>
    </row>
    <row r="48660" spans="1:15" x14ac:dyDescent="0.3">
      <c r="A48660">
        <v>48658</v>
      </c>
      <c r="B48660" t="s">
        <v>537</v>
      </c>
      <c r="C48660">
        <v>20572</v>
      </c>
      <c r="D48660">
        <v>0</v>
      </c>
      <c r="E48660">
        <v>8477967</v>
      </c>
      <c r="F48660" t="s">
        <v>535</v>
      </c>
      <c r="G48660" t="s">
        <v>336</v>
      </c>
      <c r="H48660">
        <v>1</v>
      </c>
      <c r="I48660" t="s">
        <v>19</v>
      </c>
      <c r="J48660" t="s">
        <v>339</v>
      </c>
      <c r="K48660">
        <v>8476372</v>
      </c>
      <c r="L48660">
        <v>1</v>
      </c>
      <c r="M48660" t="s">
        <v>17</v>
      </c>
      <c r="N48660" t="s">
        <v>336</v>
      </c>
      <c r="O48660" t="s">
        <v>537</v>
      </c>
    </row>
    <row r="48661" spans="1:15" x14ac:dyDescent="0.3">
      <c r="A48661">
        <v>48659</v>
      </c>
      <c r="B48661" t="s">
        <v>537</v>
      </c>
      <c r="C48661">
        <v>20572</v>
      </c>
      <c r="D48661">
        <v>0</v>
      </c>
      <c r="E48661">
        <v>8478435</v>
      </c>
      <c r="F48661" t="s">
        <v>337</v>
      </c>
      <c r="G48661" t="s">
        <v>336</v>
      </c>
      <c r="H48661">
        <v>1</v>
      </c>
      <c r="I48661" t="s">
        <v>31</v>
      </c>
      <c r="J48661" t="s">
        <v>536</v>
      </c>
      <c r="K48661">
        <v>8475169</v>
      </c>
      <c r="L48661">
        <v>0</v>
      </c>
      <c r="M48661" t="s">
        <v>23</v>
      </c>
      <c r="N48661" t="s">
        <v>537</v>
      </c>
      <c r="O48661" t="s">
        <v>336</v>
      </c>
    </row>
    <row r="48662" spans="1:15" x14ac:dyDescent="0.3">
      <c r="A48662">
        <v>48660</v>
      </c>
      <c r="B48662" t="s">
        <v>537</v>
      </c>
      <c r="C48662">
        <v>20572</v>
      </c>
      <c r="D48662">
        <v>0</v>
      </c>
      <c r="E48662">
        <v>8478435</v>
      </c>
      <c r="F48662" t="s">
        <v>337</v>
      </c>
      <c r="G48662" t="s">
        <v>336</v>
      </c>
      <c r="H48662">
        <v>1</v>
      </c>
      <c r="I48662" t="s">
        <v>15</v>
      </c>
      <c r="J48662" t="s">
        <v>413</v>
      </c>
      <c r="K48662">
        <v>8482079</v>
      </c>
      <c r="L48662">
        <v>1</v>
      </c>
      <c r="M48662" t="s">
        <v>23</v>
      </c>
      <c r="N48662" t="s">
        <v>537</v>
      </c>
      <c r="O48662" t="s">
        <v>336</v>
      </c>
    </row>
    <row r="48663" spans="1:15" x14ac:dyDescent="0.3">
      <c r="A48663">
        <v>48661</v>
      </c>
      <c r="B48663" t="s">
        <v>537</v>
      </c>
      <c r="C48663">
        <v>20572</v>
      </c>
      <c r="D48663">
        <v>0</v>
      </c>
      <c r="E48663">
        <v>8477967</v>
      </c>
      <c r="F48663" t="s">
        <v>535</v>
      </c>
      <c r="G48663" t="s">
        <v>336</v>
      </c>
      <c r="H48663">
        <v>1</v>
      </c>
      <c r="I48663" t="s">
        <v>40</v>
      </c>
      <c r="J48663" t="s">
        <v>645</v>
      </c>
      <c r="K48663">
        <v>8481553</v>
      </c>
      <c r="L48663">
        <v>1</v>
      </c>
      <c r="M48663" t="s">
        <v>17</v>
      </c>
      <c r="N48663" t="s">
        <v>336</v>
      </c>
      <c r="O48663" t="s">
        <v>537</v>
      </c>
    </row>
    <row r="48664" spans="1:15" x14ac:dyDescent="0.3">
      <c r="A48664">
        <v>48662</v>
      </c>
      <c r="B48664" t="s">
        <v>537</v>
      </c>
      <c r="C48664">
        <v>20572</v>
      </c>
      <c r="D48664">
        <v>0</v>
      </c>
      <c r="E48664">
        <v>8477967</v>
      </c>
      <c r="F48664" t="s">
        <v>535</v>
      </c>
      <c r="G48664" t="s">
        <v>336</v>
      </c>
      <c r="H48664">
        <v>1</v>
      </c>
      <c r="I48664" t="s">
        <v>40</v>
      </c>
      <c r="J48664" t="s">
        <v>350</v>
      </c>
      <c r="K48664">
        <v>8480015</v>
      </c>
      <c r="L48664">
        <v>1</v>
      </c>
      <c r="M48664" t="s">
        <v>17</v>
      </c>
      <c r="N48664" t="s">
        <v>336</v>
      </c>
      <c r="O48664" t="s">
        <v>537</v>
      </c>
    </row>
    <row r="48665" spans="1:15" x14ac:dyDescent="0.3">
      <c r="A48665">
        <v>48663</v>
      </c>
      <c r="B48665" t="s">
        <v>537</v>
      </c>
      <c r="C48665">
        <v>20572</v>
      </c>
      <c r="D48665">
        <v>0</v>
      </c>
      <c r="E48665">
        <v>8477967</v>
      </c>
      <c r="F48665" t="s">
        <v>535</v>
      </c>
      <c r="G48665" t="s">
        <v>336</v>
      </c>
      <c r="H48665">
        <v>1</v>
      </c>
      <c r="I48665" t="s">
        <v>15</v>
      </c>
      <c r="J48665" t="s">
        <v>352</v>
      </c>
      <c r="K48665">
        <v>8476461</v>
      </c>
      <c r="L48665">
        <v>0</v>
      </c>
      <c r="M48665" t="s">
        <v>17</v>
      </c>
      <c r="N48665" t="s">
        <v>336</v>
      </c>
      <c r="O48665" t="s">
        <v>537</v>
      </c>
    </row>
    <row r="48666" spans="1:15" x14ac:dyDescent="0.3">
      <c r="A48666">
        <v>48664</v>
      </c>
      <c r="B48666" t="s">
        <v>537</v>
      </c>
      <c r="C48666">
        <v>20572</v>
      </c>
      <c r="D48666">
        <v>0</v>
      </c>
      <c r="E48666">
        <v>8477967</v>
      </c>
      <c r="F48666" t="s">
        <v>535</v>
      </c>
      <c r="G48666" t="s">
        <v>336</v>
      </c>
      <c r="H48666">
        <v>1</v>
      </c>
      <c r="I48666" t="s">
        <v>19</v>
      </c>
      <c r="J48666" t="s">
        <v>752</v>
      </c>
      <c r="K48666">
        <v>8481546</v>
      </c>
      <c r="L48666">
        <v>0</v>
      </c>
      <c r="M48666" t="s">
        <v>17</v>
      </c>
      <c r="N48666" t="s">
        <v>336</v>
      </c>
      <c r="O48666" t="s">
        <v>537</v>
      </c>
    </row>
    <row r="48667" spans="1:15" x14ac:dyDescent="0.3">
      <c r="A48667">
        <v>48665</v>
      </c>
      <c r="B48667" t="s">
        <v>537</v>
      </c>
      <c r="C48667">
        <v>20572</v>
      </c>
      <c r="D48667">
        <v>0</v>
      </c>
      <c r="E48667">
        <v>8478435</v>
      </c>
      <c r="F48667" t="s">
        <v>337</v>
      </c>
      <c r="G48667" t="s">
        <v>336</v>
      </c>
      <c r="H48667">
        <v>2</v>
      </c>
      <c r="I48667" t="s">
        <v>31</v>
      </c>
      <c r="J48667" t="s">
        <v>539</v>
      </c>
      <c r="K48667">
        <v>8478498</v>
      </c>
      <c r="L48667">
        <v>1</v>
      </c>
      <c r="M48667" t="s">
        <v>23</v>
      </c>
      <c r="N48667" t="s">
        <v>537</v>
      </c>
      <c r="O48667" t="s">
        <v>336</v>
      </c>
    </row>
    <row r="48668" spans="1:15" x14ac:dyDescent="0.3">
      <c r="A48668">
        <v>48666</v>
      </c>
      <c r="B48668" t="s">
        <v>537</v>
      </c>
      <c r="C48668">
        <v>20572</v>
      </c>
      <c r="D48668">
        <v>0</v>
      </c>
      <c r="E48668">
        <v>8478435</v>
      </c>
      <c r="F48668" t="s">
        <v>337</v>
      </c>
      <c r="G48668" t="s">
        <v>336</v>
      </c>
      <c r="H48668">
        <v>2</v>
      </c>
      <c r="I48668" t="s">
        <v>40</v>
      </c>
      <c r="J48668" t="s">
        <v>547</v>
      </c>
      <c r="K48668">
        <v>8478444</v>
      </c>
      <c r="L48668">
        <v>1</v>
      </c>
      <c r="M48668" t="s">
        <v>23</v>
      </c>
      <c r="N48668" t="s">
        <v>537</v>
      </c>
      <c r="O48668" t="s">
        <v>336</v>
      </c>
    </row>
    <row r="48669" spans="1:15" x14ac:dyDescent="0.3">
      <c r="A48669">
        <v>48667</v>
      </c>
      <c r="B48669" t="s">
        <v>537</v>
      </c>
      <c r="C48669">
        <v>20572</v>
      </c>
      <c r="D48669">
        <v>0</v>
      </c>
      <c r="E48669">
        <v>8477967</v>
      </c>
      <c r="F48669" t="s">
        <v>535</v>
      </c>
      <c r="G48669" t="s">
        <v>336</v>
      </c>
      <c r="H48669">
        <v>2</v>
      </c>
      <c r="I48669" t="s">
        <v>19</v>
      </c>
      <c r="J48669" t="s">
        <v>340</v>
      </c>
      <c r="K48669">
        <v>8482142</v>
      </c>
      <c r="L48669">
        <v>0</v>
      </c>
      <c r="M48669" t="s">
        <v>17</v>
      </c>
      <c r="N48669" t="s">
        <v>336</v>
      </c>
      <c r="O48669" t="s">
        <v>537</v>
      </c>
    </row>
    <row r="48670" spans="1:15" x14ac:dyDescent="0.3">
      <c r="A48670">
        <v>48668</v>
      </c>
      <c r="B48670" t="s">
        <v>537</v>
      </c>
      <c r="C48670">
        <v>20572</v>
      </c>
      <c r="D48670">
        <v>0</v>
      </c>
      <c r="E48670">
        <v>8478435</v>
      </c>
      <c r="F48670" t="s">
        <v>337</v>
      </c>
      <c r="G48670" t="s">
        <v>336</v>
      </c>
      <c r="H48670">
        <v>2</v>
      </c>
      <c r="I48670" t="s">
        <v>15</v>
      </c>
      <c r="J48670" t="s">
        <v>413</v>
      </c>
      <c r="K48670">
        <v>8482079</v>
      </c>
      <c r="L48670">
        <v>0</v>
      </c>
      <c r="M48670" t="s">
        <v>23</v>
      </c>
      <c r="N48670" t="s">
        <v>537</v>
      </c>
      <c r="O48670" t="s">
        <v>336</v>
      </c>
    </row>
    <row r="48671" spans="1:15" x14ac:dyDescent="0.3">
      <c r="A48671">
        <v>48669</v>
      </c>
      <c r="B48671" t="s">
        <v>537</v>
      </c>
      <c r="C48671">
        <v>20572</v>
      </c>
      <c r="D48671">
        <v>0</v>
      </c>
      <c r="E48671">
        <v>8477967</v>
      </c>
      <c r="F48671" t="s">
        <v>535</v>
      </c>
      <c r="G48671" t="s">
        <v>336</v>
      </c>
      <c r="H48671">
        <v>2</v>
      </c>
      <c r="I48671" t="s">
        <v>19</v>
      </c>
      <c r="J48671" t="s">
        <v>752</v>
      </c>
      <c r="K48671">
        <v>8481546</v>
      </c>
      <c r="L48671">
        <v>1</v>
      </c>
      <c r="M48671" t="s">
        <v>17</v>
      </c>
      <c r="N48671" t="s">
        <v>336</v>
      </c>
      <c r="O48671" t="s">
        <v>537</v>
      </c>
    </row>
    <row r="48672" spans="1:15" x14ac:dyDescent="0.3">
      <c r="A48672">
        <v>48670</v>
      </c>
      <c r="B48672" t="s">
        <v>537</v>
      </c>
      <c r="C48672">
        <v>20572</v>
      </c>
      <c r="D48672">
        <v>0</v>
      </c>
      <c r="E48672">
        <v>8477967</v>
      </c>
      <c r="F48672" t="s">
        <v>535</v>
      </c>
      <c r="G48672" t="s">
        <v>336</v>
      </c>
      <c r="H48672">
        <v>2</v>
      </c>
      <c r="I48672" t="s">
        <v>40</v>
      </c>
      <c r="J48672" t="s">
        <v>344</v>
      </c>
      <c r="K48672">
        <v>8484387</v>
      </c>
      <c r="L48672">
        <v>1</v>
      </c>
      <c r="M48672" t="s">
        <v>17</v>
      </c>
      <c r="N48672" t="s">
        <v>336</v>
      </c>
      <c r="O48672" t="s">
        <v>537</v>
      </c>
    </row>
    <row r="48673" spans="1:15" x14ac:dyDescent="0.3">
      <c r="A48673">
        <v>48671</v>
      </c>
      <c r="B48673" t="s">
        <v>537</v>
      </c>
      <c r="C48673">
        <v>20572</v>
      </c>
      <c r="D48673">
        <v>0</v>
      </c>
      <c r="E48673">
        <v>8477967</v>
      </c>
      <c r="F48673" t="s">
        <v>535</v>
      </c>
      <c r="G48673" t="s">
        <v>336</v>
      </c>
      <c r="H48673">
        <v>2</v>
      </c>
      <c r="I48673" t="s">
        <v>40</v>
      </c>
      <c r="J48673" t="s">
        <v>847</v>
      </c>
      <c r="K48673">
        <v>8479336</v>
      </c>
      <c r="L48673">
        <v>1</v>
      </c>
      <c r="M48673" t="s">
        <v>17</v>
      </c>
      <c r="N48673" t="s">
        <v>336</v>
      </c>
      <c r="O48673" t="s">
        <v>537</v>
      </c>
    </row>
    <row r="48674" spans="1:15" x14ac:dyDescent="0.3">
      <c r="A48674">
        <v>48672</v>
      </c>
      <c r="B48674" t="s">
        <v>537</v>
      </c>
      <c r="C48674">
        <v>20572</v>
      </c>
      <c r="D48674">
        <v>0</v>
      </c>
      <c r="E48674">
        <v>8477967</v>
      </c>
      <c r="F48674" t="s">
        <v>535</v>
      </c>
      <c r="G48674" t="s">
        <v>336</v>
      </c>
      <c r="H48674">
        <v>2</v>
      </c>
      <c r="I48674" t="s">
        <v>40</v>
      </c>
      <c r="J48674" t="s">
        <v>847</v>
      </c>
      <c r="K48674">
        <v>8479336</v>
      </c>
      <c r="L48674">
        <v>1</v>
      </c>
      <c r="M48674" t="s">
        <v>17</v>
      </c>
      <c r="N48674" t="s">
        <v>336</v>
      </c>
      <c r="O48674" t="s">
        <v>537</v>
      </c>
    </row>
    <row r="48675" spans="1:15" x14ac:dyDescent="0.3">
      <c r="A48675">
        <v>48673</v>
      </c>
      <c r="B48675" t="s">
        <v>537</v>
      </c>
      <c r="C48675">
        <v>20572</v>
      </c>
      <c r="D48675">
        <v>0</v>
      </c>
      <c r="E48675">
        <v>8477967</v>
      </c>
      <c r="F48675" t="s">
        <v>535</v>
      </c>
      <c r="G48675" t="s">
        <v>336</v>
      </c>
      <c r="H48675">
        <v>2</v>
      </c>
      <c r="I48675" t="s">
        <v>19</v>
      </c>
      <c r="J48675" t="s">
        <v>752</v>
      </c>
      <c r="K48675">
        <v>8481546</v>
      </c>
      <c r="L48675">
        <v>1</v>
      </c>
      <c r="M48675" t="s">
        <v>17</v>
      </c>
      <c r="N48675" t="s">
        <v>336</v>
      </c>
      <c r="O48675" t="s">
        <v>537</v>
      </c>
    </row>
    <row r="48676" spans="1:15" x14ac:dyDescent="0.3">
      <c r="A48676">
        <v>48674</v>
      </c>
      <c r="B48676" t="s">
        <v>537</v>
      </c>
      <c r="C48676">
        <v>20572</v>
      </c>
      <c r="D48676">
        <v>0</v>
      </c>
      <c r="E48676">
        <v>8477967</v>
      </c>
      <c r="F48676" t="s">
        <v>535</v>
      </c>
      <c r="G48676" t="s">
        <v>336</v>
      </c>
      <c r="H48676">
        <v>2</v>
      </c>
      <c r="I48676" t="s">
        <v>40</v>
      </c>
      <c r="J48676" t="s">
        <v>645</v>
      </c>
      <c r="K48676">
        <v>8481553</v>
      </c>
      <c r="L48676">
        <v>0</v>
      </c>
      <c r="M48676" t="s">
        <v>17</v>
      </c>
      <c r="N48676" t="s">
        <v>336</v>
      </c>
      <c r="O48676" t="s">
        <v>537</v>
      </c>
    </row>
    <row r="48677" spans="1:15" x14ac:dyDescent="0.3">
      <c r="A48677">
        <v>48675</v>
      </c>
      <c r="B48677" t="s">
        <v>537</v>
      </c>
      <c r="C48677">
        <v>20572</v>
      </c>
      <c r="D48677">
        <v>0</v>
      </c>
      <c r="E48677">
        <v>8478435</v>
      </c>
      <c r="F48677" t="s">
        <v>337</v>
      </c>
      <c r="G48677" t="s">
        <v>336</v>
      </c>
      <c r="H48677">
        <v>2</v>
      </c>
      <c r="I48677" t="s">
        <v>31</v>
      </c>
      <c r="J48677" t="s">
        <v>536</v>
      </c>
      <c r="K48677">
        <v>8475169</v>
      </c>
      <c r="L48677">
        <v>1</v>
      </c>
      <c r="M48677" t="s">
        <v>23</v>
      </c>
      <c r="N48677" t="s">
        <v>537</v>
      </c>
      <c r="O48677" t="s">
        <v>336</v>
      </c>
    </row>
    <row r="48678" spans="1:15" x14ac:dyDescent="0.3">
      <c r="A48678">
        <v>48676</v>
      </c>
      <c r="B48678" t="s">
        <v>537</v>
      </c>
      <c r="C48678">
        <v>20572</v>
      </c>
      <c r="D48678">
        <v>0</v>
      </c>
      <c r="E48678">
        <v>8478435</v>
      </c>
      <c r="F48678" t="s">
        <v>337</v>
      </c>
      <c r="G48678" t="s">
        <v>336</v>
      </c>
      <c r="H48678">
        <v>2</v>
      </c>
      <c r="I48678" t="s">
        <v>31</v>
      </c>
      <c r="J48678" t="s">
        <v>543</v>
      </c>
      <c r="K48678">
        <v>8480748</v>
      </c>
      <c r="L48678">
        <v>1</v>
      </c>
      <c r="M48678" t="s">
        <v>23</v>
      </c>
      <c r="N48678" t="s">
        <v>537</v>
      </c>
      <c r="O48678" t="s">
        <v>336</v>
      </c>
    </row>
    <row r="48679" spans="1:15" x14ac:dyDescent="0.3">
      <c r="A48679">
        <v>48677</v>
      </c>
      <c r="B48679" t="s">
        <v>537</v>
      </c>
      <c r="C48679">
        <v>20572</v>
      </c>
      <c r="D48679">
        <v>0</v>
      </c>
      <c r="E48679">
        <v>8477967</v>
      </c>
      <c r="F48679" t="s">
        <v>535</v>
      </c>
      <c r="G48679" t="s">
        <v>336</v>
      </c>
      <c r="H48679">
        <v>2</v>
      </c>
      <c r="I48679" t="s">
        <v>40</v>
      </c>
      <c r="J48679" t="s">
        <v>645</v>
      </c>
      <c r="K48679">
        <v>8481553</v>
      </c>
      <c r="L48679">
        <v>1</v>
      </c>
      <c r="M48679" t="s">
        <v>17</v>
      </c>
      <c r="N48679" t="s">
        <v>336</v>
      </c>
      <c r="O48679" t="s">
        <v>537</v>
      </c>
    </row>
    <row r="48680" spans="1:15" x14ac:dyDescent="0.3">
      <c r="A48680">
        <v>48678</v>
      </c>
      <c r="B48680" t="s">
        <v>537</v>
      </c>
      <c r="C48680">
        <v>20572</v>
      </c>
      <c r="D48680">
        <v>0</v>
      </c>
      <c r="E48680">
        <v>8477967</v>
      </c>
      <c r="F48680" t="s">
        <v>535</v>
      </c>
      <c r="G48680" t="s">
        <v>336</v>
      </c>
      <c r="H48680">
        <v>2</v>
      </c>
      <c r="I48680" t="s">
        <v>19</v>
      </c>
      <c r="J48680" t="s">
        <v>339</v>
      </c>
      <c r="K48680">
        <v>8476372</v>
      </c>
      <c r="L48680">
        <v>1</v>
      </c>
      <c r="M48680" t="s">
        <v>17</v>
      </c>
      <c r="N48680" t="s">
        <v>336</v>
      </c>
      <c r="O48680" t="s">
        <v>537</v>
      </c>
    </row>
    <row r="48681" spans="1:15" x14ac:dyDescent="0.3">
      <c r="A48681">
        <v>48679</v>
      </c>
      <c r="B48681" t="s">
        <v>537</v>
      </c>
      <c r="C48681">
        <v>20572</v>
      </c>
      <c r="D48681">
        <v>0</v>
      </c>
      <c r="E48681">
        <v>8478435</v>
      </c>
      <c r="F48681" t="s">
        <v>337</v>
      </c>
      <c r="G48681" t="s">
        <v>336</v>
      </c>
      <c r="H48681">
        <v>2</v>
      </c>
      <c r="I48681" t="s">
        <v>31</v>
      </c>
      <c r="J48681" t="s">
        <v>543</v>
      </c>
      <c r="K48681">
        <v>8480748</v>
      </c>
      <c r="L48681">
        <v>1</v>
      </c>
      <c r="M48681" t="s">
        <v>23</v>
      </c>
      <c r="N48681" t="s">
        <v>537</v>
      </c>
      <c r="O48681" t="s">
        <v>336</v>
      </c>
    </row>
    <row r="48682" spans="1:15" x14ac:dyDescent="0.3">
      <c r="A48682">
        <v>48680</v>
      </c>
      <c r="B48682" t="s">
        <v>537</v>
      </c>
      <c r="C48682">
        <v>20572</v>
      </c>
      <c r="D48682">
        <v>0</v>
      </c>
      <c r="E48682">
        <v>8478435</v>
      </c>
      <c r="F48682" t="s">
        <v>337</v>
      </c>
      <c r="G48682" t="s">
        <v>336</v>
      </c>
      <c r="H48682">
        <v>2</v>
      </c>
      <c r="I48682" t="s">
        <v>15</v>
      </c>
      <c r="J48682" t="s">
        <v>738</v>
      </c>
      <c r="K48682">
        <v>8484136</v>
      </c>
      <c r="L48682">
        <v>1</v>
      </c>
      <c r="M48682" t="s">
        <v>23</v>
      </c>
      <c r="N48682" t="s">
        <v>537</v>
      </c>
      <c r="O48682" t="s">
        <v>336</v>
      </c>
    </row>
    <row r="48683" spans="1:15" x14ac:dyDescent="0.3">
      <c r="A48683">
        <v>48681</v>
      </c>
      <c r="B48683" t="s">
        <v>537</v>
      </c>
      <c r="C48683">
        <v>20572</v>
      </c>
      <c r="D48683">
        <v>1</v>
      </c>
      <c r="E48683">
        <v>8477967</v>
      </c>
      <c r="F48683" t="s">
        <v>535</v>
      </c>
      <c r="G48683" t="s">
        <v>336</v>
      </c>
      <c r="H48683">
        <v>2</v>
      </c>
      <c r="I48683" t="s">
        <v>40</v>
      </c>
      <c r="J48683" t="s">
        <v>646</v>
      </c>
      <c r="K48683">
        <v>8483733</v>
      </c>
      <c r="L48683">
        <v>1</v>
      </c>
      <c r="M48683" t="s">
        <v>17</v>
      </c>
      <c r="N48683" t="s">
        <v>336</v>
      </c>
      <c r="O48683" t="s">
        <v>537</v>
      </c>
    </row>
    <row r="48684" spans="1:15" x14ac:dyDescent="0.3">
      <c r="A48684">
        <v>48682</v>
      </c>
      <c r="B48684" t="s">
        <v>537</v>
      </c>
      <c r="C48684">
        <v>20572</v>
      </c>
      <c r="D48684">
        <v>0</v>
      </c>
      <c r="E48684">
        <v>8477967</v>
      </c>
      <c r="F48684" t="s">
        <v>535</v>
      </c>
      <c r="G48684" t="s">
        <v>336</v>
      </c>
      <c r="H48684">
        <v>2</v>
      </c>
      <c r="I48684" t="s">
        <v>15</v>
      </c>
      <c r="J48684" t="s">
        <v>352</v>
      </c>
      <c r="K48684">
        <v>8476461</v>
      </c>
      <c r="L48684">
        <v>1</v>
      </c>
      <c r="M48684" t="s">
        <v>17</v>
      </c>
      <c r="N48684" t="s">
        <v>336</v>
      </c>
      <c r="O48684" t="s">
        <v>537</v>
      </c>
    </row>
    <row r="48685" spans="1:15" x14ac:dyDescent="0.3">
      <c r="A48685">
        <v>48683</v>
      </c>
      <c r="B48685" t="s">
        <v>537</v>
      </c>
      <c r="C48685">
        <v>20572</v>
      </c>
      <c r="D48685">
        <v>0</v>
      </c>
      <c r="E48685">
        <v>8478435</v>
      </c>
      <c r="F48685" t="s">
        <v>337</v>
      </c>
      <c r="G48685" t="s">
        <v>336</v>
      </c>
      <c r="H48685">
        <v>2</v>
      </c>
      <c r="I48685" t="s">
        <v>31</v>
      </c>
      <c r="J48685" t="s">
        <v>552</v>
      </c>
      <c r="K48685">
        <v>8482055</v>
      </c>
      <c r="L48685">
        <v>0</v>
      </c>
      <c r="M48685" t="s">
        <v>23</v>
      </c>
      <c r="N48685" t="s">
        <v>537</v>
      </c>
      <c r="O48685" t="s">
        <v>336</v>
      </c>
    </row>
    <row r="48686" spans="1:15" x14ac:dyDescent="0.3">
      <c r="A48686">
        <v>48684</v>
      </c>
      <c r="B48686" t="s">
        <v>537</v>
      </c>
      <c r="C48686">
        <v>20572</v>
      </c>
      <c r="D48686">
        <v>0</v>
      </c>
      <c r="E48686">
        <v>8477967</v>
      </c>
      <c r="F48686" t="s">
        <v>535</v>
      </c>
      <c r="G48686" t="s">
        <v>336</v>
      </c>
      <c r="H48686">
        <v>2</v>
      </c>
      <c r="I48686" t="s">
        <v>40</v>
      </c>
      <c r="J48686" t="s">
        <v>344</v>
      </c>
      <c r="K48686">
        <v>8484387</v>
      </c>
      <c r="L48686">
        <v>1</v>
      </c>
      <c r="M48686" t="s">
        <v>17</v>
      </c>
      <c r="N48686" t="s">
        <v>336</v>
      </c>
      <c r="O48686" t="s">
        <v>537</v>
      </c>
    </row>
    <row r="48687" spans="1:15" x14ac:dyDescent="0.3">
      <c r="A48687">
        <v>48685</v>
      </c>
      <c r="B48687" t="s">
        <v>537</v>
      </c>
      <c r="C48687">
        <v>20572</v>
      </c>
      <c r="D48687">
        <v>0</v>
      </c>
      <c r="E48687">
        <v>8478435</v>
      </c>
      <c r="F48687" t="s">
        <v>337</v>
      </c>
      <c r="G48687" t="s">
        <v>336</v>
      </c>
      <c r="H48687">
        <v>2</v>
      </c>
      <c r="I48687" t="s">
        <v>19</v>
      </c>
      <c r="J48687" t="s">
        <v>548</v>
      </c>
      <c r="K48687">
        <v>8479425</v>
      </c>
      <c r="L48687">
        <v>1</v>
      </c>
      <c r="M48687" t="s">
        <v>23</v>
      </c>
      <c r="N48687" t="s">
        <v>537</v>
      </c>
      <c r="O48687" t="s">
        <v>336</v>
      </c>
    </row>
    <row r="48688" spans="1:15" x14ac:dyDescent="0.3">
      <c r="A48688">
        <v>48686</v>
      </c>
      <c r="B48688" t="s">
        <v>537</v>
      </c>
      <c r="C48688">
        <v>20572</v>
      </c>
      <c r="D48688">
        <v>0</v>
      </c>
      <c r="E48688">
        <v>8477967</v>
      </c>
      <c r="F48688" t="s">
        <v>535</v>
      </c>
      <c r="G48688" t="s">
        <v>336</v>
      </c>
      <c r="H48688">
        <v>2</v>
      </c>
      <c r="I48688" t="s">
        <v>40</v>
      </c>
      <c r="J48688" t="s">
        <v>344</v>
      </c>
      <c r="K48688">
        <v>8484387</v>
      </c>
      <c r="L48688">
        <v>1</v>
      </c>
      <c r="M48688" t="s">
        <v>17</v>
      </c>
      <c r="N48688" t="s">
        <v>336</v>
      </c>
      <c r="O48688" t="s">
        <v>537</v>
      </c>
    </row>
    <row r="48689" spans="1:15" x14ac:dyDescent="0.3">
      <c r="A48689">
        <v>48687</v>
      </c>
      <c r="B48689" t="s">
        <v>537</v>
      </c>
      <c r="C48689">
        <v>20572</v>
      </c>
      <c r="D48689">
        <v>0</v>
      </c>
      <c r="E48689">
        <v>8477967</v>
      </c>
      <c r="F48689" t="s">
        <v>535</v>
      </c>
      <c r="G48689" t="s">
        <v>336</v>
      </c>
      <c r="H48689">
        <v>2</v>
      </c>
      <c r="I48689" t="s">
        <v>19</v>
      </c>
      <c r="J48689" t="s">
        <v>752</v>
      </c>
      <c r="K48689">
        <v>8481546</v>
      </c>
      <c r="L48689">
        <v>1</v>
      </c>
      <c r="M48689" t="s">
        <v>17</v>
      </c>
      <c r="N48689" t="s">
        <v>336</v>
      </c>
      <c r="O48689" t="s">
        <v>537</v>
      </c>
    </row>
    <row r="48690" spans="1:15" x14ac:dyDescent="0.3">
      <c r="A48690">
        <v>48688</v>
      </c>
      <c r="B48690" t="s">
        <v>537</v>
      </c>
      <c r="C48690">
        <v>20572</v>
      </c>
      <c r="D48690">
        <v>0</v>
      </c>
      <c r="E48690">
        <v>8477967</v>
      </c>
      <c r="F48690" t="s">
        <v>535</v>
      </c>
      <c r="G48690" t="s">
        <v>336</v>
      </c>
      <c r="H48690">
        <v>2</v>
      </c>
      <c r="I48690" t="s">
        <v>40</v>
      </c>
      <c r="J48690" t="s">
        <v>344</v>
      </c>
      <c r="K48690">
        <v>8484387</v>
      </c>
      <c r="L48690">
        <v>0</v>
      </c>
      <c r="M48690" t="s">
        <v>17</v>
      </c>
      <c r="N48690" t="s">
        <v>336</v>
      </c>
      <c r="O48690" t="s">
        <v>537</v>
      </c>
    </row>
    <row r="48691" spans="1:15" x14ac:dyDescent="0.3">
      <c r="A48691">
        <v>48689</v>
      </c>
      <c r="B48691" t="s">
        <v>537</v>
      </c>
      <c r="C48691">
        <v>20572</v>
      </c>
      <c r="D48691">
        <v>0</v>
      </c>
      <c r="E48691">
        <v>8478435</v>
      </c>
      <c r="F48691" t="s">
        <v>337</v>
      </c>
      <c r="G48691" t="s">
        <v>336</v>
      </c>
      <c r="H48691">
        <v>2</v>
      </c>
      <c r="I48691" t="s">
        <v>40</v>
      </c>
      <c r="J48691" t="s">
        <v>553</v>
      </c>
      <c r="K48691">
        <v>8478856</v>
      </c>
      <c r="L48691">
        <v>1</v>
      </c>
      <c r="M48691" t="s">
        <v>23</v>
      </c>
      <c r="N48691" t="s">
        <v>537</v>
      </c>
      <c r="O48691" t="s">
        <v>336</v>
      </c>
    </row>
    <row r="48692" spans="1:15" x14ac:dyDescent="0.3">
      <c r="A48692">
        <v>48690</v>
      </c>
      <c r="B48692" t="s">
        <v>537</v>
      </c>
      <c r="C48692">
        <v>20572</v>
      </c>
      <c r="D48692">
        <v>0</v>
      </c>
      <c r="E48692">
        <v>8478435</v>
      </c>
      <c r="F48692" t="s">
        <v>337</v>
      </c>
      <c r="G48692" t="s">
        <v>336</v>
      </c>
      <c r="H48692">
        <v>2</v>
      </c>
      <c r="I48692" t="s">
        <v>31</v>
      </c>
      <c r="J48692" t="s">
        <v>536</v>
      </c>
      <c r="K48692">
        <v>8475169</v>
      </c>
      <c r="L48692">
        <v>1</v>
      </c>
      <c r="M48692" t="s">
        <v>23</v>
      </c>
      <c r="N48692" t="s">
        <v>537</v>
      </c>
      <c r="O48692" t="s">
        <v>336</v>
      </c>
    </row>
    <row r="48693" spans="1:15" x14ac:dyDescent="0.3">
      <c r="A48693">
        <v>48691</v>
      </c>
      <c r="B48693" t="s">
        <v>537</v>
      </c>
      <c r="C48693">
        <v>20572</v>
      </c>
      <c r="D48693">
        <v>0</v>
      </c>
      <c r="E48693">
        <v>8477967</v>
      </c>
      <c r="F48693" t="s">
        <v>535</v>
      </c>
      <c r="G48693" t="s">
        <v>336</v>
      </c>
      <c r="H48693">
        <v>2</v>
      </c>
      <c r="I48693" t="s">
        <v>40</v>
      </c>
      <c r="J48693" t="s">
        <v>350</v>
      </c>
      <c r="K48693">
        <v>8480015</v>
      </c>
      <c r="L48693">
        <v>1</v>
      </c>
      <c r="M48693" t="s">
        <v>17</v>
      </c>
      <c r="N48693" t="s">
        <v>336</v>
      </c>
      <c r="O48693" t="s">
        <v>537</v>
      </c>
    </row>
    <row r="48694" spans="1:15" x14ac:dyDescent="0.3">
      <c r="A48694">
        <v>48692</v>
      </c>
      <c r="B48694" t="s">
        <v>537</v>
      </c>
      <c r="C48694">
        <v>20572</v>
      </c>
      <c r="D48694">
        <v>0</v>
      </c>
      <c r="E48694">
        <v>8478435</v>
      </c>
      <c r="F48694" t="s">
        <v>337</v>
      </c>
      <c r="G48694" t="s">
        <v>336</v>
      </c>
      <c r="H48694">
        <v>2</v>
      </c>
      <c r="I48694" t="s">
        <v>31</v>
      </c>
      <c r="J48694" t="s">
        <v>654</v>
      </c>
      <c r="K48694">
        <v>8483499</v>
      </c>
      <c r="L48694">
        <v>1</v>
      </c>
      <c r="M48694" t="s">
        <v>23</v>
      </c>
      <c r="N48694" t="s">
        <v>537</v>
      </c>
      <c r="O48694" t="s">
        <v>336</v>
      </c>
    </row>
    <row r="48695" spans="1:15" x14ac:dyDescent="0.3">
      <c r="A48695">
        <v>48693</v>
      </c>
      <c r="B48695" t="s">
        <v>537</v>
      </c>
      <c r="C48695">
        <v>20572</v>
      </c>
      <c r="D48695">
        <v>0</v>
      </c>
      <c r="E48695">
        <v>8478435</v>
      </c>
      <c r="F48695" t="s">
        <v>337</v>
      </c>
      <c r="G48695" t="s">
        <v>336</v>
      </c>
      <c r="H48695">
        <v>2</v>
      </c>
      <c r="I48695" t="s">
        <v>15</v>
      </c>
      <c r="J48695" t="s">
        <v>886</v>
      </c>
      <c r="K48695">
        <v>8480144</v>
      </c>
      <c r="L48695">
        <v>1</v>
      </c>
      <c r="M48695" t="s">
        <v>23</v>
      </c>
      <c r="N48695" t="s">
        <v>537</v>
      </c>
      <c r="O48695" t="s">
        <v>336</v>
      </c>
    </row>
    <row r="48696" spans="1:15" x14ac:dyDescent="0.3">
      <c r="A48696">
        <v>48694</v>
      </c>
      <c r="B48696" t="s">
        <v>537</v>
      </c>
      <c r="C48696">
        <v>20572</v>
      </c>
      <c r="D48696">
        <v>0</v>
      </c>
      <c r="E48696">
        <v>8478435</v>
      </c>
      <c r="F48696" t="s">
        <v>337</v>
      </c>
      <c r="G48696" t="s">
        <v>336</v>
      </c>
      <c r="H48696">
        <v>2</v>
      </c>
      <c r="I48696" t="s">
        <v>19</v>
      </c>
      <c r="J48696" t="s">
        <v>548</v>
      </c>
      <c r="K48696">
        <v>8479425</v>
      </c>
      <c r="L48696">
        <v>1</v>
      </c>
      <c r="M48696" t="s">
        <v>23</v>
      </c>
      <c r="N48696" t="s">
        <v>537</v>
      </c>
      <c r="O48696" t="s">
        <v>336</v>
      </c>
    </row>
    <row r="48697" spans="1:15" x14ac:dyDescent="0.3">
      <c r="A48697">
        <v>48695</v>
      </c>
      <c r="B48697" t="s">
        <v>537</v>
      </c>
      <c r="C48697">
        <v>20572</v>
      </c>
      <c r="D48697">
        <v>0</v>
      </c>
      <c r="E48697">
        <v>8478435</v>
      </c>
      <c r="F48697" t="s">
        <v>337</v>
      </c>
      <c r="G48697" t="s">
        <v>336</v>
      </c>
      <c r="H48697">
        <v>2</v>
      </c>
      <c r="I48697" t="s">
        <v>31</v>
      </c>
      <c r="J48697" t="s">
        <v>536</v>
      </c>
      <c r="K48697">
        <v>8475169</v>
      </c>
      <c r="L48697">
        <v>0</v>
      </c>
      <c r="M48697" t="s">
        <v>23</v>
      </c>
      <c r="N48697" t="s">
        <v>537</v>
      </c>
      <c r="O48697" t="s">
        <v>336</v>
      </c>
    </row>
    <row r="48698" spans="1:15" x14ac:dyDescent="0.3">
      <c r="A48698">
        <v>48696</v>
      </c>
      <c r="B48698" t="s">
        <v>537</v>
      </c>
      <c r="C48698">
        <v>20572</v>
      </c>
      <c r="D48698">
        <v>0</v>
      </c>
      <c r="E48698">
        <v>8477967</v>
      </c>
      <c r="F48698" t="s">
        <v>535</v>
      </c>
      <c r="G48698" t="s">
        <v>336</v>
      </c>
      <c r="H48698">
        <v>2</v>
      </c>
      <c r="I48698" t="s">
        <v>40</v>
      </c>
      <c r="J48698" t="s">
        <v>344</v>
      </c>
      <c r="K48698">
        <v>8484387</v>
      </c>
      <c r="L48698">
        <v>0</v>
      </c>
      <c r="M48698" t="s">
        <v>17</v>
      </c>
      <c r="N48698" t="s">
        <v>336</v>
      </c>
      <c r="O48698" t="s">
        <v>537</v>
      </c>
    </row>
    <row r="48699" spans="1:15" x14ac:dyDescent="0.3">
      <c r="A48699">
        <v>48697</v>
      </c>
      <c r="B48699" t="s">
        <v>537</v>
      </c>
      <c r="C48699">
        <v>20572</v>
      </c>
      <c r="D48699">
        <v>0</v>
      </c>
      <c r="E48699">
        <v>8477967</v>
      </c>
      <c r="F48699" t="s">
        <v>535</v>
      </c>
      <c r="G48699" t="s">
        <v>336</v>
      </c>
      <c r="H48699">
        <v>2</v>
      </c>
      <c r="I48699" t="s">
        <v>40</v>
      </c>
      <c r="J48699" t="s">
        <v>645</v>
      </c>
      <c r="K48699">
        <v>8481553</v>
      </c>
      <c r="L48699">
        <v>1</v>
      </c>
      <c r="M48699" t="s">
        <v>17</v>
      </c>
      <c r="N48699" t="s">
        <v>336</v>
      </c>
      <c r="O48699" t="s">
        <v>537</v>
      </c>
    </row>
    <row r="48700" spans="1:15" x14ac:dyDescent="0.3">
      <c r="A48700">
        <v>48698</v>
      </c>
      <c r="B48700" t="s">
        <v>537</v>
      </c>
      <c r="C48700">
        <v>20572</v>
      </c>
      <c r="D48700">
        <v>0</v>
      </c>
      <c r="E48700">
        <v>8477967</v>
      </c>
      <c r="F48700" t="s">
        <v>535</v>
      </c>
      <c r="G48700" t="s">
        <v>336</v>
      </c>
      <c r="H48700">
        <v>3</v>
      </c>
      <c r="I48700" t="s">
        <v>15</v>
      </c>
      <c r="J48700" t="s">
        <v>644</v>
      </c>
      <c r="K48700">
        <v>8481533</v>
      </c>
      <c r="L48700">
        <v>1</v>
      </c>
      <c r="M48700" t="s">
        <v>17</v>
      </c>
      <c r="N48700" t="s">
        <v>336</v>
      </c>
      <c r="O48700" t="s">
        <v>537</v>
      </c>
    </row>
    <row r="48701" spans="1:15" x14ac:dyDescent="0.3">
      <c r="A48701">
        <v>48699</v>
      </c>
      <c r="B48701" t="s">
        <v>537</v>
      </c>
      <c r="C48701">
        <v>20572</v>
      </c>
      <c r="D48701">
        <v>0</v>
      </c>
      <c r="E48701">
        <v>8478435</v>
      </c>
      <c r="F48701" t="s">
        <v>337</v>
      </c>
      <c r="G48701" t="s">
        <v>336</v>
      </c>
      <c r="H48701">
        <v>3</v>
      </c>
      <c r="I48701" t="s">
        <v>19</v>
      </c>
      <c r="J48701" t="s">
        <v>815</v>
      </c>
      <c r="K48701">
        <v>8484240</v>
      </c>
      <c r="L48701">
        <v>0</v>
      </c>
      <c r="M48701" t="s">
        <v>23</v>
      </c>
      <c r="N48701" t="s">
        <v>537</v>
      </c>
      <c r="O48701" t="s">
        <v>336</v>
      </c>
    </row>
    <row r="48702" spans="1:15" x14ac:dyDescent="0.3">
      <c r="A48702">
        <v>48700</v>
      </c>
      <c r="B48702" t="s">
        <v>537</v>
      </c>
      <c r="C48702">
        <v>20572</v>
      </c>
      <c r="D48702">
        <v>0</v>
      </c>
      <c r="E48702">
        <v>8478435</v>
      </c>
      <c r="F48702" t="s">
        <v>337</v>
      </c>
      <c r="G48702" t="s">
        <v>336</v>
      </c>
      <c r="H48702">
        <v>3</v>
      </c>
      <c r="I48702" t="s">
        <v>31</v>
      </c>
      <c r="J48702" t="s">
        <v>536</v>
      </c>
      <c r="K48702">
        <v>8475169</v>
      </c>
      <c r="L48702">
        <v>1</v>
      </c>
      <c r="M48702" t="s">
        <v>23</v>
      </c>
      <c r="N48702" t="s">
        <v>537</v>
      </c>
      <c r="O48702" t="s">
        <v>336</v>
      </c>
    </row>
    <row r="48703" spans="1:15" x14ac:dyDescent="0.3">
      <c r="A48703">
        <v>48701</v>
      </c>
      <c r="B48703" t="s">
        <v>537</v>
      </c>
      <c r="C48703">
        <v>20572</v>
      </c>
      <c r="D48703">
        <v>0</v>
      </c>
      <c r="E48703">
        <v>8478435</v>
      </c>
      <c r="F48703" t="s">
        <v>337</v>
      </c>
      <c r="G48703" t="s">
        <v>336</v>
      </c>
      <c r="H48703">
        <v>3</v>
      </c>
      <c r="I48703" t="s">
        <v>19</v>
      </c>
      <c r="J48703" t="s">
        <v>542</v>
      </c>
      <c r="K48703">
        <v>8483678</v>
      </c>
      <c r="L48703">
        <v>0</v>
      </c>
      <c r="M48703" t="s">
        <v>23</v>
      </c>
      <c r="N48703" t="s">
        <v>537</v>
      </c>
      <c r="O48703" t="s">
        <v>336</v>
      </c>
    </row>
    <row r="48704" spans="1:15" x14ac:dyDescent="0.3">
      <c r="A48704">
        <v>48702</v>
      </c>
      <c r="B48704" t="s">
        <v>537</v>
      </c>
      <c r="C48704">
        <v>20572</v>
      </c>
      <c r="D48704">
        <v>0</v>
      </c>
      <c r="E48704">
        <v>8478435</v>
      </c>
      <c r="F48704" t="s">
        <v>337</v>
      </c>
      <c r="G48704" t="s">
        <v>336</v>
      </c>
      <c r="H48704">
        <v>3</v>
      </c>
      <c r="I48704" t="s">
        <v>40</v>
      </c>
      <c r="J48704" t="s">
        <v>553</v>
      </c>
      <c r="K48704">
        <v>8478856</v>
      </c>
      <c r="L48704">
        <v>1</v>
      </c>
      <c r="M48704" t="s">
        <v>23</v>
      </c>
      <c r="N48704" t="s">
        <v>537</v>
      </c>
      <c r="O48704" t="s">
        <v>336</v>
      </c>
    </row>
    <row r="48705" spans="1:15" x14ac:dyDescent="0.3">
      <c r="A48705">
        <v>48703</v>
      </c>
      <c r="B48705" t="s">
        <v>537</v>
      </c>
      <c r="C48705">
        <v>20572</v>
      </c>
      <c r="D48705">
        <v>0</v>
      </c>
      <c r="E48705">
        <v>8478435</v>
      </c>
      <c r="F48705" t="s">
        <v>337</v>
      </c>
      <c r="G48705" t="s">
        <v>336</v>
      </c>
      <c r="H48705">
        <v>3</v>
      </c>
      <c r="I48705" t="s">
        <v>15</v>
      </c>
      <c r="J48705" t="s">
        <v>738</v>
      </c>
      <c r="K48705">
        <v>8484136</v>
      </c>
      <c r="L48705">
        <v>0</v>
      </c>
      <c r="M48705" t="s">
        <v>23</v>
      </c>
      <c r="N48705" t="s">
        <v>537</v>
      </c>
      <c r="O48705" t="s">
        <v>336</v>
      </c>
    </row>
    <row r="48706" spans="1:15" x14ac:dyDescent="0.3">
      <c r="A48706">
        <v>48704</v>
      </c>
      <c r="B48706" t="s">
        <v>537</v>
      </c>
      <c r="C48706">
        <v>20572</v>
      </c>
      <c r="D48706">
        <v>0</v>
      </c>
      <c r="E48706">
        <v>8478435</v>
      </c>
      <c r="F48706" t="s">
        <v>337</v>
      </c>
      <c r="G48706" t="s">
        <v>336</v>
      </c>
      <c r="H48706">
        <v>3</v>
      </c>
      <c r="I48706" t="s">
        <v>31</v>
      </c>
      <c r="J48706" t="s">
        <v>539</v>
      </c>
      <c r="K48706">
        <v>8478498</v>
      </c>
      <c r="L48706">
        <v>0</v>
      </c>
      <c r="M48706" t="s">
        <v>23</v>
      </c>
      <c r="N48706" t="s">
        <v>537</v>
      </c>
      <c r="O48706" t="s">
        <v>336</v>
      </c>
    </row>
    <row r="48707" spans="1:15" x14ac:dyDescent="0.3">
      <c r="A48707">
        <v>48705</v>
      </c>
      <c r="B48707" t="s">
        <v>537</v>
      </c>
      <c r="C48707">
        <v>20572</v>
      </c>
      <c r="D48707">
        <v>0</v>
      </c>
      <c r="E48707">
        <v>8478435</v>
      </c>
      <c r="F48707" t="s">
        <v>337</v>
      </c>
      <c r="G48707" t="s">
        <v>336</v>
      </c>
      <c r="H48707">
        <v>3</v>
      </c>
      <c r="I48707" t="s">
        <v>31</v>
      </c>
      <c r="J48707" t="s">
        <v>543</v>
      </c>
      <c r="K48707">
        <v>8480748</v>
      </c>
      <c r="L48707">
        <v>0</v>
      </c>
      <c r="M48707" t="s">
        <v>23</v>
      </c>
      <c r="N48707" t="s">
        <v>537</v>
      </c>
      <c r="O48707" t="s">
        <v>336</v>
      </c>
    </row>
    <row r="48708" spans="1:15" x14ac:dyDescent="0.3">
      <c r="A48708">
        <v>48706</v>
      </c>
      <c r="B48708" t="s">
        <v>537</v>
      </c>
      <c r="C48708">
        <v>20572</v>
      </c>
      <c r="D48708">
        <v>0</v>
      </c>
      <c r="E48708">
        <v>8477967</v>
      </c>
      <c r="F48708" t="s">
        <v>535</v>
      </c>
      <c r="G48708" t="s">
        <v>336</v>
      </c>
      <c r="H48708">
        <v>3</v>
      </c>
      <c r="I48708" t="s">
        <v>40</v>
      </c>
      <c r="J48708" t="s">
        <v>350</v>
      </c>
      <c r="K48708">
        <v>8480015</v>
      </c>
      <c r="L48708">
        <v>1</v>
      </c>
      <c r="M48708" t="s">
        <v>17</v>
      </c>
      <c r="N48708" t="s">
        <v>336</v>
      </c>
      <c r="O48708" t="s">
        <v>537</v>
      </c>
    </row>
    <row r="48709" spans="1:15" x14ac:dyDescent="0.3">
      <c r="A48709">
        <v>48707</v>
      </c>
      <c r="B48709" t="s">
        <v>537</v>
      </c>
      <c r="C48709">
        <v>20572</v>
      </c>
      <c r="D48709">
        <v>0</v>
      </c>
      <c r="E48709">
        <v>8477967</v>
      </c>
      <c r="F48709" t="s">
        <v>535</v>
      </c>
      <c r="G48709" t="s">
        <v>336</v>
      </c>
      <c r="H48709">
        <v>3</v>
      </c>
      <c r="I48709" t="s">
        <v>19</v>
      </c>
      <c r="J48709" t="s">
        <v>339</v>
      </c>
      <c r="K48709">
        <v>8476372</v>
      </c>
      <c r="L48709">
        <v>0</v>
      </c>
      <c r="M48709" t="s">
        <v>17</v>
      </c>
      <c r="N48709" t="s">
        <v>336</v>
      </c>
      <c r="O48709" t="s">
        <v>537</v>
      </c>
    </row>
    <row r="48710" spans="1:15" x14ac:dyDescent="0.3">
      <c r="A48710">
        <v>48708</v>
      </c>
      <c r="B48710" t="s">
        <v>537</v>
      </c>
      <c r="C48710">
        <v>20572</v>
      </c>
      <c r="D48710">
        <v>0</v>
      </c>
      <c r="E48710">
        <v>8478435</v>
      </c>
      <c r="F48710" t="s">
        <v>337</v>
      </c>
      <c r="G48710" t="s">
        <v>336</v>
      </c>
      <c r="H48710">
        <v>3</v>
      </c>
      <c r="I48710" t="s">
        <v>19</v>
      </c>
      <c r="J48710" t="s">
        <v>542</v>
      </c>
      <c r="K48710">
        <v>8483678</v>
      </c>
      <c r="L48710">
        <v>1</v>
      </c>
      <c r="M48710" t="s">
        <v>23</v>
      </c>
      <c r="N48710" t="s">
        <v>537</v>
      </c>
      <c r="O48710" t="s">
        <v>336</v>
      </c>
    </row>
    <row r="48711" spans="1:15" x14ac:dyDescent="0.3">
      <c r="A48711">
        <v>48709</v>
      </c>
      <c r="B48711" t="s">
        <v>537</v>
      </c>
      <c r="C48711">
        <v>20572</v>
      </c>
      <c r="D48711">
        <v>0</v>
      </c>
      <c r="E48711">
        <v>8477967</v>
      </c>
      <c r="F48711" t="s">
        <v>535</v>
      </c>
      <c r="G48711" t="s">
        <v>336</v>
      </c>
      <c r="H48711">
        <v>3</v>
      </c>
      <c r="I48711" t="s">
        <v>40</v>
      </c>
      <c r="J48711" t="s">
        <v>847</v>
      </c>
      <c r="K48711">
        <v>8479336</v>
      </c>
      <c r="L48711">
        <v>1</v>
      </c>
      <c r="M48711" t="s">
        <v>17</v>
      </c>
      <c r="N48711" t="s">
        <v>336</v>
      </c>
      <c r="O48711" t="s">
        <v>537</v>
      </c>
    </row>
    <row r="48712" spans="1:15" x14ac:dyDescent="0.3">
      <c r="A48712">
        <v>48710</v>
      </c>
      <c r="B48712" t="s">
        <v>537</v>
      </c>
      <c r="C48712">
        <v>20572</v>
      </c>
      <c r="D48712">
        <v>1</v>
      </c>
      <c r="E48712">
        <v>8477967</v>
      </c>
      <c r="F48712" t="s">
        <v>535</v>
      </c>
      <c r="G48712" t="s">
        <v>336</v>
      </c>
      <c r="H48712">
        <v>3</v>
      </c>
      <c r="I48712" t="s">
        <v>40</v>
      </c>
      <c r="J48712" t="s">
        <v>847</v>
      </c>
      <c r="K48712">
        <v>8479336</v>
      </c>
      <c r="L48712">
        <v>1</v>
      </c>
      <c r="M48712" t="s">
        <v>17</v>
      </c>
      <c r="N48712" t="s">
        <v>336</v>
      </c>
      <c r="O48712" t="s">
        <v>537</v>
      </c>
    </row>
    <row r="48713" spans="1:15" x14ac:dyDescent="0.3">
      <c r="A48713">
        <v>48711</v>
      </c>
      <c r="B48713" t="s">
        <v>537</v>
      </c>
      <c r="C48713">
        <v>20572</v>
      </c>
      <c r="D48713">
        <v>0</v>
      </c>
      <c r="E48713">
        <v>8478435</v>
      </c>
      <c r="F48713" t="s">
        <v>337</v>
      </c>
      <c r="G48713" t="s">
        <v>336</v>
      </c>
      <c r="H48713">
        <v>3</v>
      </c>
      <c r="I48713" t="s">
        <v>19</v>
      </c>
      <c r="J48713" t="s">
        <v>546</v>
      </c>
      <c r="K48713">
        <v>8474574</v>
      </c>
      <c r="L48713">
        <v>1</v>
      </c>
      <c r="M48713" t="s">
        <v>23</v>
      </c>
      <c r="N48713" t="s">
        <v>537</v>
      </c>
      <c r="O48713" t="s">
        <v>336</v>
      </c>
    </row>
    <row r="48714" spans="1:15" x14ac:dyDescent="0.3">
      <c r="A48714">
        <v>48712</v>
      </c>
      <c r="B48714" t="s">
        <v>537</v>
      </c>
      <c r="C48714">
        <v>20572</v>
      </c>
      <c r="D48714">
        <v>1</v>
      </c>
      <c r="E48714">
        <v>8477967</v>
      </c>
      <c r="F48714" t="s">
        <v>535</v>
      </c>
      <c r="G48714" t="s">
        <v>336</v>
      </c>
      <c r="H48714">
        <v>3</v>
      </c>
      <c r="I48714" t="s">
        <v>15</v>
      </c>
      <c r="J48714" t="s">
        <v>346</v>
      </c>
      <c r="K48714">
        <v>8477989</v>
      </c>
      <c r="L48714">
        <v>1</v>
      </c>
      <c r="M48714" t="s">
        <v>17</v>
      </c>
      <c r="N48714" t="s">
        <v>336</v>
      </c>
      <c r="O48714" t="s">
        <v>537</v>
      </c>
    </row>
    <row r="48715" spans="1:15" x14ac:dyDescent="0.3">
      <c r="A48715">
        <v>48713</v>
      </c>
      <c r="B48715" t="s">
        <v>537</v>
      </c>
      <c r="C48715">
        <v>20572</v>
      </c>
      <c r="D48715">
        <v>0</v>
      </c>
      <c r="E48715">
        <v>8478435</v>
      </c>
      <c r="F48715" t="s">
        <v>337</v>
      </c>
      <c r="G48715" t="s">
        <v>336</v>
      </c>
      <c r="H48715">
        <v>3</v>
      </c>
      <c r="I48715" t="s">
        <v>19</v>
      </c>
      <c r="J48715" t="s">
        <v>542</v>
      </c>
      <c r="K48715">
        <v>8483678</v>
      </c>
      <c r="L48715">
        <v>1</v>
      </c>
      <c r="M48715" t="s">
        <v>23</v>
      </c>
      <c r="N48715" t="s">
        <v>537</v>
      </c>
      <c r="O48715" t="s">
        <v>336</v>
      </c>
    </row>
    <row r="48716" spans="1:15" x14ac:dyDescent="0.3">
      <c r="A48716">
        <v>48714</v>
      </c>
      <c r="B48716" t="s">
        <v>537</v>
      </c>
      <c r="C48716">
        <v>20572</v>
      </c>
      <c r="D48716">
        <v>0</v>
      </c>
      <c r="E48716">
        <v>8478435</v>
      </c>
      <c r="F48716" t="s">
        <v>337</v>
      </c>
      <c r="G48716" t="s">
        <v>336</v>
      </c>
      <c r="H48716">
        <v>3</v>
      </c>
      <c r="I48716" t="s">
        <v>19</v>
      </c>
      <c r="J48716" t="s">
        <v>662</v>
      </c>
      <c r="K48716">
        <v>8477969</v>
      </c>
      <c r="L48716">
        <v>0</v>
      </c>
      <c r="M48716" t="s">
        <v>23</v>
      </c>
      <c r="N48716" t="s">
        <v>537</v>
      </c>
      <c r="O48716" t="s">
        <v>336</v>
      </c>
    </row>
    <row r="48717" spans="1:15" x14ac:dyDescent="0.3">
      <c r="A48717">
        <v>48715</v>
      </c>
      <c r="B48717" t="s">
        <v>537</v>
      </c>
      <c r="C48717">
        <v>20572</v>
      </c>
      <c r="D48717">
        <v>0</v>
      </c>
      <c r="E48717">
        <v>8477967</v>
      </c>
      <c r="F48717" t="s">
        <v>535</v>
      </c>
      <c r="G48717" t="s">
        <v>336</v>
      </c>
      <c r="H48717">
        <v>3</v>
      </c>
      <c r="I48717" t="s">
        <v>40</v>
      </c>
      <c r="J48717" t="s">
        <v>350</v>
      </c>
      <c r="K48717">
        <v>8480015</v>
      </c>
      <c r="L48717">
        <v>1</v>
      </c>
      <c r="M48717" t="s">
        <v>17</v>
      </c>
      <c r="N48717" t="s">
        <v>336</v>
      </c>
      <c r="O48717" t="s">
        <v>537</v>
      </c>
    </row>
    <row r="48718" spans="1:15" x14ac:dyDescent="0.3">
      <c r="A48718">
        <v>48716</v>
      </c>
      <c r="B48718" t="s">
        <v>537</v>
      </c>
      <c r="C48718">
        <v>20572</v>
      </c>
      <c r="D48718">
        <v>0</v>
      </c>
      <c r="E48718">
        <v>8477967</v>
      </c>
      <c r="F48718" t="s">
        <v>535</v>
      </c>
      <c r="G48718" t="s">
        <v>336</v>
      </c>
      <c r="H48718">
        <v>3</v>
      </c>
      <c r="I48718" t="s">
        <v>19</v>
      </c>
      <c r="J48718" t="s">
        <v>339</v>
      </c>
      <c r="K48718">
        <v>8476372</v>
      </c>
      <c r="L48718">
        <v>1</v>
      </c>
      <c r="M48718" t="s">
        <v>17</v>
      </c>
      <c r="N48718" t="s">
        <v>336</v>
      </c>
      <c r="O48718" t="s">
        <v>537</v>
      </c>
    </row>
    <row r="48719" spans="1:15" x14ac:dyDescent="0.3">
      <c r="A48719">
        <v>48717</v>
      </c>
      <c r="B48719" t="s">
        <v>537</v>
      </c>
      <c r="C48719">
        <v>20572</v>
      </c>
      <c r="D48719">
        <v>1</v>
      </c>
      <c r="E48719">
        <v>8478435</v>
      </c>
      <c r="F48719" t="s">
        <v>337</v>
      </c>
      <c r="G48719" t="s">
        <v>336</v>
      </c>
      <c r="H48719">
        <v>3</v>
      </c>
      <c r="I48719" t="s">
        <v>15</v>
      </c>
      <c r="J48719" t="s">
        <v>738</v>
      </c>
      <c r="K48719">
        <v>8484136</v>
      </c>
      <c r="L48719">
        <v>1</v>
      </c>
      <c r="M48719" t="s">
        <v>23</v>
      </c>
      <c r="N48719" t="s">
        <v>537</v>
      </c>
      <c r="O48719" t="s">
        <v>336</v>
      </c>
    </row>
    <row r="48720" spans="1:15" x14ac:dyDescent="0.3">
      <c r="A48720">
        <v>48718</v>
      </c>
      <c r="B48720" t="s">
        <v>537</v>
      </c>
      <c r="C48720">
        <v>20572</v>
      </c>
      <c r="D48720">
        <v>0</v>
      </c>
      <c r="E48720">
        <v>8477967</v>
      </c>
      <c r="F48720" t="s">
        <v>535</v>
      </c>
      <c r="G48720" t="s">
        <v>336</v>
      </c>
      <c r="H48720">
        <v>3</v>
      </c>
      <c r="I48720" t="s">
        <v>40</v>
      </c>
      <c r="J48720" t="s">
        <v>350</v>
      </c>
      <c r="K48720">
        <v>8480015</v>
      </c>
      <c r="L48720">
        <v>1</v>
      </c>
      <c r="M48720" t="s">
        <v>17</v>
      </c>
      <c r="N48720" t="s">
        <v>336</v>
      </c>
      <c r="O48720" t="s">
        <v>537</v>
      </c>
    </row>
    <row r="48721" spans="1:15" x14ac:dyDescent="0.3">
      <c r="A48721">
        <v>48719</v>
      </c>
      <c r="B48721" t="s">
        <v>537</v>
      </c>
      <c r="C48721">
        <v>20572</v>
      </c>
      <c r="D48721">
        <v>1</v>
      </c>
      <c r="E48721">
        <v>8477967</v>
      </c>
      <c r="F48721" t="s">
        <v>535</v>
      </c>
      <c r="G48721" t="s">
        <v>336</v>
      </c>
      <c r="H48721">
        <v>3</v>
      </c>
      <c r="I48721" t="s">
        <v>40</v>
      </c>
      <c r="J48721" t="s">
        <v>350</v>
      </c>
      <c r="K48721">
        <v>8480015</v>
      </c>
      <c r="L48721">
        <v>1</v>
      </c>
      <c r="M48721" t="s">
        <v>17</v>
      </c>
      <c r="N48721" t="s">
        <v>336</v>
      </c>
      <c r="O48721" t="s">
        <v>537</v>
      </c>
    </row>
    <row r="48722" spans="1:15" x14ac:dyDescent="0.3">
      <c r="A48722">
        <v>48720</v>
      </c>
      <c r="B48722" t="s">
        <v>537</v>
      </c>
      <c r="C48722">
        <v>20572</v>
      </c>
      <c r="D48722">
        <v>0</v>
      </c>
      <c r="E48722">
        <v>8477967</v>
      </c>
      <c r="F48722" t="s">
        <v>535</v>
      </c>
      <c r="G48722" t="s">
        <v>336</v>
      </c>
      <c r="H48722">
        <v>3</v>
      </c>
      <c r="I48722" t="s">
        <v>40</v>
      </c>
      <c r="J48722" t="s">
        <v>646</v>
      </c>
      <c r="K48722">
        <v>8483733</v>
      </c>
      <c r="L48722">
        <v>1</v>
      </c>
      <c r="M48722" t="s">
        <v>17</v>
      </c>
      <c r="N48722" t="s">
        <v>336</v>
      </c>
      <c r="O48722" t="s">
        <v>537</v>
      </c>
    </row>
    <row r="48723" spans="1:15" x14ac:dyDescent="0.3">
      <c r="A48723">
        <v>48721</v>
      </c>
      <c r="B48723" t="s">
        <v>537</v>
      </c>
      <c r="C48723">
        <v>20572</v>
      </c>
      <c r="D48723">
        <v>0</v>
      </c>
      <c r="E48723">
        <v>8478435</v>
      </c>
      <c r="F48723" t="s">
        <v>337</v>
      </c>
      <c r="G48723" t="s">
        <v>336</v>
      </c>
      <c r="H48723">
        <v>3</v>
      </c>
      <c r="I48723" t="s">
        <v>40</v>
      </c>
      <c r="J48723" t="s">
        <v>547</v>
      </c>
      <c r="K48723">
        <v>8478444</v>
      </c>
      <c r="L48723">
        <v>1</v>
      </c>
      <c r="M48723" t="s">
        <v>23</v>
      </c>
      <c r="N48723" t="s">
        <v>537</v>
      </c>
      <c r="O48723" t="s">
        <v>336</v>
      </c>
    </row>
    <row r="48724" spans="1:15" x14ac:dyDescent="0.3">
      <c r="A48724">
        <v>48722</v>
      </c>
      <c r="B48724" t="s">
        <v>537</v>
      </c>
      <c r="C48724">
        <v>20572</v>
      </c>
      <c r="D48724">
        <v>0</v>
      </c>
      <c r="E48724">
        <v>8478435</v>
      </c>
      <c r="F48724" t="s">
        <v>337</v>
      </c>
      <c r="G48724" t="s">
        <v>336</v>
      </c>
      <c r="H48724">
        <v>3</v>
      </c>
      <c r="I48724" t="s">
        <v>40</v>
      </c>
      <c r="J48724" t="s">
        <v>547</v>
      </c>
      <c r="K48724">
        <v>8478444</v>
      </c>
      <c r="L48724">
        <v>0</v>
      </c>
      <c r="M48724" t="s">
        <v>23</v>
      </c>
      <c r="N48724" t="s">
        <v>537</v>
      </c>
      <c r="O48724" t="s">
        <v>336</v>
      </c>
    </row>
    <row r="48725" spans="1:15" x14ac:dyDescent="0.3">
      <c r="A48725">
        <v>48723</v>
      </c>
      <c r="B48725" t="s">
        <v>537</v>
      </c>
      <c r="C48725">
        <v>20572</v>
      </c>
      <c r="D48725">
        <v>0</v>
      </c>
      <c r="E48725">
        <v>8478435</v>
      </c>
      <c r="F48725" t="s">
        <v>337</v>
      </c>
      <c r="G48725" t="s">
        <v>336</v>
      </c>
      <c r="H48725">
        <v>3</v>
      </c>
      <c r="I48725" t="s">
        <v>31</v>
      </c>
      <c r="J48725" t="s">
        <v>552</v>
      </c>
      <c r="K48725">
        <v>8482055</v>
      </c>
      <c r="L48725">
        <v>0</v>
      </c>
      <c r="M48725" t="s">
        <v>23</v>
      </c>
      <c r="N48725" t="s">
        <v>537</v>
      </c>
      <c r="O48725" t="s">
        <v>336</v>
      </c>
    </row>
    <row r="48726" spans="1:15" x14ac:dyDescent="0.3">
      <c r="A48726">
        <v>48724</v>
      </c>
      <c r="B48726" t="s">
        <v>537</v>
      </c>
      <c r="C48726">
        <v>20572</v>
      </c>
      <c r="D48726">
        <v>1</v>
      </c>
      <c r="E48726">
        <v>0</v>
      </c>
      <c r="F48726" t="s">
        <v>90</v>
      </c>
      <c r="G48726" t="s">
        <v>336</v>
      </c>
      <c r="H48726">
        <v>3</v>
      </c>
      <c r="I48726" t="s">
        <v>40</v>
      </c>
      <c r="J48726" t="s">
        <v>344</v>
      </c>
      <c r="K48726">
        <v>8484387</v>
      </c>
      <c r="L48726">
        <v>1</v>
      </c>
      <c r="M48726" t="s">
        <v>17</v>
      </c>
      <c r="N48726" t="s">
        <v>336</v>
      </c>
      <c r="O48726" t="s">
        <v>537</v>
      </c>
    </row>
    <row r="48727" spans="1:15" x14ac:dyDescent="0.3">
      <c r="A48727">
        <v>48725</v>
      </c>
      <c r="B48727" t="s">
        <v>537</v>
      </c>
      <c r="C48727">
        <v>20572</v>
      </c>
      <c r="D48727">
        <v>1</v>
      </c>
      <c r="E48727">
        <v>8478435</v>
      </c>
      <c r="F48727" t="s">
        <v>337</v>
      </c>
      <c r="G48727" t="s">
        <v>336</v>
      </c>
      <c r="H48727">
        <v>3</v>
      </c>
      <c r="I48727" t="s">
        <v>31</v>
      </c>
      <c r="J48727" t="s">
        <v>552</v>
      </c>
      <c r="K48727">
        <v>8482055</v>
      </c>
      <c r="L48727">
        <v>1</v>
      </c>
      <c r="M48727" t="s">
        <v>23</v>
      </c>
      <c r="N48727" t="s">
        <v>537</v>
      </c>
      <c r="O48727" t="s">
        <v>336</v>
      </c>
    </row>
    <row r="48728" spans="1:15" x14ac:dyDescent="0.3">
      <c r="A48728">
        <v>48726</v>
      </c>
      <c r="B48728" t="s">
        <v>579</v>
      </c>
      <c r="C48728">
        <v>20573</v>
      </c>
      <c r="D48728">
        <v>0</v>
      </c>
      <c r="E48728">
        <v>8475831</v>
      </c>
      <c r="F48728" t="s">
        <v>726</v>
      </c>
      <c r="G48728" t="s">
        <v>576</v>
      </c>
      <c r="H48728">
        <v>1</v>
      </c>
      <c r="I48728" t="s">
        <v>19</v>
      </c>
      <c r="J48728" t="s">
        <v>584</v>
      </c>
      <c r="K48728">
        <v>8481605</v>
      </c>
      <c r="L48728">
        <v>0</v>
      </c>
      <c r="M48728" t="s">
        <v>17</v>
      </c>
      <c r="N48728" t="s">
        <v>576</v>
      </c>
      <c r="O48728" t="s">
        <v>579</v>
      </c>
    </row>
    <row r="48729" spans="1:15" x14ac:dyDescent="0.3">
      <c r="A48729">
        <v>48727</v>
      </c>
      <c r="B48729" t="s">
        <v>579</v>
      </c>
      <c r="C48729">
        <v>20573</v>
      </c>
      <c r="D48729">
        <v>0</v>
      </c>
      <c r="E48729">
        <v>8475831</v>
      </c>
      <c r="F48729" t="s">
        <v>726</v>
      </c>
      <c r="G48729" t="s">
        <v>576</v>
      </c>
      <c r="H48729">
        <v>1</v>
      </c>
      <c r="I48729" t="s">
        <v>40</v>
      </c>
      <c r="J48729" t="s">
        <v>594</v>
      </c>
      <c r="K48729">
        <v>8478873</v>
      </c>
      <c r="L48729">
        <v>0</v>
      </c>
      <c r="M48729" t="s">
        <v>17</v>
      </c>
      <c r="N48729" t="s">
        <v>576</v>
      </c>
      <c r="O48729" t="s">
        <v>579</v>
      </c>
    </row>
    <row r="48730" spans="1:15" x14ac:dyDescent="0.3">
      <c r="A48730">
        <v>48728</v>
      </c>
      <c r="B48730" t="s">
        <v>579</v>
      </c>
      <c r="C48730">
        <v>20573</v>
      </c>
      <c r="D48730">
        <v>0</v>
      </c>
      <c r="E48730">
        <v>8475831</v>
      </c>
      <c r="F48730" t="s">
        <v>726</v>
      </c>
      <c r="G48730" t="s">
        <v>576</v>
      </c>
      <c r="H48730">
        <v>1</v>
      </c>
      <c r="I48730" t="s">
        <v>31</v>
      </c>
      <c r="J48730" t="s">
        <v>596</v>
      </c>
      <c r="K48730">
        <v>8475184</v>
      </c>
      <c r="L48730">
        <v>0</v>
      </c>
      <c r="M48730" t="s">
        <v>17</v>
      </c>
      <c r="N48730" t="s">
        <v>576</v>
      </c>
      <c r="O48730" t="s">
        <v>579</v>
      </c>
    </row>
    <row r="48731" spans="1:15" x14ac:dyDescent="0.3">
      <c r="A48731">
        <v>48729</v>
      </c>
      <c r="B48731" t="s">
        <v>579</v>
      </c>
      <c r="C48731">
        <v>20573</v>
      </c>
      <c r="D48731">
        <v>0</v>
      </c>
      <c r="E48731">
        <v>8475831</v>
      </c>
      <c r="F48731" t="s">
        <v>726</v>
      </c>
      <c r="G48731" t="s">
        <v>576</v>
      </c>
      <c r="H48731">
        <v>1</v>
      </c>
      <c r="I48731" t="s">
        <v>15</v>
      </c>
      <c r="J48731" t="s">
        <v>592</v>
      </c>
      <c r="K48731">
        <v>8475798</v>
      </c>
      <c r="L48731">
        <v>0</v>
      </c>
      <c r="M48731" t="s">
        <v>17</v>
      </c>
      <c r="N48731" t="s">
        <v>576</v>
      </c>
      <c r="O48731" t="s">
        <v>579</v>
      </c>
    </row>
    <row r="48732" spans="1:15" x14ac:dyDescent="0.3">
      <c r="A48732">
        <v>48730</v>
      </c>
      <c r="B48732" t="s">
        <v>579</v>
      </c>
      <c r="C48732">
        <v>20573</v>
      </c>
      <c r="D48732">
        <v>0</v>
      </c>
      <c r="E48732">
        <v>8480843</v>
      </c>
      <c r="F48732" t="s">
        <v>577</v>
      </c>
      <c r="G48732" t="s">
        <v>576</v>
      </c>
      <c r="H48732">
        <v>1</v>
      </c>
      <c r="I48732" t="s">
        <v>15</v>
      </c>
      <c r="J48732" t="s">
        <v>600</v>
      </c>
      <c r="K48732">
        <v>8482751</v>
      </c>
      <c r="L48732">
        <v>1</v>
      </c>
      <c r="M48732" t="s">
        <v>23</v>
      </c>
      <c r="N48732" t="s">
        <v>579</v>
      </c>
      <c r="O48732" t="s">
        <v>576</v>
      </c>
    </row>
    <row r="48733" spans="1:15" x14ac:dyDescent="0.3">
      <c r="A48733">
        <v>48731</v>
      </c>
      <c r="B48733" t="s">
        <v>579</v>
      </c>
      <c r="C48733">
        <v>20573</v>
      </c>
      <c r="D48733">
        <v>0</v>
      </c>
      <c r="E48733">
        <v>8475831</v>
      </c>
      <c r="F48733" t="s">
        <v>726</v>
      </c>
      <c r="G48733" t="s">
        <v>576</v>
      </c>
      <c r="H48733">
        <v>1</v>
      </c>
      <c r="I48733" t="s">
        <v>31</v>
      </c>
      <c r="J48733" t="s">
        <v>593</v>
      </c>
      <c r="K48733">
        <v>8473986</v>
      </c>
      <c r="L48733">
        <v>1</v>
      </c>
      <c r="M48733" t="s">
        <v>17</v>
      </c>
      <c r="N48733" t="s">
        <v>576</v>
      </c>
      <c r="O48733" t="s">
        <v>579</v>
      </c>
    </row>
    <row r="48734" spans="1:15" x14ac:dyDescent="0.3">
      <c r="A48734">
        <v>48732</v>
      </c>
      <c r="B48734" t="s">
        <v>579</v>
      </c>
      <c r="C48734">
        <v>20573</v>
      </c>
      <c r="D48734">
        <v>0</v>
      </c>
      <c r="E48734">
        <v>8475831</v>
      </c>
      <c r="F48734" t="s">
        <v>726</v>
      </c>
      <c r="G48734" t="s">
        <v>576</v>
      </c>
      <c r="H48734">
        <v>1</v>
      </c>
      <c r="I48734" t="s">
        <v>31</v>
      </c>
      <c r="J48734" t="s">
        <v>589</v>
      </c>
      <c r="K48734">
        <v>8483445</v>
      </c>
      <c r="L48734">
        <v>1</v>
      </c>
      <c r="M48734" t="s">
        <v>17</v>
      </c>
      <c r="N48734" t="s">
        <v>576</v>
      </c>
      <c r="O48734" t="s">
        <v>579</v>
      </c>
    </row>
    <row r="48735" spans="1:15" x14ac:dyDescent="0.3">
      <c r="A48735">
        <v>48733</v>
      </c>
      <c r="B48735" t="s">
        <v>579</v>
      </c>
      <c r="C48735">
        <v>20573</v>
      </c>
      <c r="D48735">
        <v>0</v>
      </c>
      <c r="E48735">
        <v>8475831</v>
      </c>
      <c r="F48735" t="s">
        <v>726</v>
      </c>
      <c r="G48735" t="s">
        <v>576</v>
      </c>
      <c r="H48735">
        <v>1</v>
      </c>
      <c r="I48735" t="s">
        <v>40</v>
      </c>
      <c r="J48735" t="s">
        <v>587</v>
      </c>
      <c r="K48735">
        <v>8484762</v>
      </c>
      <c r="L48735">
        <v>1</v>
      </c>
      <c r="M48735" t="s">
        <v>17</v>
      </c>
      <c r="N48735" t="s">
        <v>576</v>
      </c>
      <c r="O48735" t="s">
        <v>579</v>
      </c>
    </row>
    <row r="48736" spans="1:15" x14ac:dyDescent="0.3">
      <c r="A48736">
        <v>48734</v>
      </c>
      <c r="B48736" t="s">
        <v>579</v>
      </c>
      <c r="C48736">
        <v>20573</v>
      </c>
      <c r="D48736">
        <v>0</v>
      </c>
      <c r="E48736">
        <v>8475831</v>
      </c>
      <c r="F48736" t="s">
        <v>726</v>
      </c>
      <c r="G48736" t="s">
        <v>576</v>
      </c>
      <c r="H48736">
        <v>1</v>
      </c>
      <c r="I48736" t="s">
        <v>19</v>
      </c>
      <c r="J48736" t="s">
        <v>603</v>
      </c>
      <c r="K48736">
        <v>8483490</v>
      </c>
      <c r="L48736">
        <v>0</v>
      </c>
      <c r="M48736" t="s">
        <v>17</v>
      </c>
      <c r="N48736" t="s">
        <v>576</v>
      </c>
      <c r="O48736" t="s">
        <v>579</v>
      </c>
    </row>
    <row r="48737" spans="1:15" x14ac:dyDescent="0.3">
      <c r="A48737">
        <v>48735</v>
      </c>
      <c r="B48737" t="s">
        <v>579</v>
      </c>
      <c r="C48737">
        <v>20573</v>
      </c>
      <c r="D48737">
        <v>0</v>
      </c>
      <c r="E48737">
        <v>8475831</v>
      </c>
      <c r="F48737" t="s">
        <v>726</v>
      </c>
      <c r="G48737" t="s">
        <v>576</v>
      </c>
      <c r="H48737">
        <v>1</v>
      </c>
      <c r="I48737" t="s">
        <v>19</v>
      </c>
      <c r="J48737" t="s">
        <v>603</v>
      </c>
      <c r="K48737">
        <v>8483490</v>
      </c>
      <c r="L48737">
        <v>1</v>
      </c>
      <c r="M48737" t="s">
        <v>17</v>
      </c>
      <c r="N48737" t="s">
        <v>576</v>
      </c>
      <c r="O48737" t="s">
        <v>579</v>
      </c>
    </row>
    <row r="48738" spans="1:15" x14ac:dyDescent="0.3">
      <c r="A48738">
        <v>48736</v>
      </c>
      <c r="B48738" t="s">
        <v>579</v>
      </c>
      <c r="C48738">
        <v>20573</v>
      </c>
      <c r="D48738">
        <v>0</v>
      </c>
      <c r="E48738">
        <v>8480843</v>
      </c>
      <c r="F48738" t="s">
        <v>577</v>
      </c>
      <c r="G48738" t="s">
        <v>576</v>
      </c>
      <c r="H48738">
        <v>1</v>
      </c>
      <c r="I48738" t="s">
        <v>15</v>
      </c>
      <c r="J48738" t="s">
        <v>600</v>
      </c>
      <c r="K48738">
        <v>8482751</v>
      </c>
      <c r="L48738">
        <v>1</v>
      </c>
      <c r="M48738" t="s">
        <v>23</v>
      </c>
      <c r="N48738" t="s">
        <v>579</v>
      </c>
      <c r="O48738" t="s">
        <v>576</v>
      </c>
    </row>
    <row r="48739" spans="1:15" x14ac:dyDescent="0.3">
      <c r="A48739">
        <v>48737</v>
      </c>
      <c r="B48739" t="s">
        <v>579</v>
      </c>
      <c r="C48739">
        <v>20573</v>
      </c>
      <c r="D48739">
        <v>0</v>
      </c>
      <c r="E48739">
        <v>8480843</v>
      </c>
      <c r="F48739" t="s">
        <v>577</v>
      </c>
      <c r="G48739" t="s">
        <v>576</v>
      </c>
      <c r="H48739">
        <v>1</v>
      </c>
      <c r="I48739" t="s">
        <v>40</v>
      </c>
      <c r="J48739" t="s">
        <v>606</v>
      </c>
      <c r="K48739">
        <v>8483497</v>
      </c>
      <c r="L48739">
        <v>0</v>
      </c>
      <c r="M48739" t="s">
        <v>23</v>
      </c>
      <c r="N48739" t="s">
        <v>579</v>
      </c>
      <c r="O48739" t="s">
        <v>576</v>
      </c>
    </row>
    <row r="48740" spans="1:15" x14ac:dyDescent="0.3">
      <c r="A48740">
        <v>48738</v>
      </c>
      <c r="B48740" t="s">
        <v>579</v>
      </c>
      <c r="C48740">
        <v>20573</v>
      </c>
      <c r="D48740">
        <v>0</v>
      </c>
      <c r="E48740">
        <v>8480843</v>
      </c>
      <c r="F48740" t="s">
        <v>577</v>
      </c>
      <c r="G48740" t="s">
        <v>576</v>
      </c>
      <c r="H48740">
        <v>1</v>
      </c>
      <c r="I48740" t="s">
        <v>40</v>
      </c>
      <c r="J48740" t="s">
        <v>829</v>
      </c>
      <c r="K48740">
        <v>8481554</v>
      </c>
      <c r="L48740">
        <v>1</v>
      </c>
      <c r="M48740" t="s">
        <v>23</v>
      </c>
      <c r="N48740" t="s">
        <v>579</v>
      </c>
      <c r="O48740" t="s">
        <v>576</v>
      </c>
    </row>
    <row r="48741" spans="1:15" x14ac:dyDescent="0.3">
      <c r="A48741">
        <v>48739</v>
      </c>
      <c r="B48741" t="s">
        <v>579</v>
      </c>
      <c r="C48741">
        <v>20573</v>
      </c>
      <c r="D48741">
        <v>0</v>
      </c>
      <c r="E48741">
        <v>8480843</v>
      </c>
      <c r="F48741" t="s">
        <v>577</v>
      </c>
      <c r="G48741" t="s">
        <v>576</v>
      </c>
      <c r="H48741">
        <v>1</v>
      </c>
      <c r="I48741" t="s">
        <v>15</v>
      </c>
      <c r="J48741" t="s">
        <v>601</v>
      </c>
      <c r="K48741">
        <v>8477919</v>
      </c>
      <c r="L48741">
        <v>1</v>
      </c>
      <c r="M48741" t="s">
        <v>23</v>
      </c>
      <c r="N48741" t="s">
        <v>579</v>
      </c>
      <c r="O48741" t="s">
        <v>576</v>
      </c>
    </row>
    <row r="48742" spans="1:15" x14ac:dyDescent="0.3">
      <c r="A48742">
        <v>48740</v>
      </c>
      <c r="B48742" t="s">
        <v>579</v>
      </c>
      <c r="C48742">
        <v>20573</v>
      </c>
      <c r="D48742">
        <v>0</v>
      </c>
      <c r="E48742">
        <v>8480843</v>
      </c>
      <c r="F48742" t="s">
        <v>577</v>
      </c>
      <c r="G48742" t="s">
        <v>576</v>
      </c>
      <c r="H48742">
        <v>1</v>
      </c>
      <c r="I48742" t="s">
        <v>40</v>
      </c>
      <c r="J48742" t="s">
        <v>612</v>
      </c>
      <c r="K48742">
        <v>8480009</v>
      </c>
      <c r="L48742">
        <v>0</v>
      </c>
      <c r="M48742" t="s">
        <v>23</v>
      </c>
      <c r="N48742" t="s">
        <v>579</v>
      </c>
      <c r="O48742" t="s">
        <v>576</v>
      </c>
    </row>
    <row r="48743" spans="1:15" x14ac:dyDescent="0.3">
      <c r="A48743">
        <v>48741</v>
      </c>
      <c r="B48743" t="s">
        <v>579</v>
      </c>
      <c r="C48743">
        <v>20573</v>
      </c>
      <c r="D48743">
        <v>0</v>
      </c>
      <c r="E48743">
        <v>8480843</v>
      </c>
      <c r="F48743" t="s">
        <v>577</v>
      </c>
      <c r="G48743" t="s">
        <v>576</v>
      </c>
      <c r="H48743">
        <v>1</v>
      </c>
      <c r="I48743" t="s">
        <v>40</v>
      </c>
      <c r="J48743" t="s">
        <v>943</v>
      </c>
      <c r="K48743">
        <v>8482874</v>
      </c>
      <c r="L48743">
        <v>1</v>
      </c>
      <c r="M48743" t="s">
        <v>23</v>
      </c>
      <c r="N48743" t="s">
        <v>579</v>
      </c>
      <c r="O48743" t="s">
        <v>576</v>
      </c>
    </row>
    <row r="48744" spans="1:15" x14ac:dyDescent="0.3">
      <c r="A48744">
        <v>48742</v>
      </c>
      <c r="B48744" t="s">
        <v>579</v>
      </c>
      <c r="C48744">
        <v>20573</v>
      </c>
      <c r="D48744">
        <v>0</v>
      </c>
      <c r="E48744">
        <v>8480843</v>
      </c>
      <c r="F48744" t="s">
        <v>577</v>
      </c>
      <c r="G48744" t="s">
        <v>576</v>
      </c>
      <c r="H48744">
        <v>1</v>
      </c>
      <c r="I48744" t="s">
        <v>40</v>
      </c>
      <c r="J48744" t="s">
        <v>943</v>
      </c>
      <c r="K48744">
        <v>8482874</v>
      </c>
      <c r="L48744">
        <v>0</v>
      </c>
      <c r="M48744" t="s">
        <v>23</v>
      </c>
      <c r="N48744" t="s">
        <v>579</v>
      </c>
      <c r="O48744" t="s">
        <v>576</v>
      </c>
    </row>
    <row r="48745" spans="1:15" x14ac:dyDescent="0.3">
      <c r="A48745">
        <v>48743</v>
      </c>
      <c r="B48745" t="s">
        <v>579</v>
      </c>
      <c r="C48745">
        <v>20573</v>
      </c>
      <c r="D48745">
        <v>0</v>
      </c>
      <c r="E48745">
        <v>8480843</v>
      </c>
      <c r="F48745" t="s">
        <v>577</v>
      </c>
      <c r="G48745" t="s">
        <v>576</v>
      </c>
      <c r="H48745">
        <v>1</v>
      </c>
      <c r="I48745" t="s">
        <v>15</v>
      </c>
      <c r="J48745" t="s">
        <v>578</v>
      </c>
      <c r="K48745">
        <v>8482665</v>
      </c>
      <c r="L48745">
        <v>1</v>
      </c>
      <c r="M48745" t="s">
        <v>23</v>
      </c>
      <c r="N48745" t="s">
        <v>579</v>
      </c>
      <c r="O48745" t="s">
        <v>576</v>
      </c>
    </row>
    <row r="48746" spans="1:15" x14ac:dyDescent="0.3">
      <c r="A48746">
        <v>48744</v>
      </c>
      <c r="B48746" t="s">
        <v>579</v>
      </c>
      <c r="C48746">
        <v>20573</v>
      </c>
      <c r="D48746">
        <v>0</v>
      </c>
      <c r="E48746">
        <v>8480843</v>
      </c>
      <c r="F48746" t="s">
        <v>577</v>
      </c>
      <c r="G48746" t="s">
        <v>576</v>
      </c>
      <c r="H48746">
        <v>1</v>
      </c>
      <c r="I48746" t="s">
        <v>19</v>
      </c>
      <c r="J48746" t="s">
        <v>583</v>
      </c>
      <c r="K48746">
        <v>8478407</v>
      </c>
      <c r="L48746">
        <v>0</v>
      </c>
      <c r="M48746" t="s">
        <v>23</v>
      </c>
      <c r="N48746" t="s">
        <v>579</v>
      </c>
      <c r="O48746" t="s">
        <v>576</v>
      </c>
    </row>
    <row r="48747" spans="1:15" x14ac:dyDescent="0.3">
      <c r="A48747">
        <v>48745</v>
      </c>
      <c r="B48747" t="s">
        <v>579</v>
      </c>
      <c r="C48747">
        <v>20573</v>
      </c>
      <c r="D48747">
        <v>0</v>
      </c>
      <c r="E48747">
        <v>8480843</v>
      </c>
      <c r="F48747" t="s">
        <v>577</v>
      </c>
      <c r="G48747" t="s">
        <v>576</v>
      </c>
      <c r="H48747">
        <v>1</v>
      </c>
      <c r="I48747" t="s">
        <v>19</v>
      </c>
      <c r="J48747" t="s">
        <v>613</v>
      </c>
      <c r="K48747">
        <v>8476457</v>
      </c>
      <c r="L48747">
        <v>0</v>
      </c>
      <c r="M48747" t="s">
        <v>23</v>
      </c>
      <c r="N48747" t="s">
        <v>579</v>
      </c>
      <c r="O48747" t="s">
        <v>576</v>
      </c>
    </row>
    <row r="48748" spans="1:15" x14ac:dyDescent="0.3">
      <c r="A48748">
        <v>48746</v>
      </c>
      <c r="B48748" t="s">
        <v>579</v>
      </c>
      <c r="C48748">
        <v>20573</v>
      </c>
      <c r="D48748">
        <v>0</v>
      </c>
      <c r="E48748">
        <v>8480843</v>
      </c>
      <c r="F48748" t="s">
        <v>577</v>
      </c>
      <c r="G48748" t="s">
        <v>576</v>
      </c>
      <c r="H48748">
        <v>1</v>
      </c>
      <c r="I48748" t="s">
        <v>19</v>
      </c>
      <c r="J48748" t="s">
        <v>583</v>
      </c>
      <c r="K48748">
        <v>8478407</v>
      </c>
      <c r="L48748">
        <v>1</v>
      </c>
      <c r="M48748" t="s">
        <v>23</v>
      </c>
      <c r="N48748" t="s">
        <v>579</v>
      </c>
      <c r="O48748" t="s">
        <v>576</v>
      </c>
    </row>
    <row r="48749" spans="1:15" x14ac:dyDescent="0.3">
      <c r="A48749">
        <v>48747</v>
      </c>
      <c r="B48749" t="s">
        <v>579</v>
      </c>
      <c r="C48749">
        <v>20573</v>
      </c>
      <c r="D48749">
        <v>0</v>
      </c>
      <c r="E48749">
        <v>8480843</v>
      </c>
      <c r="F48749" t="s">
        <v>577</v>
      </c>
      <c r="G48749" t="s">
        <v>576</v>
      </c>
      <c r="H48749">
        <v>1</v>
      </c>
      <c r="I48749" t="s">
        <v>31</v>
      </c>
      <c r="J48749" t="s">
        <v>605</v>
      </c>
      <c r="K48749">
        <v>8481789</v>
      </c>
      <c r="L48749">
        <v>1</v>
      </c>
      <c r="M48749" t="s">
        <v>23</v>
      </c>
      <c r="N48749" t="s">
        <v>579</v>
      </c>
      <c r="O48749" t="s">
        <v>576</v>
      </c>
    </row>
    <row r="48750" spans="1:15" x14ac:dyDescent="0.3">
      <c r="A48750">
        <v>48748</v>
      </c>
      <c r="B48750" t="s">
        <v>579</v>
      </c>
      <c r="C48750">
        <v>20573</v>
      </c>
      <c r="D48750">
        <v>0</v>
      </c>
      <c r="E48750">
        <v>8475831</v>
      </c>
      <c r="F48750" t="s">
        <v>726</v>
      </c>
      <c r="G48750" t="s">
        <v>576</v>
      </c>
      <c r="H48750">
        <v>1</v>
      </c>
      <c r="I48750" t="s">
        <v>15</v>
      </c>
      <c r="J48750" t="s">
        <v>599</v>
      </c>
      <c r="K48750">
        <v>8480068</v>
      </c>
      <c r="L48750">
        <v>1</v>
      </c>
      <c r="M48750" t="s">
        <v>17</v>
      </c>
      <c r="N48750" t="s">
        <v>576</v>
      </c>
      <c r="O48750" t="s">
        <v>579</v>
      </c>
    </row>
    <row r="48751" spans="1:15" x14ac:dyDescent="0.3">
      <c r="A48751">
        <v>48749</v>
      </c>
      <c r="B48751" t="s">
        <v>579</v>
      </c>
      <c r="C48751">
        <v>20573</v>
      </c>
      <c r="D48751">
        <v>0</v>
      </c>
      <c r="E48751">
        <v>8475831</v>
      </c>
      <c r="F48751" t="s">
        <v>726</v>
      </c>
      <c r="G48751" t="s">
        <v>576</v>
      </c>
      <c r="H48751">
        <v>1</v>
      </c>
      <c r="I48751" t="s">
        <v>31</v>
      </c>
      <c r="J48751" t="s">
        <v>611</v>
      </c>
      <c r="K48751">
        <v>8477527</v>
      </c>
      <c r="L48751">
        <v>0</v>
      </c>
      <c r="M48751" t="s">
        <v>17</v>
      </c>
      <c r="N48751" t="s">
        <v>576</v>
      </c>
      <c r="O48751" t="s">
        <v>579</v>
      </c>
    </row>
    <row r="48752" spans="1:15" x14ac:dyDescent="0.3">
      <c r="A48752">
        <v>48750</v>
      </c>
      <c r="B48752" t="s">
        <v>579</v>
      </c>
      <c r="C48752">
        <v>20573</v>
      </c>
      <c r="D48752">
        <v>0</v>
      </c>
      <c r="E48752">
        <v>8475831</v>
      </c>
      <c r="F48752" t="s">
        <v>726</v>
      </c>
      <c r="G48752" t="s">
        <v>576</v>
      </c>
      <c r="H48752">
        <v>1</v>
      </c>
      <c r="I48752" t="s">
        <v>19</v>
      </c>
      <c r="J48752" t="s">
        <v>591</v>
      </c>
      <c r="K48752">
        <v>8476885</v>
      </c>
      <c r="L48752">
        <v>1</v>
      </c>
      <c r="M48752" t="s">
        <v>17</v>
      </c>
      <c r="N48752" t="s">
        <v>576</v>
      </c>
      <c r="O48752" t="s">
        <v>579</v>
      </c>
    </row>
    <row r="48753" spans="1:15" x14ac:dyDescent="0.3">
      <c r="A48753">
        <v>48751</v>
      </c>
      <c r="B48753" t="s">
        <v>579</v>
      </c>
      <c r="C48753">
        <v>20573</v>
      </c>
      <c r="D48753">
        <v>0</v>
      </c>
      <c r="E48753">
        <v>8475831</v>
      </c>
      <c r="F48753" t="s">
        <v>726</v>
      </c>
      <c r="G48753" t="s">
        <v>576</v>
      </c>
      <c r="H48753">
        <v>1</v>
      </c>
      <c r="I48753" t="s">
        <v>15</v>
      </c>
      <c r="J48753" t="s">
        <v>830</v>
      </c>
      <c r="K48753">
        <v>8478424</v>
      </c>
      <c r="L48753">
        <v>1</v>
      </c>
      <c r="M48753" t="s">
        <v>17</v>
      </c>
      <c r="N48753" t="s">
        <v>576</v>
      </c>
      <c r="O48753" t="s">
        <v>579</v>
      </c>
    </row>
    <row r="48754" spans="1:15" x14ac:dyDescent="0.3">
      <c r="A48754">
        <v>48752</v>
      </c>
      <c r="B48754" t="s">
        <v>579</v>
      </c>
      <c r="C48754">
        <v>20573</v>
      </c>
      <c r="D48754">
        <v>0</v>
      </c>
      <c r="E48754">
        <v>8480843</v>
      </c>
      <c r="F48754" t="s">
        <v>577</v>
      </c>
      <c r="G48754" t="s">
        <v>576</v>
      </c>
      <c r="H48754">
        <v>1</v>
      </c>
      <c r="I48754" t="s">
        <v>40</v>
      </c>
      <c r="J48754" t="s">
        <v>943</v>
      </c>
      <c r="K48754">
        <v>8482874</v>
      </c>
      <c r="L48754">
        <v>0</v>
      </c>
      <c r="M48754" t="s">
        <v>23</v>
      </c>
      <c r="N48754" t="s">
        <v>579</v>
      </c>
      <c r="O48754" t="s">
        <v>576</v>
      </c>
    </row>
    <row r="48755" spans="1:15" x14ac:dyDescent="0.3">
      <c r="A48755">
        <v>48753</v>
      </c>
      <c r="B48755" t="s">
        <v>579</v>
      </c>
      <c r="C48755">
        <v>20573</v>
      </c>
      <c r="D48755">
        <v>0</v>
      </c>
      <c r="E48755">
        <v>8480843</v>
      </c>
      <c r="F48755" t="s">
        <v>577</v>
      </c>
      <c r="G48755" t="s">
        <v>576</v>
      </c>
      <c r="H48755">
        <v>1</v>
      </c>
      <c r="I48755" t="s">
        <v>19</v>
      </c>
      <c r="J48755" t="s">
        <v>609</v>
      </c>
      <c r="K48755">
        <v>8476467</v>
      </c>
      <c r="L48755">
        <v>0</v>
      </c>
      <c r="M48755" t="s">
        <v>23</v>
      </c>
      <c r="N48755" t="s">
        <v>579</v>
      </c>
      <c r="O48755" t="s">
        <v>576</v>
      </c>
    </row>
    <row r="48756" spans="1:15" x14ac:dyDescent="0.3">
      <c r="A48756">
        <v>48754</v>
      </c>
      <c r="B48756" t="s">
        <v>579</v>
      </c>
      <c r="C48756">
        <v>20573</v>
      </c>
      <c r="D48756">
        <v>0</v>
      </c>
      <c r="E48756">
        <v>8475831</v>
      </c>
      <c r="F48756" t="s">
        <v>726</v>
      </c>
      <c r="G48756" t="s">
        <v>576</v>
      </c>
      <c r="H48756">
        <v>1</v>
      </c>
      <c r="I48756" t="s">
        <v>40</v>
      </c>
      <c r="J48756" t="s">
        <v>587</v>
      </c>
      <c r="K48756">
        <v>8484762</v>
      </c>
      <c r="L48756">
        <v>0</v>
      </c>
      <c r="M48756" t="s">
        <v>17</v>
      </c>
      <c r="N48756" t="s">
        <v>576</v>
      </c>
      <c r="O48756" t="s">
        <v>579</v>
      </c>
    </row>
    <row r="48757" spans="1:15" x14ac:dyDescent="0.3">
      <c r="A48757">
        <v>48755</v>
      </c>
      <c r="B48757" t="s">
        <v>579</v>
      </c>
      <c r="C48757">
        <v>20573</v>
      </c>
      <c r="D48757">
        <v>0</v>
      </c>
      <c r="E48757">
        <v>8480843</v>
      </c>
      <c r="F48757" t="s">
        <v>577</v>
      </c>
      <c r="G48757" t="s">
        <v>576</v>
      </c>
      <c r="H48757">
        <v>1</v>
      </c>
      <c r="I48757" t="s">
        <v>40</v>
      </c>
      <c r="J48757" t="s">
        <v>829</v>
      </c>
      <c r="K48757">
        <v>8481554</v>
      </c>
      <c r="L48757">
        <v>1</v>
      </c>
      <c r="M48757" t="s">
        <v>23</v>
      </c>
      <c r="N48757" t="s">
        <v>579</v>
      </c>
      <c r="O48757" t="s">
        <v>576</v>
      </c>
    </row>
    <row r="48758" spans="1:15" x14ac:dyDescent="0.3">
      <c r="A48758">
        <v>48756</v>
      </c>
      <c r="B48758" t="s">
        <v>579</v>
      </c>
      <c r="C48758">
        <v>20573</v>
      </c>
      <c r="D48758">
        <v>0</v>
      </c>
      <c r="E48758">
        <v>8480843</v>
      </c>
      <c r="F48758" t="s">
        <v>577</v>
      </c>
      <c r="G48758" t="s">
        <v>576</v>
      </c>
      <c r="H48758">
        <v>1</v>
      </c>
      <c r="I48758" t="s">
        <v>19</v>
      </c>
      <c r="J48758" t="s">
        <v>613</v>
      </c>
      <c r="K48758">
        <v>8476457</v>
      </c>
      <c r="L48758">
        <v>1</v>
      </c>
      <c r="M48758" t="s">
        <v>23</v>
      </c>
      <c r="N48758" t="s">
        <v>579</v>
      </c>
      <c r="O48758" t="s">
        <v>576</v>
      </c>
    </row>
    <row r="48759" spans="1:15" x14ac:dyDescent="0.3">
      <c r="A48759">
        <v>48757</v>
      </c>
      <c r="B48759" t="s">
        <v>579</v>
      </c>
      <c r="C48759">
        <v>20573</v>
      </c>
      <c r="D48759">
        <v>0</v>
      </c>
      <c r="E48759">
        <v>8475831</v>
      </c>
      <c r="F48759" t="s">
        <v>726</v>
      </c>
      <c r="G48759" t="s">
        <v>576</v>
      </c>
      <c r="H48759">
        <v>2</v>
      </c>
      <c r="I48759" t="s">
        <v>40</v>
      </c>
      <c r="J48759" t="s">
        <v>594</v>
      </c>
      <c r="K48759">
        <v>8478873</v>
      </c>
      <c r="L48759">
        <v>0</v>
      </c>
      <c r="M48759" t="s">
        <v>17</v>
      </c>
      <c r="N48759" t="s">
        <v>576</v>
      </c>
      <c r="O48759" t="s">
        <v>579</v>
      </c>
    </row>
    <row r="48760" spans="1:15" x14ac:dyDescent="0.3">
      <c r="A48760">
        <v>48758</v>
      </c>
      <c r="B48760" t="s">
        <v>579</v>
      </c>
      <c r="C48760">
        <v>20573</v>
      </c>
      <c r="D48760">
        <v>0</v>
      </c>
      <c r="E48760">
        <v>8475831</v>
      </c>
      <c r="F48760" t="s">
        <v>726</v>
      </c>
      <c r="G48760" t="s">
        <v>576</v>
      </c>
      <c r="H48760">
        <v>2</v>
      </c>
      <c r="I48760" t="s">
        <v>40</v>
      </c>
      <c r="J48760" t="s">
        <v>594</v>
      </c>
      <c r="K48760">
        <v>8478873</v>
      </c>
      <c r="L48760">
        <v>0</v>
      </c>
      <c r="M48760" t="s">
        <v>17</v>
      </c>
      <c r="N48760" t="s">
        <v>576</v>
      </c>
      <c r="O48760" t="s">
        <v>579</v>
      </c>
    </row>
    <row r="48761" spans="1:15" x14ac:dyDescent="0.3">
      <c r="A48761">
        <v>48759</v>
      </c>
      <c r="B48761" t="s">
        <v>579</v>
      </c>
      <c r="C48761">
        <v>20573</v>
      </c>
      <c r="D48761">
        <v>0</v>
      </c>
      <c r="E48761">
        <v>8475831</v>
      </c>
      <c r="F48761" t="s">
        <v>726</v>
      </c>
      <c r="G48761" t="s">
        <v>576</v>
      </c>
      <c r="H48761">
        <v>2</v>
      </c>
      <c r="I48761" t="s">
        <v>19</v>
      </c>
      <c r="J48761" t="s">
        <v>584</v>
      </c>
      <c r="K48761">
        <v>8481605</v>
      </c>
      <c r="L48761">
        <v>1</v>
      </c>
      <c r="M48761" t="s">
        <v>17</v>
      </c>
      <c r="N48761" t="s">
        <v>576</v>
      </c>
      <c r="O48761" t="s">
        <v>579</v>
      </c>
    </row>
    <row r="48762" spans="1:15" x14ac:dyDescent="0.3">
      <c r="A48762">
        <v>48760</v>
      </c>
      <c r="B48762" t="s">
        <v>579</v>
      </c>
      <c r="C48762">
        <v>20573</v>
      </c>
      <c r="D48762">
        <v>0</v>
      </c>
      <c r="E48762">
        <v>8475831</v>
      </c>
      <c r="F48762" t="s">
        <v>726</v>
      </c>
      <c r="G48762" t="s">
        <v>576</v>
      </c>
      <c r="H48762">
        <v>2</v>
      </c>
      <c r="I48762" t="s">
        <v>40</v>
      </c>
      <c r="J48762" t="s">
        <v>594</v>
      </c>
      <c r="K48762">
        <v>8478873</v>
      </c>
      <c r="L48762">
        <v>1</v>
      </c>
      <c r="M48762" t="s">
        <v>17</v>
      </c>
      <c r="N48762" t="s">
        <v>576</v>
      </c>
      <c r="O48762" t="s">
        <v>579</v>
      </c>
    </row>
    <row r="48763" spans="1:15" x14ac:dyDescent="0.3">
      <c r="A48763">
        <v>48761</v>
      </c>
      <c r="B48763" t="s">
        <v>579</v>
      </c>
      <c r="C48763">
        <v>20573</v>
      </c>
      <c r="D48763">
        <v>0</v>
      </c>
      <c r="E48763">
        <v>8475831</v>
      </c>
      <c r="F48763" t="s">
        <v>726</v>
      </c>
      <c r="G48763" t="s">
        <v>576</v>
      </c>
      <c r="H48763">
        <v>2</v>
      </c>
      <c r="I48763" t="s">
        <v>15</v>
      </c>
      <c r="J48763" t="s">
        <v>595</v>
      </c>
      <c r="K48763">
        <v>8482745</v>
      </c>
      <c r="L48763">
        <v>1</v>
      </c>
      <c r="M48763" t="s">
        <v>17</v>
      </c>
      <c r="N48763" t="s">
        <v>576</v>
      </c>
      <c r="O48763" t="s">
        <v>579</v>
      </c>
    </row>
    <row r="48764" spans="1:15" x14ac:dyDescent="0.3">
      <c r="A48764">
        <v>48762</v>
      </c>
      <c r="B48764" t="s">
        <v>579</v>
      </c>
      <c r="C48764">
        <v>20573</v>
      </c>
      <c r="D48764">
        <v>0</v>
      </c>
      <c r="E48764">
        <v>8480843</v>
      </c>
      <c r="F48764" t="s">
        <v>577</v>
      </c>
      <c r="G48764" t="s">
        <v>576</v>
      </c>
      <c r="H48764">
        <v>2</v>
      </c>
      <c r="I48764" t="s">
        <v>15</v>
      </c>
      <c r="J48764" t="s">
        <v>778</v>
      </c>
      <c r="K48764">
        <v>8483570</v>
      </c>
      <c r="L48764">
        <v>1</v>
      </c>
      <c r="M48764" t="s">
        <v>23</v>
      </c>
      <c r="N48764" t="s">
        <v>579</v>
      </c>
      <c r="O48764" t="s">
        <v>576</v>
      </c>
    </row>
    <row r="48765" spans="1:15" x14ac:dyDescent="0.3">
      <c r="A48765">
        <v>48763</v>
      </c>
      <c r="B48765" t="s">
        <v>579</v>
      </c>
      <c r="C48765">
        <v>20573</v>
      </c>
      <c r="D48765">
        <v>0</v>
      </c>
      <c r="E48765">
        <v>8480843</v>
      </c>
      <c r="F48765" t="s">
        <v>577</v>
      </c>
      <c r="G48765" t="s">
        <v>576</v>
      </c>
      <c r="H48765">
        <v>2</v>
      </c>
      <c r="I48765" t="s">
        <v>15</v>
      </c>
      <c r="J48765" t="s">
        <v>600</v>
      </c>
      <c r="K48765">
        <v>8482751</v>
      </c>
      <c r="L48765">
        <v>1</v>
      </c>
      <c r="M48765" t="s">
        <v>23</v>
      </c>
      <c r="N48765" t="s">
        <v>579</v>
      </c>
      <c r="O48765" t="s">
        <v>576</v>
      </c>
    </row>
    <row r="48766" spans="1:15" x14ac:dyDescent="0.3">
      <c r="A48766">
        <v>48764</v>
      </c>
      <c r="B48766" t="s">
        <v>579</v>
      </c>
      <c r="C48766">
        <v>20573</v>
      </c>
      <c r="D48766">
        <v>0</v>
      </c>
      <c r="E48766">
        <v>8480843</v>
      </c>
      <c r="F48766" t="s">
        <v>577</v>
      </c>
      <c r="G48766" t="s">
        <v>576</v>
      </c>
      <c r="H48766">
        <v>2</v>
      </c>
      <c r="I48766" t="s">
        <v>19</v>
      </c>
      <c r="J48766" t="s">
        <v>609</v>
      </c>
      <c r="K48766">
        <v>8476467</v>
      </c>
      <c r="L48766">
        <v>0</v>
      </c>
      <c r="M48766" t="s">
        <v>23</v>
      </c>
      <c r="N48766" t="s">
        <v>579</v>
      </c>
      <c r="O48766" t="s">
        <v>576</v>
      </c>
    </row>
    <row r="48767" spans="1:15" x14ac:dyDescent="0.3">
      <c r="A48767">
        <v>48765</v>
      </c>
      <c r="B48767" t="s">
        <v>579</v>
      </c>
      <c r="C48767">
        <v>20573</v>
      </c>
      <c r="D48767">
        <v>0</v>
      </c>
      <c r="E48767">
        <v>8480843</v>
      </c>
      <c r="F48767" t="s">
        <v>577</v>
      </c>
      <c r="G48767" t="s">
        <v>576</v>
      </c>
      <c r="H48767">
        <v>2</v>
      </c>
      <c r="I48767" t="s">
        <v>15</v>
      </c>
      <c r="J48767" t="s">
        <v>671</v>
      </c>
      <c r="K48767">
        <v>8483524</v>
      </c>
      <c r="L48767">
        <v>1</v>
      </c>
      <c r="M48767" t="s">
        <v>23</v>
      </c>
      <c r="N48767" t="s">
        <v>579</v>
      </c>
      <c r="O48767" t="s">
        <v>576</v>
      </c>
    </row>
    <row r="48768" spans="1:15" x14ac:dyDescent="0.3">
      <c r="A48768">
        <v>48766</v>
      </c>
      <c r="B48768" t="s">
        <v>579</v>
      </c>
      <c r="C48768">
        <v>20573</v>
      </c>
      <c r="D48768">
        <v>1</v>
      </c>
      <c r="E48768">
        <v>8480843</v>
      </c>
      <c r="F48768" t="s">
        <v>577</v>
      </c>
      <c r="G48768" t="s">
        <v>576</v>
      </c>
      <c r="H48768">
        <v>2</v>
      </c>
      <c r="I48768" t="s">
        <v>15</v>
      </c>
      <c r="J48768" t="s">
        <v>601</v>
      </c>
      <c r="K48768">
        <v>8477919</v>
      </c>
      <c r="L48768">
        <v>1</v>
      </c>
      <c r="M48768" t="s">
        <v>23</v>
      </c>
      <c r="N48768" t="s">
        <v>579</v>
      </c>
      <c r="O48768" t="s">
        <v>576</v>
      </c>
    </row>
    <row r="48769" spans="1:15" x14ac:dyDescent="0.3">
      <c r="A48769">
        <v>48767</v>
      </c>
      <c r="B48769" t="s">
        <v>579</v>
      </c>
      <c r="C48769">
        <v>20573</v>
      </c>
      <c r="D48769">
        <v>0</v>
      </c>
      <c r="E48769">
        <v>8475831</v>
      </c>
      <c r="F48769" t="s">
        <v>726</v>
      </c>
      <c r="G48769" t="s">
        <v>576</v>
      </c>
      <c r="H48769">
        <v>2</v>
      </c>
      <c r="I48769" t="s">
        <v>19</v>
      </c>
      <c r="J48769" t="s">
        <v>591</v>
      </c>
      <c r="K48769">
        <v>8476885</v>
      </c>
      <c r="L48769">
        <v>1</v>
      </c>
      <c r="M48769" t="s">
        <v>17</v>
      </c>
      <c r="N48769" t="s">
        <v>576</v>
      </c>
      <c r="O48769" t="s">
        <v>579</v>
      </c>
    </row>
    <row r="48770" spans="1:15" x14ac:dyDescent="0.3">
      <c r="A48770">
        <v>48768</v>
      </c>
      <c r="B48770" t="s">
        <v>579</v>
      </c>
      <c r="C48770">
        <v>20573</v>
      </c>
      <c r="D48770">
        <v>0</v>
      </c>
      <c r="E48770">
        <v>8475831</v>
      </c>
      <c r="F48770" t="s">
        <v>726</v>
      </c>
      <c r="G48770" t="s">
        <v>576</v>
      </c>
      <c r="H48770">
        <v>2</v>
      </c>
      <c r="I48770" t="s">
        <v>31</v>
      </c>
      <c r="J48770" t="s">
        <v>611</v>
      </c>
      <c r="K48770">
        <v>8477527</v>
      </c>
      <c r="L48770">
        <v>1</v>
      </c>
      <c r="M48770" t="s">
        <v>17</v>
      </c>
      <c r="N48770" t="s">
        <v>576</v>
      </c>
      <c r="O48770" t="s">
        <v>579</v>
      </c>
    </row>
    <row r="48771" spans="1:15" x14ac:dyDescent="0.3">
      <c r="A48771">
        <v>48769</v>
      </c>
      <c r="B48771" t="s">
        <v>579</v>
      </c>
      <c r="C48771">
        <v>20573</v>
      </c>
      <c r="D48771">
        <v>0</v>
      </c>
      <c r="E48771">
        <v>8475831</v>
      </c>
      <c r="F48771" t="s">
        <v>726</v>
      </c>
      <c r="G48771" t="s">
        <v>576</v>
      </c>
      <c r="H48771">
        <v>2</v>
      </c>
      <c r="I48771" t="s">
        <v>15</v>
      </c>
      <c r="J48771" t="s">
        <v>595</v>
      </c>
      <c r="K48771">
        <v>8482745</v>
      </c>
      <c r="L48771">
        <v>0</v>
      </c>
      <c r="M48771" t="s">
        <v>17</v>
      </c>
      <c r="N48771" t="s">
        <v>576</v>
      </c>
      <c r="O48771" t="s">
        <v>579</v>
      </c>
    </row>
    <row r="48772" spans="1:15" x14ac:dyDescent="0.3">
      <c r="A48772">
        <v>48770</v>
      </c>
      <c r="B48772" t="s">
        <v>579</v>
      </c>
      <c r="C48772">
        <v>20573</v>
      </c>
      <c r="D48772">
        <v>0</v>
      </c>
      <c r="E48772">
        <v>8475831</v>
      </c>
      <c r="F48772" t="s">
        <v>726</v>
      </c>
      <c r="G48772" t="s">
        <v>576</v>
      </c>
      <c r="H48772">
        <v>2</v>
      </c>
      <c r="I48772" t="s">
        <v>40</v>
      </c>
      <c r="J48772" t="s">
        <v>582</v>
      </c>
      <c r="K48772">
        <v>8478366</v>
      </c>
      <c r="L48772">
        <v>1</v>
      </c>
      <c r="M48772" t="s">
        <v>17</v>
      </c>
      <c r="N48772" t="s">
        <v>576</v>
      </c>
      <c r="O48772" t="s">
        <v>579</v>
      </c>
    </row>
    <row r="48773" spans="1:15" x14ac:dyDescent="0.3">
      <c r="A48773">
        <v>48771</v>
      </c>
      <c r="B48773" t="s">
        <v>579</v>
      </c>
      <c r="C48773">
        <v>20573</v>
      </c>
      <c r="D48773">
        <v>0</v>
      </c>
      <c r="E48773">
        <v>8475831</v>
      </c>
      <c r="F48773" t="s">
        <v>726</v>
      </c>
      <c r="G48773" t="s">
        <v>576</v>
      </c>
      <c r="H48773">
        <v>2</v>
      </c>
      <c r="I48773" t="s">
        <v>31</v>
      </c>
      <c r="J48773" t="s">
        <v>596</v>
      </c>
      <c r="K48773">
        <v>8475184</v>
      </c>
      <c r="L48773">
        <v>0</v>
      </c>
      <c r="M48773" t="s">
        <v>17</v>
      </c>
      <c r="N48773" t="s">
        <v>576</v>
      </c>
      <c r="O48773" t="s">
        <v>579</v>
      </c>
    </row>
    <row r="48774" spans="1:15" x14ac:dyDescent="0.3">
      <c r="A48774">
        <v>48772</v>
      </c>
      <c r="B48774" t="s">
        <v>579</v>
      </c>
      <c r="C48774">
        <v>20573</v>
      </c>
      <c r="D48774">
        <v>0</v>
      </c>
      <c r="E48774">
        <v>8475831</v>
      </c>
      <c r="F48774" t="s">
        <v>726</v>
      </c>
      <c r="G48774" t="s">
        <v>576</v>
      </c>
      <c r="H48774">
        <v>2</v>
      </c>
      <c r="I48774" t="s">
        <v>31</v>
      </c>
      <c r="J48774" t="s">
        <v>589</v>
      </c>
      <c r="K48774">
        <v>8483445</v>
      </c>
      <c r="L48774">
        <v>1</v>
      </c>
      <c r="M48774" t="s">
        <v>17</v>
      </c>
      <c r="N48774" t="s">
        <v>576</v>
      </c>
      <c r="O48774" t="s">
        <v>579</v>
      </c>
    </row>
    <row r="48775" spans="1:15" x14ac:dyDescent="0.3">
      <c r="A48775">
        <v>48773</v>
      </c>
      <c r="B48775" t="s">
        <v>579</v>
      </c>
      <c r="C48775">
        <v>20573</v>
      </c>
      <c r="D48775">
        <v>0</v>
      </c>
      <c r="E48775">
        <v>8475831</v>
      </c>
      <c r="F48775" t="s">
        <v>726</v>
      </c>
      <c r="G48775" t="s">
        <v>576</v>
      </c>
      <c r="H48775">
        <v>2</v>
      </c>
      <c r="I48775" t="s">
        <v>40</v>
      </c>
      <c r="J48775" t="s">
        <v>594</v>
      </c>
      <c r="K48775">
        <v>8478873</v>
      </c>
      <c r="L48775">
        <v>1</v>
      </c>
      <c r="M48775" t="s">
        <v>17</v>
      </c>
      <c r="N48775" t="s">
        <v>576</v>
      </c>
      <c r="O48775" t="s">
        <v>579</v>
      </c>
    </row>
    <row r="48776" spans="1:15" x14ac:dyDescent="0.3">
      <c r="A48776">
        <v>48774</v>
      </c>
      <c r="B48776" t="s">
        <v>579</v>
      </c>
      <c r="C48776">
        <v>20573</v>
      </c>
      <c r="D48776">
        <v>0</v>
      </c>
      <c r="E48776">
        <v>8475831</v>
      </c>
      <c r="F48776" t="s">
        <v>726</v>
      </c>
      <c r="G48776" t="s">
        <v>576</v>
      </c>
      <c r="H48776">
        <v>2</v>
      </c>
      <c r="I48776" t="s">
        <v>40</v>
      </c>
      <c r="J48776" t="s">
        <v>594</v>
      </c>
      <c r="K48776">
        <v>8478873</v>
      </c>
      <c r="L48776">
        <v>1</v>
      </c>
      <c r="M48776" t="s">
        <v>17</v>
      </c>
      <c r="N48776" t="s">
        <v>576</v>
      </c>
      <c r="O48776" t="s">
        <v>579</v>
      </c>
    </row>
    <row r="48777" spans="1:15" x14ac:dyDescent="0.3">
      <c r="A48777">
        <v>48775</v>
      </c>
      <c r="B48777" t="s">
        <v>579</v>
      </c>
      <c r="C48777">
        <v>20573</v>
      </c>
      <c r="D48777">
        <v>0</v>
      </c>
      <c r="E48777">
        <v>8475831</v>
      </c>
      <c r="F48777" t="s">
        <v>726</v>
      </c>
      <c r="G48777" t="s">
        <v>576</v>
      </c>
      <c r="H48777">
        <v>2</v>
      </c>
      <c r="I48777" t="s">
        <v>19</v>
      </c>
      <c r="J48777" t="s">
        <v>586</v>
      </c>
      <c r="K48777">
        <v>8482803</v>
      </c>
      <c r="L48777">
        <v>0</v>
      </c>
      <c r="M48777" t="s">
        <v>17</v>
      </c>
      <c r="N48777" t="s">
        <v>576</v>
      </c>
      <c r="O48777" t="s">
        <v>579</v>
      </c>
    </row>
    <row r="48778" spans="1:15" x14ac:dyDescent="0.3">
      <c r="A48778">
        <v>48776</v>
      </c>
      <c r="B48778" t="s">
        <v>579</v>
      </c>
      <c r="C48778">
        <v>20573</v>
      </c>
      <c r="D48778">
        <v>0</v>
      </c>
      <c r="E48778">
        <v>8475831</v>
      </c>
      <c r="F48778" t="s">
        <v>726</v>
      </c>
      <c r="G48778" t="s">
        <v>576</v>
      </c>
      <c r="H48778">
        <v>2</v>
      </c>
      <c r="I48778" t="s">
        <v>40</v>
      </c>
      <c r="J48778" t="s">
        <v>587</v>
      </c>
      <c r="K48778">
        <v>8484762</v>
      </c>
      <c r="L48778">
        <v>0</v>
      </c>
      <c r="M48778" t="s">
        <v>17</v>
      </c>
      <c r="N48778" t="s">
        <v>576</v>
      </c>
      <c r="O48778" t="s">
        <v>579</v>
      </c>
    </row>
    <row r="48779" spans="1:15" x14ac:dyDescent="0.3">
      <c r="A48779">
        <v>48777</v>
      </c>
      <c r="B48779" t="s">
        <v>579</v>
      </c>
      <c r="C48779">
        <v>20573</v>
      </c>
      <c r="D48779">
        <v>0</v>
      </c>
      <c r="E48779">
        <v>8480843</v>
      </c>
      <c r="F48779" t="s">
        <v>577</v>
      </c>
      <c r="G48779" t="s">
        <v>576</v>
      </c>
      <c r="H48779">
        <v>2</v>
      </c>
      <c r="I48779" t="s">
        <v>40</v>
      </c>
      <c r="J48779" t="s">
        <v>606</v>
      </c>
      <c r="K48779">
        <v>8483497</v>
      </c>
      <c r="L48779">
        <v>0</v>
      </c>
      <c r="M48779" t="s">
        <v>23</v>
      </c>
      <c r="N48779" t="s">
        <v>579</v>
      </c>
      <c r="O48779" t="s">
        <v>576</v>
      </c>
    </row>
    <row r="48780" spans="1:15" x14ac:dyDescent="0.3">
      <c r="A48780">
        <v>48778</v>
      </c>
      <c r="B48780" t="s">
        <v>579</v>
      </c>
      <c r="C48780">
        <v>20573</v>
      </c>
      <c r="D48780">
        <v>0</v>
      </c>
      <c r="E48780">
        <v>8475831</v>
      </c>
      <c r="F48780" t="s">
        <v>726</v>
      </c>
      <c r="G48780" t="s">
        <v>576</v>
      </c>
      <c r="H48780">
        <v>2</v>
      </c>
      <c r="I48780" t="s">
        <v>31</v>
      </c>
      <c r="J48780" t="s">
        <v>589</v>
      </c>
      <c r="K48780">
        <v>8483445</v>
      </c>
      <c r="L48780">
        <v>1</v>
      </c>
      <c r="M48780" t="s">
        <v>17</v>
      </c>
      <c r="N48780" t="s">
        <v>576</v>
      </c>
      <c r="O48780" t="s">
        <v>579</v>
      </c>
    </row>
    <row r="48781" spans="1:15" x14ac:dyDescent="0.3">
      <c r="A48781">
        <v>48779</v>
      </c>
      <c r="B48781" t="s">
        <v>579</v>
      </c>
      <c r="C48781">
        <v>20573</v>
      </c>
      <c r="D48781">
        <v>0</v>
      </c>
      <c r="E48781">
        <v>8475831</v>
      </c>
      <c r="F48781" t="s">
        <v>726</v>
      </c>
      <c r="G48781" t="s">
        <v>576</v>
      </c>
      <c r="H48781">
        <v>2</v>
      </c>
      <c r="I48781" t="s">
        <v>15</v>
      </c>
      <c r="J48781" t="s">
        <v>595</v>
      </c>
      <c r="K48781">
        <v>8482745</v>
      </c>
      <c r="L48781">
        <v>1</v>
      </c>
      <c r="M48781" t="s">
        <v>17</v>
      </c>
      <c r="N48781" t="s">
        <v>576</v>
      </c>
      <c r="O48781" t="s">
        <v>579</v>
      </c>
    </row>
    <row r="48782" spans="1:15" x14ac:dyDescent="0.3">
      <c r="A48782">
        <v>48780</v>
      </c>
      <c r="B48782" t="s">
        <v>579</v>
      </c>
      <c r="C48782">
        <v>20573</v>
      </c>
      <c r="D48782">
        <v>0</v>
      </c>
      <c r="E48782">
        <v>8475831</v>
      </c>
      <c r="F48782" t="s">
        <v>726</v>
      </c>
      <c r="G48782" t="s">
        <v>576</v>
      </c>
      <c r="H48782">
        <v>2</v>
      </c>
      <c r="I48782" t="s">
        <v>31</v>
      </c>
      <c r="J48782" t="s">
        <v>589</v>
      </c>
      <c r="K48782">
        <v>8483445</v>
      </c>
      <c r="L48782">
        <v>1</v>
      </c>
      <c r="M48782" t="s">
        <v>17</v>
      </c>
      <c r="N48782" t="s">
        <v>576</v>
      </c>
      <c r="O48782" t="s">
        <v>579</v>
      </c>
    </row>
    <row r="48783" spans="1:15" x14ac:dyDescent="0.3">
      <c r="A48783">
        <v>48781</v>
      </c>
      <c r="B48783" t="s">
        <v>579</v>
      </c>
      <c r="C48783">
        <v>20573</v>
      </c>
      <c r="D48783">
        <v>0</v>
      </c>
      <c r="E48783">
        <v>8475831</v>
      </c>
      <c r="F48783" t="s">
        <v>726</v>
      </c>
      <c r="G48783" t="s">
        <v>576</v>
      </c>
      <c r="H48783">
        <v>2</v>
      </c>
      <c r="I48783" t="s">
        <v>15</v>
      </c>
      <c r="J48783" t="s">
        <v>592</v>
      </c>
      <c r="K48783">
        <v>8475798</v>
      </c>
      <c r="L48783">
        <v>1</v>
      </c>
      <c r="M48783" t="s">
        <v>17</v>
      </c>
      <c r="N48783" t="s">
        <v>576</v>
      </c>
      <c r="O48783" t="s">
        <v>579</v>
      </c>
    </row>
    <row r="48784" spans="1:15" x14ac:dyDescent="0.3">
      <c r="A48784">
        <v>48782</v>
      </c>
      <c r="B48784" t="s">
        <v>579</v>
      </c>
      <c r="C48784">
        <v>20573</v>
      </c>
      <c r="D48784">
        <v>1</v>
      </c>
      <c r="E48784">
        <v>8475831</v>
      </c>
      <c r="F48784" t="s">
        <v>726</v>
      </c>
      <c r="G48784" t="s">
        <v>576</v>
      </c>
      <c r="H48784">
        <v>2</v>
      </c>
      <c r="I48784" t="s">
        <v>15</v>
      </c>
      <c r="J48784" t="s">
        <v>592</v>
      </c>
      <c r="K48784">
        <v>8475798</v>
      </c>
      <c r="L48784">
        <v>1</v>
      </c>
      <c r="M48784" t="s">
        <v>17</v>
      </c>
      <c r="N48784" t="s">
        <v>576</v>
      </c>
      <c r="O48784" t="s">
        <v>579</v>
      </c>
    </row>
    <row r="48785" spans="1:15" x14ac:dyDescent="0.3">
      <c r="A48785">
        <v>48783</v>
      </c>
      <c r="B48785" t="s">
        <v>579</v>
      </c>
      <c r="C48785">
        <v>20573</v>
      </c>
      <c r="D48785">
        <v>0</v>
      </c>
      <c r="E48785">
        <v>8475831</v>
      </c>
      <c r="F48785" t="s">
        <v>726</v>
      </c>
      <c r="G48785" t="s">
        <v>576</v>
      </c>
      <c r="H48785">
        <v>2</v>
      </c>
      <c r="I48785" t="s">
        <v>40</v>
      </c>
      <c r="J48785" t="s">
        <v>582</v>
      </c>
      <c r="K48785">
        <v>8478366</v>
      </c>
      <c r="L48785">
        <v>0</v>
      </c>
      <c r="M48785" t="s">
        <v>17</v>
      </c>
      <c r="N48785" t="s">
        <v>576</v>
      </c>
      <c r="O48785" t="s">
        <v>579</v>
      </c>
    </row>
    <row r="48786" spans="1:15" x14ac:dyDescent="0.3">
      <c r="A48786">
        <v>48784</v>
      </c>
      <c r="B48786" t="s">
        <v>579</v>
      </c>
      <c r="C48786">
        <v>20573</v>
      </c>
      <c r="D48786">
        <v>0</v>
      </c>
      <c r="E48786">
        <v>8475831</v>
      </c>
      <c r="F48786" t="s">
        <v>726</v>
      </c>
      <c r="G48786" t="s">
        <v>576</v>
      </c>
      <c r="H48786">
        <v>2</v>
      </c>
      <c r="I48786" t="s">
        <v>15</v>
      </c>
      <c r="J48786" t="s">
        <v>599</v>
      </c>
      <c r="K48786">
        <v>8480068</v>
      </c>
      <c r="L48786">
        <v>1</v>
      </c>
      <c r="M48786" t="s">
        <v>17</v>
      </c>
      <c r="N48786" t="s">
        <v>576</v>
      </c>
      <c r="O48786" t="s">
        <v>579</v>
      </c>
    </row>
    <row r="48787" spans="1:15" x14ac:dyDescent="0.3">
      <c r="A48787">
        <v>48785</v>
      </c>
      <c r="B48787" t="s">
        <v>579</v>
      </c>
      <c r="C48787">
        <v>20573</v>
      </c>
      <c r="D48787">
        <v>0</v>
      </c>
      <c r="E48787">
        <v>8475831</v>
      </c>
      <c r="F48787" t="s">
        <v>726</v>
      </c>
      <c r="G48787" t="s">
        <v>576</v>
      </c>
      <c r="H48787">
        <v>2</v>
      </c>
      <c r="I48787" t="s">
        <v>19</v>
      </c>
      <c r="J48787" t="s">
        <v>603</v>
      </c>
      <c r="K48787">
        <v>8483490</v>
      </c>
      <c r="L48787">
        <v>0</v>
      </c>
      <c r="M48787" t="s">
        <v>17</v>
      </c>
      <c r="N48787" t="s">
        <v>576</v>
      </c>
      <c r="O48787" t="s">
        <v>579</v>
      </c>
    </row>
    <row r="48788" spans="1:15" x14ac:dyDescent="0.3">
      <c r="A48788">
        <v>48786</v>
      </c>
      <c r="B48788" t="s">
        <v>579</v>
      </c>
      <c r="C48788">
        <v>20573</v>
      </c>
      <c r="D48788">
        <v>0</v>
      </c>
      <c r="E48788">
        <v>8475831</v>
      </c>
      <c r="F48788" t="s">
        <v>726</v>
      </c>
      <c r="G48788" t="s">
        <v>576</v>
      </c>
      <c r="H48788">
        <v>2</v>
      </c>
      <c r="I48788" t="s">
        <v>31</v>
      </c>
      <c r="J48788" t="s">
        <v>589</v>
      </c>
      <c r="K48788">
        <v>8483445</v>
      </c>
      <c r="L48788">
        <v>1</v>
      </c>
      <c r="M48788" t="s">
        <v>17</v>
      </c>
      <c r="N48788" t="s">
        <v>576</v>
      </c>
      <c r="O48788" t="s">
        <v>579</v>
      </c>
    </row>
    <row r="48789" spans="1:15" x14ac:dyDescent="0.3">
      <c r="A48789">
        <v>48787</v>
      </c>
      <c r="B48789" t="s">
        <v>579</v>
      </c>
      <c r="C48789">
        <v>20573</v>
      </c>
      <c r="D48789">
        <v>0</v>
      </c>
      <c r="E48789">
        <v>8475831</v>
      </c>
      <c r="F48789" t="s">
        <v>726</v>
      </c>
      <c r="G48789" t="s">
        <v>576</v>
      </c>
      <c r="H48789">
        <v>2</v>
      </c>
      <c r="I48789" t="s">
        <v>19</v>
      </c>
      <c r="J48789" t="s">
        <v>603</v>
      </c>
      <c r="K48789">
        <v>8483490</v>
      </c>
      <c r="L48789">
        <v>0</v>
      </c>
      <c r="M48789" t="s">
        <v>17</v>
      </c>
      <c r="N48789" t="s">
        <v>576</v>
      </c>
      <c r="O48789" t="s">
        <v>579</v>
      </c>
    </row>
    <row r="48790" spans="1:15" x14ac:dyDescent="0.3">
      <c r="A48790">
        <v>48788</v>
      </c>
      <c r="B48790" t="s">
        <v>579</v>
      </c>
      <c r="C48790">
        <v>20573</v>
      </c>
      <c r="D48790">
        <v>0</v>
      </c>
      <c r="E48790">
        <v>8475831</v>
      </c>
      <c r="F48790" t="s">
        <v>726</v>
      </c>
      <c r="G48790" t="s">
        <v>576</v>
      </c>
      <c r="H48790">
        <v>2</v>
      </c>
      <c r="I48790" t="s">
        <v>40</v>
      </c>
      <c r="J48790" t="s">
        <v>587</v>
      </c>
      <c r="K48790">
        <v>8484762</v>
      </c>
      <c r="L48790">
        <v>0</v>
      </c>
      <c r="M48790" t="s">
        <v>17</v>
      </c>
      <c r="N48790" t="s">
        <v>576</v>
      </c>
      <c r="O48790" t="s">
        <v>579</v>
      </c>
    </row>
    <row r="48791" spans="1:15" x14ac:dyDescent="0.3">
      <c r="A48791">
        <v>48789</v>
      </c>
      <c r="B48791" t="s">
        <v>579</v>
      </c>
      <c r="C48791">
        <v>20573</v>
      </c>
      <c r="D48791">
        <v>0</v>
      </c>
      <c r="E48791">
        <v>8475831</v>
      </c>
      <c r="F48791" t="s">
        <v>726</v>
      </c>
      <c r="G48791" t="s">
        <v>576</v>
      </c>
      <c r="H48791">
        <v>2</v>
      </c>
      <c r="I48791" t="s">
        <v>19</v>
      </c>
      <c r="J48791" t="s">
        <v>603</v>
      </c>
      <c r="K48791">
        <v>8483490</v>
      </c>
      <c r="L48791">
        <v>1</v>
      </c>
      <c r="M48791" t="s">
        <v>17</v>
      </c>
      <c r="N48791" t="s">
        <v>576</v>
      </c>
      <c r="O48791" t="s">
        <v>579</v>
      </c>
    </row>
    <row r="48792" spans="1:15" x14ac:dyDescent="0.3">
      <c r="A48792">
        <v>48790</v>
      </c>
      <c r="B48792" t="s">
        <v>579</v>
      </c>
      <c r="C48792">
        <v>20573</v>
      </c>
      <c r="D48792">
        <v>0</v>
      </c>
      <c r="E48792">
        <v>8480843</v>
      </c>
      <c r="F48792" t="s">
        <v>577</v>
      </c>
      <c r="G48792" t="s">
        <v>576</v>
      </c>
      <c r="H48792">
        <v>2</v>
      </c>
      <c r="I48792" t="s">
        <v>40</v>
      </c>
      <c r="J48792" t="s">
        <v>612</v>
      </c>
      <c r="K48792">
        <v>8480009</v>
      </c>
      <c r="L48792">
        <v>1</v>
      </c>
      <c r="M48792" t="s">
        <v>23</v>
      </c>
      <c r="N48792" t="s">
        <v>579</v>
      </c>
      <c r="O48792" t="s">
        <v>576</v>
      </c>
    </row>
    <row r="48793" spans="1:15" x14ac:dyDescent="0.3">
      <c r="A48793">
        <v>48791</v>
      </c>
      <c r="B48793" t="s">
        <v>579</v>
      </c>
      <c r="C48793">
        <v>20573</v>
      </c>
      <c r="D48793">
        <v>0</v>
      </c>
      <c r="E48793">
        <v>8475831</v>
      </c>
      <c r="F48793" t="s">
        <v>726</v>
      </c>
      <c r="G48793" t="s">
        <v>576</v>
      </c>
      <c r="H48793">
        <v>3</v>
      </c>
      <c r="I48793" t="s">
        <v>15</v>
      </c>
      <c r="J48793" t="s">
        <v>595</v>
      </c>
      <c r="K48793">
        <v>8482745</v>
      </c>
      <c r="L48793">
        <v>0</v>
      </c>
      <c r="M48793" t="s">
        <v>17</v>
      </c>
      <c r="N48793" t="s">
        <v>576</v>
      </c>
      <c r="O48793" t="s">
        <v>579</v>
      </c>
    </row>
    <row r="48794" spans="1:15" x14ac:dyDescent="0.3">
      <c r="A48794">
        <v>48792</v>
      </c>
      <c r="B48794" t="s">
        <v>579</v>
      </c>
      <c r="C48794">
        <v>20573</v>
      </c>
      <c r="D48794">
        <v>0</v>
      </c>
      <c r="E48794">
        <v>8475831</v>
      </c>
      <c r="F48794" t="s">
        <v>726</v>
      </c>
      <c r="G48794" t="s">
        <v>576</v>
      </c>
      <c r="H48794">
        <v>3</v>
      </c>
      <c r="I48794" t="s">
        <v>19</v>
      </c>
      <c r="J48794" t="s">
        <v>603</v>
      </c>
      <c r="K48794">
        <v>8483490</v>
      </c>
      <c r="L48794">
        <v>1</v>
      </c>
      <c r="M48794" t="s">
        <v>17</v>
      </c>
      <c r="N48794" t="s">
        <v>576</v>
      </c>
      <c r="O48794" t="s">
        <v>579</v>
      </c>
    </row>
    <row r="48795" spans="1:15" x14ac:dyDescent="0.3">
      <c r="A48795">
        <v>48793</v>
      </c>
      <c r="B48795" t="s">
        <v>579</v>
      </c>
      <c r="C48795">
        <v>20573</v>
      </c>
      <c r="D48795">
        <v>0</v>
      </c>
      <c r="E48795">
        <v>8475831</v>
      </c>
      <c r="F48795" t="s">
        <v>726</v>
      </c>
      <c r="G48795" t="s">
        <v>576</v>
      </c>
      <c r="H48795">
        <v>3</v>
      </c>
      <c r="I48795" t="s">
        <v>15</v>
      </c>
      <c r="J48795" t="s">
        <v>595</v>
      </c>
      <c r="K48795">
        <v>8482745</v>
      </c>
      <c r="L48795">
        <v>1</v>
      </c>
      <c r="M48795" t="s">
        <v>17</v>
      </c>
      <c r="N48795" t="s">
        <v>576</v>
      </c>
      <c r="O48795" t="s">
        <v>579</v>
      </c>
    </row>
    <row r="48796" spans="1:15" x14ac:dyDescent="0.3">
      <c r="A48796">
        <v>48794</v>
      </c>
      <c r="B48796" t="s">
        <v>579</v>
      </c>
      <c r="C48796">
        <v>20573</v>
      </c>
      <c r="D48796">
        <v>0</v>
      </c>
      <c r="E48796">
        <v>8475831</v>
      </c>
      <c r="F48796" t="s">
        <v>726</v>
      </c>
      <c r="G48796" t="s">
        <v>576</v>
      </c>
      <c r="H48796">
        <v>3</v>
      </c>
      <c r="I48796" t="s">
        <v>31</v>
      </c>
      <c r="J48796" t="s">
        <v>589</v>
      </c>
      <c r="K48796">
        <v>8483445</v>
      </c>
      <c r="L48796">
        <v>1</v>
      </c>
      <c r="M48796" t="s">
        <v>17</v>
      </c>
      <c r="N48796" t="s">
        <v>576</v>
      </c>
      <c r="O48796" t="s">
        <v>579</v>
      </c>
    </row>
    <row r="48797" spans="1:15" x14ac:dyDescent="0.3">
      <c r="A48797">
        <v>48795</v>
      </c>
      <c r="B48797" t="s">
        <v>579</v>
      </c>
      <c r="C48797">
        <v>20573</v>
      </c>
      <c r="D48797">
        <v>0</v>
      </c>
      <c r="E48797">
        <v>8480843</v>
      </c>
      <c r="F48797" t="s">
        <v>577</v>
      </c>
      <c r="G48797" t="s">
        <v>576</v>
      </c>
      <c r="H48797">
        <v>3</v>
      </c>
      <c r="I48797" t="s">
        <v>15</v>
      </c>
      <c r="J48797" t="s">
        <v>778</v>
      </c>
      <c r="K48797">
        <v>8483570</v>
      </c>
      <c r="L48797">
        <v>0</v>
      </c>
      <c r="M48797" t="s">
        <v>23</v>
      </c>
      <c r="N48797" t="s">
        <v>579</v>
      </c>
      <c r="O48797" t="s">
        <v>576</v>
      </c>
    </row>
    <row r="48798" spans="1:15" x14ac:dyDescent="0.3">
      <c r="A48798">
        <v>48796</v>
      </c>
      <c r="B48798" t="s">
        <v>579</v>
      </c>
      <c r="C48798">
        <v>20573</v>
      </c>
      <c r="D48798">
        <v>0</v>
      </c>
      <c r="E48798">
        <v>8480843</v>
      </c>
      <c r="F48798" t="s">
        <v>577</v>
      </c>
      <c r="G48798" t="s">
        <v>576</v>
      </c>
      <c r="H48798">
        <v>3</v>
      </c>
      <c r="I48798" t="s">
        <v>31</v>
      </c>
      <c r="J48798" t="s">
        <v>605</v>
      </c>
      <c r="K48798">
        <v>8481789</v>
      </c>
      <c r="L48798">
        <v>0</v>
      </c>
      <c r="M48798" t="s">
        <v>23</v>
      </c>
      <c r="N48798" t="s">
        <v>579</v>
      </c>
      <c r="O48798" t="s">
        <v>576</v>
      </c>
    </row>
    <row r="48799" spans="1:15" x14ac:dyDescent="0.3">
      <c r="A48799">
        <v>48797</v>
      </c>
      <c r="B48799" t="s">
        <v>579</v>
      </c>
      <c r="C48799">
        <v>20573</v>
      </c>
      <c r="D48799">
        <v>0</v>
      </c>
      <c r="E48799">
        <v>8475831</v>
      </c>
      <c r="F48799" t="s">
        <v>726</v>
      </c>
      <c r="G48799" t="s">
        <v>576</v>
      </c>
      <c r="H48799">
        <v>3</v>
      </c>
      <c r="I48799" t="s">
        <v>15</v>
      </c>
      <c r="J48799" t="s">
        <v>595</v>
      </c>
      <c r="K48799">
        <v>8482745</v>
      </c>
      <c r="L48799">
        <v>1</v>
      </c>
      <c r="M48799" t="s">
        <v>17</v>
      </c>
      <c r="N48799" t="s">
        <v>576</v>
      </c>
      <c r="O48799" t="s">
        <v>579</v>
      </c>
    </row>
    <row r="48800" spans="1:15" x14ac:dyDescent="0.3">
      <c r="A48800">
        <v>48798</v>
      </c>
      <c r="B48800" t="s">
        <v>579</v>
      </c>
      <c r="C48800">
        <v>20573</v>
      </c>
      <c r="D48800">
        <v>0</v>
      </c>
      <c r="E48800">
        <v>8475831</v>
      </c>
      <c r="F48800" t="s">
        <v>726</v>
      </c>
      <c r="G48800" t="s">
        <v>576</v>
      </c>
      <c r="H48800">
        <v>3</v>
      </c>
      <c r="I48800" t="s">
        <v>19</v>
      </c>
      <c r="J48800" t="s">
        <v>766</v>
      </c>
      <c r="K48800">
        <v>8482178</v>
      </c>
      <c r="L48800">
        <v>1</v>
      </c>
      <c r="M48800" t="s">
        <v>17</v>
      </c>
      <c r="N48800" t="s">
        <v>576</v>
      </c>
      <c r="O48800" t="s">
        <v>579</v>
      </c>
    </row>
    <row r="48801" spans="1:15" x14ac:dyDescent="0.3">
      <c r="A48801">
        <v>48799</v>
      </c>
      <c r="B48801" t="s">
        <v>579</v>
      </c>
      <c r="C48801">
        <v>20573</v>
      </c>
      <c r="D48801">
        <v>0</v>
      </c>
      <c r="E48801">
        <v>8480843</v>
      </c>
      <c r="F48801" t="s">
        <v>577</v>
      </c>
      <c r="G48801" t="s">
        <v>576</v>
      </c>
      <c r="H48801">
        <v>3</v>
      </c>
      <c r="I48801" t="s">
        <v>19</v>
      </c>
      <c r="J48801" t="s">
        <v>607</v>
      </c>
      <c r="K48801">
        <v>8479372</v>
      </c>
      <c r="L48801">
        <v>0</v>
      </c>
      <c r="M48801" t="s">
        <v>23</v>
      </c>
      <c r="N48801" t="s">
        <v>579</v>
      </c>
      <c r="O48801" t="s">
        <v>576</v>
      </c>
    </row>
    <row r="48802" spans="1:15" x14ac:dyDescent="0.3">
      <c r="A48802">
        <v>48800</v>
      </c>
      <c r="B48802" t="s">
        <v>579</v>
      </c>
      <c r="C48802">
        <v>20573</v>
      </c>
      <c r="D48802">
        <v>0</v>
      </c>
      <c r="E48802">
        <v>8480843</v>
      </c>
      <c r="F48802" t="s">
        <v>577</v>
      </c>
      <c r="G48802" t="s">
        <v>576</v>
      </c>
      <c r="H48802">
        <v>3</v>
      </c>
      <c r="I48802" t="s">
        <v>19</v>
      </c>
      <c r="J48802" t="s">
        <v>850</v>
      </c>
      <c r="K48802">
        <v>8482858</v>
      </c>
      <c r="L48802">
        <v>1</v>
      </c>
      <c r="M48802" t="s">
        <v>23</v>
      </c>
      <c r="N48802" t="s">
        <v>579</v>
      </c>
      <c r="O48802" t="s">
        <v>576</v>
      </c>
    </row>
    <row r="48803" spans="1:15" x14ac:dyDescent="0.3">
      <c r="A48803">
        <v>48801</v>
      </c>
      <c r="B48803" t="s">
        <v>579</v>
      </c>
      <c r="C48803">
        <v>20573</v>
      </c>
      <c r="D48803">
        <v>0</v>
      </c>
      <c r="E48803">
        <v>8475831</v>
      </c>
      <c r="F48803" t="s">
        <v>726</v>
      </c>
      <c r="G48803" t="s">
        <v>576</v>
      </c>
      <c r="H48803">
        <v>3</v>
      </c>
      <c r="I48803" t="s">
        <v>40</v>
      </c>
      <c r="J48803" t="s">
        <v>582</v>
      </c>
      <c r="K48803">
        <v>8478366</v>
      </c>
      <c r="L48803">
        <v>0</v>
      </c>
      <c r="M48803" t="s">
        <v>17</v>
      </c>
      <c r="N48803" t="s">
        <v>576</v>
      </c>
      <c r="O48803" t="s">
        <v>579</v>
      </c>
    </row>
    <row r="48804" spans="1:15" x14ac:dyDescent="0.3">
      <c r="A48804">
        <v>48802</v>
      </c>
      <c r="B48804" t="s">
        <v>579</v>
      </c>
      <c r="C48804">
        <v>20573</v>
      </c>
      <c r="D48804">
        <v>0</v>
      </c>
      <c r="E48804">
        <v>8475831</v>
      </c>
      <c r="F48804" t="s">
        <v>726</v>
      </c>
      <c r="G48804" t="s">
        <v>576</v>
      </c>
      <c r="H48804">
        <v>3</v>
      </c>
      <c r="I48804" t="s">
        <v>19</v>
      </c>
      <c r="J48804" t="s">
        <v>586</v>
      </c>
      <c r="K48804">
        <v>8482803</v>
      </c>
      <c r="L48804">
        <v>1</v>
      </c>
      <c r="M48804" t="s">
        <v>17</v>
      </c>
      <c r="N48804" t="s">
        <v>576</v>
      </c>
      <c r="O48804" t="s">
        <v>579</v>
      </c>
    </row>
    <row r="48805" spans="1:15" x14ac:dyDescent="0.3">
      <c r="A48805">
        <v>48803</v>
      </c>
      <c r="B48805" t="s">
        <v>579</v>
      </c>
      <c r="C48805">
        <v>20573</v>
      </c>
      <c r="D48805">
        <v>0</v>
      </c>
      <c r="E48805">
        <v>8475831</v>
      </c>
      <c r="F48805" t="s">
        <v>726</v>
      </c>
      <c r="G48805" t="s">
        <v>576</v>
      </c>
      <c r="H48805">
        <v>3</v>
      </c>
      <c r="I48805" t="s">
        <v>19</v>
      </c>
      <c r="J48805" t="s">
        <v>586</v>
      </c>
      <c r="K48805">
        <v>8482803</v>
      </c>
      <c r="L48805">
        <v>1</v>
      </c>
      <c r="M48805" t="s">
        <v>17</v>
      </c>
      <c r="N48805" t="s">
        <v>576</v>
      </c>
      <c r="O48805" t="s">
        <v>579</v>
      </c>
    </row>
    <row r="48806" spans="1:15" x14ac:dyDescent="0.3">
      <c r="A48806">
        <v>48804</v>
      </c>
      <c r="B48806" t="s">
        <v>579</v>
      </c>
      <c r="C48806">
        <v>20573</v>
      </c>
      <c r="D48806">
        <v>0</v>
      </c>
      <c r="E48806">
        <v>8475831</v>
      </c>
      <c r="F48806" t="s">
        <v>726</v>
      </c>
      <c r="G48806" t="s">
        <v>576</v>
      </c>
      <c r="H48806">
        <v>3</v>
      </c>
      <c r="I48806" t="s">
        <v>40</v>
      </c>
      <c r="J48806" t="s">
        <v>582</v>
      </c>
      <c r="K48806">
        <v>8478366</v>
      </c>
      <c r="L48806">
        <v>1</v>
      </c>
      <c r="M48806" t="s">
        <v>17</v>
      </c>
      <c r="N48806" t="s">
        <v>576</v>
      </c>
      <c r="O48806" t="s">
        <v>579</v>
      </c>
    </row>
    <row r="48807" spans="1:15" x14ac:dyDescent="0.3">
      <c r="A48807">
        <v>48805</v>
      </c>
      <c r="B48807" t="s">
        <v>579</v>
      </c>
      <c r="C48807">
        <v>20573</v>
      </c>
      <c r="D48807">
        <v>0</v>
      </c>
      <c r="E48807">
        <v>8475831</v>
      </c>
      <c r="F48807" t="s">
        <v>726</v>
      </c>
      <c r="G48807" t="s">
        <v>576</v>
      </c>
      <c r="H48807">
        <v>3</v>
      </c>
      <c r="I48807" t="s">
        <v>19</v>
      </c>
      <c r="J48807" t="s">
        <v>603</v>
      </c>
      <c r="K48807">
        <v>8483490</v>
      </c>
      <c r="L48807">
        <v>0</v>
      </c>
      <c r="M48807" t="s">
        <v>17</v>
      </c>
      <c r="N48807" t="s">
        <v>576</v>
      </c>
      <c r="O48807" t="s">
        <v>579</v>
      </c>
    </row>
    <row r="48808" spans="1:15" x14ac:dyDescent="0.3">
      <c r="A48808">
        <v>48806</v>
      </c>
      <c r="B48808" t="s">
        <v>579</v>
      </c>
      <c r="C48808">
        <v>20573</v>
      </c>
      <c r="D48808">
        <v>0</v>
      </c>
      <c r="E48808">
        <v>8480843</v>
      </c>
      <c r="F48808" t="s">
        <v>577</v>
      </c>
      <c r="G48808" t="s">
        <v>576</v>
      </c>
      <c r="H48808">
        <v>3</v>
      </c>
      <c r="I48808" t="s">
        <v>15</v>
      </c>
      <c r="J48808" t="s">
        <v>578</v>
      </c>
      <c r="K48808">
        <v>8482665</v>
      </c>
      <c r="L48808">
        <v>1</v>
      </c>
      <c r="M48808" t="s">
        <v>23</v>
      </c>
      <c r="N48808" t="s">
        <v>579</v>
      </c>
      <c r="O48808" t="s">
        <v>576</v>
      </c>
    </row>
    <row r="48809" spans="1:15" x14ac:dyDescent="0.3">
      <c r="A48809">
        <v>48807</v>
      </c>
      <c r="B48809" t="s">
        <v>579</v>
      </c>
      <c r="C48809">
        <v>20573</v>
      </c>
      <c r="D48809">
        <v>1</v>
      </c>
      <c r="E48809">
        <v>8480843</v>
      </c>
      <c r="F48809" t="s">
        <v>577</v>
      </c>
      <c r="G48809" t="s">
        <v>576</v>
      </c>
      <c r="H48809">
        <v>3</v>
      </c>
      <c r="I48809" t="s">
        <v>40</v>
      </c>
      <c r="J48809" t="s">
        <v>598</v>
      </c>
      <c r="K48809">
        <v>8474586</v>
      </c>
      <c r="L48809">
        <v>1</v>
      </c>
      <c r="M48809" t="s">
        <v>23</v>
      </c>
      <c r="N48809" t="s">
        <v>579</v>
      </c>
      <c r="O48809" t="s">
        <v>576</v>
      </c>
    </row>
    <row r="48810" spans="1:15" x14ac:dyDescent="0.3">
      <c r="A48810">
        <v>48808</v>
      </c>
      <c r="B48810" t="s">
        <v>579</v>
      </c>
      <c r="C48810">
        <v>20573</v>
      </c>
      <c r="D48810">
        <v>0</v>
      </c>
      <c r="E48810">
        <v>8475831</v>
      </c>
      <c r="F48810" t="s">
        <v>726</v>
      </c>
      <c r="G48810" t="s">
        <v>576</v>
      </c>
      <c r="H48810">
        <v>3</v>
      </c>
      <c r="I48810" t="s">
        <v>15</v>
      </c>
      <c r="J48810" t="s">
        <v>595</v>
      </c>
      <c r="K48810">
        <v>8482745</v>
      </c>
      <c r="L48810">
        <v>0</v>
      </c>
      <c r="M48810" t="s">
        <v>17</v>
      </c>
      <c r="N48810" t="s">
        <v>576</v>
      </c>
      <c r="O48810" t="s">
        <v>579</v>
      </c>
    </row>
    <row r="48811" spans="1:15" x14ac:dyDescent="0.3">
      <c r="A48811">
        <v>48809</v>
      </c>
      <c r="B48811" t="s">
        <v>579</v>
      </c>
      <c r="C48811">
        <v>20573</v>
      </c>
      <c r="D48811">
        <v>0</v>
      </c>
      <c r="E48811">
        <v>8475831</v>
      </c>
      <c r="F48811" t="s">
        <v>726</v>
      </c>
      <c r="G48811" t="s">
        <v>576</v>
      </c>
      <c r="H48811">
        <v>3</v>
      </c>
      <c r="I48811" t="s">
        <v>19</v>
      </c>
      <c r="J48811" t="s">
        <v>591</v>
      </c>
      <c r="K48811">
        <v>8476885</v>
      </c>
      <c r="L48811">
        <v>1</v>
      </c>
      <c r="M48811" t="s">
        <v>17</v>
      </c>
      <c r="N48811" t="s">
        <v>576</v>
      </c>
      <c r="O48811" t="s">
        <v>579</v>
      </c>
    </row>
    <row r="48812" spans="1:15" x14ac:dyDescent="0.3">
      <c r="A48812">
        <v>48810</v>
      </c>
      <c r="B48812" t="s">
        <v>579</v>
      </c>
      <c r="C48812">
        <v>20573</v>
      </c>
      <c r="D48812">
        <v>0</v>
      </c>
      <c r="E48812">
        <v>8475831</v>
      </c>
      <c r="F48812" t="s">
        <v>726</v>
      </c>
      <c r="G48812" t="s">
        <v>576</v>
      </c>
      <c r="H48812">
        <v>3</v>
      </c>
      <c r="I48812" t="s">
        <v>19</v>
      </c>
      <c r="J48812" t="s">
        <v>766</v>
      </c>
      <c r="K48812">
        <v>8482178</v>
      </c>
      <c r="L48812">
        <v>1</v>
      </c>
      <c r="M48812" t="s">
        <v>17</v>
      </c>
      <c r="N48812" t="s">
        <v>576</v>
      </c>
      <c r="O48812" t="s">
        <v>579</v>
      </c>
    </row>
    <row r="48813" spans="1:15" x14ac:dyDescent="0.3">
      <c r="A48813">
        <v>48811</v>
      </c>
      <c r="B48813" t="s">
        <v>579</v>
      </c>
      <c r="C48813">
        <v>20573</v>
      </c>
      <c r="D48813">
        <v>0</v>
      </c>
      <c r="E48813">
        <v>8480843</v>
      </c>
      <c r="F48813" t="s">
        <v>577</v>
      </c>
      <c r="G48813" t="s">
        <v>576</v>
      </c>
      <c r="H48813">
        <v>3</v>
      </c>
      <c r="I48813" t="s">
        <v>15</v>
      </c>
      <c r="J48813" t="s">
        <v>610</v>
      </c>
      <c r="K48813">
        <v>8476905</v>
      </c>
      <c r="L48813">
        <v>1</v>
      </c>
      <c r="M48813" t="s">
        <v>23</v>
      </c>
      <c r="N48813" t="s">
        <v>579</v>
      </c>
      <c r="O48813" t="s">
        <v>576</v>
      </c>
    </row>
    <row r="48814" spans="1:15" x14ac:dyDescent="0.3">
      <c r="A48814">
        <v>48812</v>
      </c>
      <c r="B48814" t="s">
        <v>579</v>
      </c>
      <c r="C48814">
        <v>20573</v>
      </c>
      <c r="D48814">
        <v>0</v>
      </c>
      <c r="E48814">
        <v>8480843</v>
      </c>
      <c r="F48814" t="s">
        <v>577</v>
      </c>
      <c r="G48814" t="s">
        <v>576</v>
      </c>
      <c r="H48814">
        <v>3</v>
      </c>
      <c r="I48814" t="s">
        <v>40</v>
      </c>
      <c r="J48814" t="s">
        <v>612</v>
      </c>
      <c r="K48814">
        <v>8480009</v>
      </c>
      <c r="L48814">
        <v>1</v>
      </c>
      <c r="M48814" t="s">
        <v>23</v>
      </c>
      <c r="N48814" t="s">
        <v>579</v>
      </c>
      <c r="O48814" t="s">
        <v>576</v>
      </c>
    </row>
    <row r="48815" spans="1:15" x14ac:dyDescent="0.3">
      <c r="A48815">
        <v>48813</v>
      </c>
      <c r="B48815" t="s">
        <v>579</v>
      </c>
      <c r="C48815">
        <v>20573</v>
      </c>
      <c r="D48815">
        <v>0</v>
      </c>
      <c r="E48815">
        <v>8475831</v>
      </c>
      <c r="F48815" t="s">
        <v>726</v>
      </c>
      <c r="G48815" t="s">
        <v>576</v>
      </c>
      <c r="H48815">
        <v>3</v>
      </c>
      <c r="I48815" t="s">
        <v>40</v>
      </c>
      <c r="J48815" t="s">
        <v>594</v>
      </c>
      <c r="K48815">
        <v>8478873</v>
      </c>
      <c r="L48815">
        <v>1</v>
      </c>
      <c r="M48815" t="s">
        <v>17</v>
      </c>
      <c r="N48815" t="s">
        <v>576</v>
      </c>
      <c r="O48815" t="s">
        <v>579</v>
      </c>
    </row>
    <row r="48816" spans="1:15" x14ac:dyDescent="0.3">
      <c r="A48816">
        <v>48814</v>
      </c>
      <c r="B48816" t="s">
        <v>579</v>
      </c>
      <c r="C48816">
        <v>20573</v>
      </c>
      <c r="D48816">
        <v>0</v>
      </c>
      <c r="E48816">
        <v>8475831</v>
      </c>
      <c r="F48816" t="s">
        <v>726</v>
      </c>
      <c r="G48816" t="s">
        <v>576</v>
      </c>
      <c r="H48816">
        <v>3</v>
      </c>
      <c r="I48816" t="s">
        <v>19</v>
      </c>
      <c r="J48816" t="s">
        <v>766</v>
      </c>
      <c r="K48816">
        <v>8482178</v>
      </c>
      <c r="L48816">
        <v>1</v>
      </c>
      <c r="M48816" t="s">
        <v>17</v>
      </c>
      <c r="N48816" t="s">
        <v>576</v>
      </c>
      <c r="O48816" t="s">
        <v>579</v>
      </c>
    </row>
    <row r="48817" spans="1:15" x14ac:dyDescent="0.3">
      <c r="A48817">
        <v>48815</v>
      </c>
      <c r="B48817" t="s">
        <v>579</v>
      </c>
      <c r="C48817">
        <v>20573</v>
      </c>
      <c r="D48817">
        <v>0</v>
      </c>
      <c r="E48817">
        <v>8475831</v>
      </c>
      <c r="F48817" t="s">
        <v>726</v>
      </c>
      <c r="G48817" t="s">
        <v>576</v>
      </c>
      <c r="H48817">
        <v>3</v>
      </c>
      <c r="I48817" t="s">
        <v>15</v>
      </c>
      <c r="J48817" t="s">
        <v>592</v>
      </c>
      <c r="K48817">
        <v>8475798</v>
      </c>
      <c r="L48817">
        <v>0</v>
      </c>
      <c r="M48817" t="s">
        <v>17</v>
      </c>
      <c r="N48817" t="s">
        <v>576</v>
      </c>
      <c r="O48817" t="s">
        <v>579</v>
      </c>
    </row>
    <row r="48818" spans="1:15" x14ac:dyDescent="0.3">
      <c r="A48818">
        <v>48816</v>
      </c>
      <c r="B48818" t="s">
        <v>579</v>
      </c>
      <c r="C48818">
        <v>20573</v>
      </c>
      <c r="D48818">
        <v>0</v>
      </c>
      <c r="E48818">
        <v>8475831</v>
      </c>
      <c r="F48818" t="s">
        <v>726</v>
      </c>
      <c r="G48818" t="s">
        <v>576</v>
      </c>
      <c r="H48818">
        <v>3</v>
      </c>
      <c r="I48818" t="s">
        <v>40</v>
      </c>
      <c r="J48818" t="s">
        <v>594</v>
      </c>
      <c r="K48818">
        <v>8478873</v>
      </c>
      <c r="L48818">
        <v>1</v>
      </c>
      <c r="M48818" t="s">
        <v>17</v>
      </c>
      <c r="N48818" t="s">
        <v>576</v>
      </c>
      <c r="O48818" t="s">
        <v>579</v>
      </c>
    </row>
    <row r="48819" spans="1:15" x14ac:dyDescent="0.3">
      <c r="A48819">
        <v>48817</v>
      </c>
      <c r="B48819" t="s">
        <v>579</v>
      </c>
      <c r="C48819">
        <v>20573</v>
      </c>
      <c r="D48819">
        <v>0</v>
      </c>
      <c r="E48819">
        <v>8475831</v>
      </c>
      <c r="F48819" t="s">
        <v>726</v>
      </c>
      <c r="G48819" t="s">
        <v>576</v>
      </c>
      <c r="H48819">
        <v>3</v>
      </c>
      <c r="I48819" t="s">
        <v>31</v>
      </c>
      <c r="J48819" t="s">
        <v>589</v>
      </c>
      <c r="K48819">
        <v>8483445</v>
      </c>
      <c r="L48819">
        <v>1</v>
      </c>
      <c r="M48819" t="s">
        <v>17</v>
      </c>
      <c r="N48819" t="s">
        <v>576</v>
      </c>
      <c r="O48819" t="s">
        <v>579</v>
      </c>
    </row>
    <row r="48820" spans="1:15" x14ac:dyDescent="0.3">
      <c r="A48820">
        <v>48818</v>
      </c>
      <c r="B48820" t="s">
        <v>579</v>
      </c>
      <c r="C48820">
        <v>20573</v>
      </c>
      <c r="D48820">
        <v>0</v>
      </c>
      <c r="E48820">
        <v>8475831</v>
      </c>
      <c r="F48820" t="s">
        <v>726</v>
      </c>
      <c r="G48820" t="s">
        <v>576</v>
      </c>
      <c r="H48820">
        <v>3</v>
      </c>
      <c r="I48820" t="s">
        <v>15</v>
      </c>
      <c r="J48820" t="s">
        <v>595</v>
      </c>
      <c r="K48820">
        <v>8482745</v>
      </c>
      <c r="L48820">
        <v>1</v>
      </c>
      <c r="M48820" t="s">
        <v>17</v>
      </c>
      <c r="N48820" t="s">
        <v>576</v>
      </c>
      <c r="O48820" t="s">
        <v>579</v>
      </c>
    </row>
    <row r="48821" spans="1:15" x14ac:dyDescent="0.3">
      <c r="A48821">
        <v>48819</v>
      </c>
      <c r="B48821" t="s">
        <v>579</v>
      </c>
      <c r="C48821">
        <v>20573</v>
      </c>
      <c r="D48821">
        <v>0</v>
      </c>
      <c r="E48821">
        <v>8475831</v>
      </c>
      <c r="F48821" t="s">
        <v>726</v>
      </c>
      <c r="G48821" t="s">
        <v>576</v>
      </c>
      <c r="H48821">
        <v>3</v>
      </c>
      <c r="I48821" t="s">
        <v>31</v>
      </c>
      <c r="J48821" t="s">
        <v>589</v>
      </c>
      <c r="K48821">
        <v>8483445</v>
      </c>
      <c r="L48821">
        <v>1</v>
      </c>
      <c r="M48821" t="s">
        <v>17</v>
      </c>
      <c r="N48821" t="s">
        <v>576</v>
      </c>
      <c r="O48821" t="s">
        <v>579</v>
      </c>
    </row>
    <row r="48822" spans="1:15" x14ac:dyDescent="0.3">
      <c r="A48822">
        <v>48820</v>
      </c>
      <c r="B48822" t="s">
        <v>579</v>
      </c>
      <c r="C48822">
        <v>20573</v>
      </c>
      <c r="D48822">
        <v>1</v>
      </c>
      <c r="E48822">
        <v>0</v>
      </c>
      <c r="F48822" t="s">
        <v>90</v>
      </c>
      <c r="G48822" t="s">
        <v>576</v>
      </c>
      <c r="H48822">
        <v>3</v>
      </c>
      <c r="I48822" t="s">
        <v>40</v>
      </c>
      <c r="J48822" t="s">
        <v>598</v>
      </c>
      <c r="K48822">
        <v>8474586</v>
      </c>
      <c r="L48822">
        <v>1</v>
      </c>
      <c r="M48822" t="s">
        <v>23</v>
      </c>
      <c r="N48822" t="s">
        <v>579</v>
      </c>
      <c r="O48822" t="s">
        <v>576</v>
      </c>
    </row>
    <row r="48823" spans="1:15" x14ac:dyDescent="0.3">
      <c r="A48823">
        <v>48821</v>
      </c>
      <c r="B48823" t="s">
        <v>579</v>
      </c>
      <c r="C48823">
        <v>20573</v>
      </c>
      <c r="D48823">
        <v>0</v>
      </c>
      <c r="E48823">
        <v>8475831</v>
      </c>
      <c r="F48823" t="s">
        <v>726</v>
      </c>
      <c r="G48823" t="s">
        <v>576</v>
      </c>
      <c r="H48823">
        <v>3</v>
      </c>
      <c r="I48823" t="s">
        <v>31</v>
      </c>
      <c r="J48823" t="s">
        <v>611</v>
      </c>
      <c r="K48823">
        <v>8477527</v>
      </c>
      <c r="L48823">
        <v>1</v>
      </c>
      <c r="M48823" t="s">
        <v>17</v>
      </c>
      <c r="N48823" t="s">
        <v>576</v>
      </c>
      <c r="O48823" t="s">
        <v>579</v>
      </c>
    </row>
    <row r="48824" spans="1:15" x14ac:dyDescent="0.3">
      <c r="A48824">
        <v>48822</v>
      </c>
      <c r="B48824" t="s">
        <v>445</v>
      </c>
      <c r="C48824">
        <v>20574</v>
      </c>
      <c r="D48824">
        <v>0</v>
      </c>
      <c r="E48824">
        <v>8476341</v>
      </c>
      <c r="F48824" t="s">
        <v>236</v>
      </c>
      <c r="G48824" t="s">
        <v>94</v>
      </c>
      <c r="H48824">
        <v>1</v>
      </c>
      <c r="I48824" t="s">
        <v>15</v>
      </c>
      <c r="J48824" t="s">
        <v>694</v>
      </c>
      <c r="K48824">
        <v>8480806</v>
      </c>
      <c r="L48824">
        <v>1</v>
      </c>
      <c r="M48824" t="s">
        <v>23</v>
      </c>
      <c r="N48824" t="s">
        <v>445</v>
      </c>
      <c r="O48824" t="s">
        <v>94</v>
      </c>
    </row>
    <row r="48825" spans="1:15" x14ac:dyDescent="0.3">
      <c r="A48825">
        <v>48823</v>
      </c>
      <c r="B48825" t="s">
        <v>445</v>
      </c>
      <c r="C48825">
        <v>20574</v>
      </c>
      <c r="D48825">
        <v>0</v>
      </c>
      <c r="E48825">
        <v>8482982</v>
      </c>
      <c r="F48825" t="s">
        <v>446</v>
      </c>
      <c r="G48825" t="s">
        <v>94</v>
      </c>
      <c r="H48825">
        <v>1</v>
      </c>
      <c r="I48825" t="s">
        <v>19</v>
      </c>
      <c r="J48825" t="s">
        <v>114</v>
      </c>
      <c r="K48825">
        <v>8474563</v>
      </c>
      <c r="L48825">
        <v>1</v>
      </c>
      <c r="M48825" t="s">
        <v>17</v>
      </c>
      <c r="N48825" t="s">
        <v>94</v>
      </c>
      <c r="O48825" t="s">
        <v>445</v>
      </c>
    </row>
    <row r="48826" spans="1:15" x14ac:dyDescent="0.3">
      <c r="A48826">
        <v>48824</v>
      </c>
      <c r="B48826" t="s">
        <v>445</v>
      </c>
      <c r="C48826">
        <v>20574</v>
      </c>
      <c r="D48826">
        <v>0</v>
      </c>
      <c r="E48826">
        <v>8476341</v>
      </c>
      <c r="F48826" t="s">
        <v>236</v>
      </c>
      <c r="G48826" t="s">
        <v>94</v>
      </c>
      <c r="H48826">
        <v>1</v>
      </c>
      <c r="I48826" t="s">
        <v>19</v>
      </c>
      <c r="J48826" t="s">
        <v>471</v>
      </c>
      <c r="K48826">
        <v>8479371</v>
      </c>
      <c r="L48826">
        <v>1</v>
      </c>
      <c r="M48826" t="s">
        <v>23</v>
      </c>
      <c r="N48826" t="s">
        <v>445</v>
      </c>
      <c r="O48826" t="s">
        <v>94</v>
      </c>
    </row>
    <row r="48827" spans="1:15" x14ac:dyDescent="0.3">
      <c r="A48827">
        <v>48825</v>
      </c>
      <c r="B48827" t="s">
        <v>445</v>
      </c>
      <c r="C48827">
        <v>20574</v>
      </c>
      <c r="D48827">
        <v>0</v>
      </c>
      <c r="E48827">
        <v>8482982</v>
      </c>
      <c r="F48827" t="s">
        <v>446</v>
      </c>
      <c r="G48827" t="s">
        <v>94</v>
      </c>
      <c r="H48827">
        <v>1</v>
      </c>
      <c r="I48827" t="s">
        <v>31</v>
      </c>
      <c r="J48827" t="s">
        <v>109</v>
      </c>
      <c r="K48827">
        <v>8477998</v>
      </c>
      <c r="L48827">
        <v>0</v>
      </c>
      <c r="M48827" t="s">
        <v>17</v>
      </c>
      <c r="N48827" t="s">
        <v>94</v>
      </c>
      <c r="O48827" t="s">
        <v>445</v>
      </c>
    </row>
    <row r="48828" spans="1:15" x14ac:dyDescent="0.3">
      <c r="A48828">
        <v>48826</v>
      </c>
      <c r="B48828" t="s">
        <v>445</v>
      </c>
      <c r="C48828">
        <v>20574</v>
      </c>
      <c r="D48828">
        <v>0</v>
      </c>
      <c r="E48828">
        <v>8476341</v>
      </c>
      <c r="F48828" t="s">
        <v>236</v>
      </c>
      <c r="G48828" t="s">
        <v>94</v>
      </c>
      <c r="H48828">
        <v>1</v>
      </c>
      <c r="I48828" t="s">
        <v>31</v>
      </c>
      <c r="J48828" t="s">
        <v>465</v>
      </c>
      <c r="K48828">
        <v>8481716</v>
      </c>
      <c r="L48828">
        <v>0</v>
      </c>
      <c r="M48828" t="s">
        <v>23</v>
      </c>
      <c r="N48828" t="s">
        <v>445</v>
      </c>
      <c r="O48828" t="s">
        <v>94</v>
      </c>
    </row>
    <row r="48829" spans="1:15" x14ac:dyDescent="0.3">
      <c r="A48829">
        <v>48827</v>
      </c>
      <c r="B48829" t="s">
        <v>445</v>
      </c>
      <c r="C48829">
        <v>20574</v>
      </c>
      <c r="D48829">
        <v>1</v>
      </c>
      <c r="E48829">
        <v>8476341</v>
      </c>
      <c r="F48829" t="s">
        <v>236</v>
      </c>
      <c r="G48829" t="s">
        <v>94</v>
      </c>
      <c r="H48829">
        <v>1</v>
      </c>
      <c r="I48829" t="s">
        <v>31</v>
      </c>
      <c r="J48829" t="s">
        <v>597</v>
      </c>
      <c r="K48829">
        <v>8478975</v>
      </c>
      <c r="L48829">
        <v>1</v>
      </c>
      <c r="M48829" t="s">
        <v>23</v>
      </c>
      <c r="N48829" t="s">
        <v>445</v>
      </c>
      <c r="O48829" t="s">
        <v>94</v>
      </c>
    </row>
    <row r="48830" spans="1:15" x14ac:dyDescent="0.3">
      <c r="A48830">
        <v>48828</v>
      </c>
      <c r="B48830" t="s">
        <v>445</v>
      </c>
      <c r="C48830">
        <v>20574</v>
      </c>
      <c r="D48830">
        <v>0</v>
      </c>
      <c r="E48830">
        <v>8476341</v>
      </c>
      <c r="F48830" t="s">
        <v>236</v>
      </c>
      <c r="G48830" t="s">
        <v>94</v>
      </c>
      <c r="H48830">
        <v>1</v>
      </c>
      <c r="I48830" t="s">
        <v>19</v>
      </c>
      <c r="J48830" t="s">
        <v>464</v>
      </c>
      <c r="K48830">
        <v>8476923</v>
      </c>
      <c r="L48830">
        <v>1</v>
      </c>
      <c r="M48830" t="s">
        <v>23</v>
      </c>
      <c r="N48830" t="s">
        <v>445</v>
      </c>
      <c r="O48830" t="s">
        <v>94</v>
      </c>
    </row>
    <row r="48831" spans="1:15" x14ac:dyDescent="0.3">
      <c r="A48831">
        <v>48829</v>
      </c>
      <c r="B48831" t="s">
        <v>445</v>
      </c>
      <c r="C48831">
        <v>20574</v>
      </c>
      <c r="D48831">
        <v>0</v>
      </c>
      <c r="E48831">
        <v>8476341</v>
      </c>
      <c r="F48831" t="s">
        <v>236</v>
      </c>
      <c r="G48831" t="s">
        <v>94</v>
      </c>
      <c r="H48831">
        <v>1</v>
      </c>
      <c r="I48831" t="s">
        <v>15</v>
      </c>
      <c r="J48831" t="s">
        <v>455</v>
      </c>
      <c r="K48831">
        <v>8484166</v>
      </c>
      <c r="L48831">
        <v>1</v>
      </c>
      <c r="M48831" t="s">
        <v>23</v>
      </c>
      <c r="N48831" t="s">
        <v>445</v>
      </c>
      <c r="O48831" t="s">
        <v>94</v>
      </c>
    </row>
    <row r="48832" spans="1:15" x14ac:dyDescent="0.3">
      <c r="A48832">
        <v>48830</v>
      </c>
      <c r="B48832" t="s">
        <v>445</v>
      </c>
      <c r="C48832">
        <v>20574</v>
      </c>
      <c r="D48832">
        <v>0</v>
      </c>
      <c r="E48832">
        <v>8476341</v>
      </c>
      <c r="F48832" t="s">
        <v>236</v>
      </c>
      <c r="G48832" t="s">
        <v>94</v>
      </c>
      <c r="H48832">
        <v>1</v>
      </c>
      <c r="I48832" t="s">
        <v>19</v>
      </c>
      <c r="J48832" t="s">
        <v>454</v>
      </c>
      <c r="K48832">
        <v>8478500</v>
      </c>
      <c r="L48832">
        <v>1</v>
      </c>
      <c r="M48832" t="s">
        <v>23</v>
      </c>
      <c r="N48832" t="s">
        <v>445</v>
      </c>
      <c r="O48832" t="s">
        <v>94</v>
      </c>
    </row>
    <row r="48833" spans="1:15" x14ac:dyDescent="0.3">
      <c r="A48833">
        <v>48831</v>
      </c>
      <c r="B48833" t="s">
        <v>445</v>
      </c>
      <c r="C48833">
        <v>20574</v>
      </c>
      <c r="D48833">
        <v>0</v>
      </c>
      <c r="E48833">
        <v>8482982</v>
      </c>
      <c r="F48833" t="s">
        <v>446</v>
      </c>
      <c r="G48833" t="s">
        <v>94</v>
      </c>
      <c r="H48833">
        <v>1</v>
      </c>
      <c r="I48833" t="s">
        <v>31</v>
      </c>
      <c r="J48833" t="s">
        <v>117</v>
      </c>
      <c r="K48833">
        <v>8477942</v>
      </c>
      <c r="L48833">
        <v>0</v>
      </c>
      <c r="M48833" t="s">
        <v>17</v>
      </c>
      <c r="N48833" t="s">
        <v>94</v>
      </c>
      <c r="O48833" t="s">
        <v>445</v>
      </c>
    </row>
    <row r="48834" spans="1:15" x14ac:dyDescent="0.3">
      <c r="A48834">
        <v>48832</v>
      </c>
      <c r="B48834" t="s">
        <v>445</v>
      </c>
      <c r="C48834">
        <v>20574</v>
      </c>
      <c r="D48834">
        <v>0</v>
      </c>
      <c r="E48834">
        <v>8482982</v>
      </c>
      <c r="F48834" t="s">
        <v>446</v>
      </c>
      <c r="G48834" t="s">
        <v>94</v>
      </c>
      <c r="H48834">
        <v>1</v>
      </c>
      <c r="I48834" t="s">
        <v>19</v>
      </c>
      <c r="J48834" t="s">
        <v>115</v>
      </c>
      <c r="K48834">
        <v>8482730</v>
      </c>
      <c r="L48834">
        <v>1</v>
      </c>
      <c r="M48834" t="s">
        <v>17</v>
      </c>
      <c r="N48834" t="s">
        <v>94</v>
      </c>
      <c r="O48834" t="s">
        <v>445</v>
      </c>
    </row>
    <row r="48835" spans="1:15" x14ac:dyDescent="0.3">
      <c r="A48835">
        <v>48833</v>
      </c>
      <c r="B48835" t="s">
        <v>445</v>
      </c>
      <c r="C48835">
        <v>20574</v>
      </c>
      <c r="D48835">
        <v>0</v>
      </c>
      <c r="E48835">
        <v>8482982</v>
      </c>
      <c r="F48835" t="s">
        <v>446</v>
      </c>
      <c r="G48835" t="s">
        <v>94</v>
      </c>
      <c r="H48835">
        <v>1</v>
      </c>
      <c r="I48835" t="s">
        <v>40</v>
      </c>
      <c r="J48835" t="s">
        <v>95</v>
      </c>
      <c r="K48835">
        <v>8482124</v>
      </c>
      <c r="L48835">
        <v>1</v>
      </c>
      <c r="M48835" t="s">
        <v>17</v>
      </c>
      <c r="N48835" t="s">
        <v>94</v>
      </c>
      <c r="O48835" t="s">
        <v>445</v>
      </c>
    </row>
    <row r="48836" spans="1:15" x14ac:dyDescent="0.3">
      <c r="A48836">
        <v>48834</v>
      </c>
      <c r="B48836" t="s">
        <v>445</v>
      </c>
      <c r="C48836">
        <v>20574</v>
      </c>
      <c r="D48836">
        <v>0</v>
      </c>
      <c r="E48836">
        <v>8482982</v>
      </c>
      <c r="F48836" t="s">
        <v>446</v>
      </c>
      <c r="G48836" t="s">
        <v>94</v>
      </c>
      <c r="H48836">
        <v>1</v>
      </c>
      <c r="I48836" t="s">
        <v>19</v>
      </c>
      <c r="J48836" t="s">
        <v>115</v>
      </c>
      <c r="K48836">
        <v>8482730</v>
      </c>
      <c r="L48836">
        <v>1</v>
      </c>
      <c r="M48836" t="s">
        <v>17</v>
      </c>
      <c r="N48836" t="s">
        <v>94</v>
      </c>
      <c r="O48836" t="s">
        <v>445</v>
      </c>
    </row>
    <row r="48837" spans="1:15" x14ac:dyDescent="0.3">
      <c r="A48837">
        <v>48835</v>
      </c>
      <c r="B48837" t="s">
        <v>445</v>
      </c>
      <c r="C48837">
        <v>20574</v>
      </c>
      <c r="D48837">
        <v>0</v>
      </c>
      <c r="E48837">
        <v>8476341</v>
      </c>
      <c r="F48837" t="s">
        <v>236</v>
      </c>
      <c r="G48837" t="s">
        <v>94</v>
      </c>
      <c r="H48837">
        <v>1</v>
      </c>
      <c r="I48837" t="s">
        <v>15</v>
      </c>
      <c r="J48837" t="s">
        <v>472</v>
      </c>
      <c r="K48837">
        <v>8475745</v>
      </c>
      <c r="L48837">
        <v>0</v>
      </c>
      <c r="M48837" t="s">
        <v>23</v>
      </c>
      <c r="N48837" t="s">
        <v>445</v>
      </c>
      <c r="O48837" t="s">
        <v>94</v>
      </c>
    </row>
    <row r="48838" spans="1:15" x14ac:dyDescent="0.3">
      <c r="A48838">
        <v>48836</v>
      </c>
      <c r="B48838" t="s">
        <v>445</v>
      </c>
      <c r="C48838">
        <v>20574</v>
      </c>
      <c r="D48838">
        <v>0</v>
      </c>
      <c r="E48838">
        <v>8476341</v>
      </c>
      <c r="F48838" t="s">
        <v>236</v>
      </c>
      <c r="G48838" t="s">
        <v>94</v>
      </c>
      <c r="H48838">
        <v>1</v>
      </c>
      <c r="I48838" t="s">
        <v>19</v>
      </c>
      <c r="J48838" t="s">
        <v>454</v>
      </c>
      <c r="K48838">
        <v>8478500</v>
      </c>
      <c r="L48838">
        <v>0</v>
      </c>
      <c r="M48838" t="s">
        <v>23</v>
      </c>
      <c r="N48838" t="s">
        <v>445</v>
      </c>
      <c r="O48838" t="s">
        <v>94</v>
      </c>
    </row>
    <row r="48839" spans="1:15" x14ac:dyDescent="0.3">
      <c r="A48839">
        <v>48837</v>
      </c>
      <c r="B48839" t="s">
        <v>445</v>
      </c>
      <c r="C48839">
        <v>20574</v>
      </c>
      <c r="D48839">
        <v>0</v>
      </c>
      <c r="E48839">
        <v>8482982</v>
      </c>
      <c r="F48839" t="s">
        <v>446</v>
      </c>
      <c r="G48839" t="s">
        <v>94</v>
      </c>
      <c r="H48839">
        <v>1</v>
      </c>
      <c r="I48839" t="s">
        <v>19</v>
      </c>
      <c r="J48839" t="s">
        <v>122</v>
      </c>
      <c r="K48839">
        <v>8479998</v>
      </c>
      <c r="L48839">
        <v>1</v>
      </c>
      <c r="M48839" t="s">
        <v>17</v>
      </c>
      <c r="N48839" t="s">
        <v>94</v>
      </c>
      <c r="O48839" t="s">
        <v>445</v>
      </c>
    </row>
    <row r="48840" spans="1:15" x14ac:dyDescent="0.3">
      <c r="A48840">
        <v>48838</v>
      </c>
      <c r="B48840" t="s">
        <v>445</v>
      </c>
      <c r="C48840">
        <v>20574</v>
      </c>
      <c r="D48840">
        <v>0</v>
      </c>
      <c r="E48840">
        <v>8482982</v>
      </c>
      <c r="F48840" t="s">
        <v>446</v>
      </c>
      <c r="G48840" t="s">
        <v>94</v>
      </c>
      <c r="H48840">
        <v>1</v>
      </c>
      <c r="I48840" t="s">
        <v>19</v>
      </c>
      <c r="J48840" t="s">
        <v>114</v>
      </c>
      <c r="K48840">
        <v>8474563</v>
      </c>
      <c r="L48840">
        <v>0</v>
      </c>
      <c r="M48840" t="s">
        <v>17</v>
      </c>
      <c r="N48840" t="s">
        <v>94</v>
      </c>
      <c r="O48840" t="s">
        <v>445</v>
      </c>
    </row>
    <row r="48841" spans="1:15" x14ac:dyDescent="0.3">
      <c r="A48841">
        <v>48839</v>
      </c>
      <c r="B48841" t="s">
        <v>445</v>
      </c>
      <c r="C48841">
        <v>20574</v>
      </c>
      <c r="D48841">
        <v>0</v>
      </c>
      <c r="E48841">
        <v>8482982</v>
      </c>
      <c r="F48841" t="s">
        <v>446</v>
      </c>
      <c r="G48841" t="s">
        <v>94</v>
      </c>
      <c r="H48841">
        <v>1</v>
      </c>
      <c r="I48841" t="s">
        <v>40</v>
      </c>
      <c r="J48841" t="s">
        <v>101</v>
      </c>
      <c r="K48841">
        <v>8477960</v>
      </c>
      <c r="L48841">
        <v>0</v>
      </c>
      <c r="M48841" t="s">
        <v>17</v>
      </c>
      <c r="N48841" t="s">
        <v>94</v>
      </c>
      <c r="O48841" t="s">
        <v>445</v>
      </c>
    </row>
    <row r="48842" spans="1:15" x14ac:dyDescent="0.3">
      <c r="A48842">
        <v>48840</v>
      </c>
      <c r="B48842" t="s">
        <v>445</v>
      </c>
      <c r="C48842">
        <v>20574</v>
      </c>
      <c r="D48842">
        <v>0</v>
      </c>
      <c r="E48842">
        <v>8482982</v>
      </c>
      <c r="F48842" t="s">
        <v>446</v>
      </c>
      <c r="G48842" t="s">
        <v>94</v>
      </c>
      <c r="H48842">
        <v>1</v>
      </c>
      <c r="I48842" t="s">
        <v>40</v>
      </c>
      <c r="J48842" t="s">
        <v>780</v>
      </c>
      <c r="K48842">
        <v>8470621</v>
      </c>
      <c r="L48842">
        <v>1</v>
      </c>
      <c r="M48842" t="s">
        <v>17</v>
      </c>
      <c r="N48842" t="s">
        <v>94</v>
      </c>
      <c r="O48842" t="s">
        <v>445</v>
      </c>
    </row>
    <row r="48843" spans="1:15" x14ac:dyDescent="0.3">
      <c r="A48843">
        <v>48841</v>
      </c>
      <c r="B48843" t="s">
        <v>445</v>
      </c>
      <c r="C48843">
        <v>20574</v>
      </c>
      <c r="D48843">
        <v>0</v>
      </c>
      <c r="E48843">
        <v>8482982</v>
      </c>
      <c r="F48843" t="s">
        <v>446</v>
      </c>
      <c r="G48843" t="s">
        <v>94</v>
      </c>
      <c r="H48843">
        <v>1</v>
      </c>
      <c r="I48843" t="s">
        <v>31</v>
      </c>
      <c r="J48843" t="s">
        <v>121</v>
      </c>
      <c r="K48843">
        <v>8483808</v>
      </c>
      <c r="L48843">
        <v>1</v>
      </c>
      <c r="M48843" t="s">
        <v>17</v>
      </c>
      <c r="N48843" t="s">
        <v>94</v>
      </c>
      <c r="O48843" t="s">
        <v>445</v>
      </c>
    </row>
    <row r="48844" spans="1:15" x14ac:dyDescent="0.3">
      <c r="A48844">
        <v>48842</v>
      </c>
      <c r="B48844" t="s">
        <v>445</v>
      </c>
      <c r="C48844">
        <v>20574</v>
      </c>
      <c r="D48844">
        <v>0</v>
      </c>
      <c r="E48844">
        <v>8482982</v>
      </c>
      <c r="F48844" t="s">
        <v>446</v>
      </c>
      <c r="G48844" t="s">
        <v>94</v>
      </c>
      <c r="H48844">
        <v>1</v>
      </c>
      <c r="I48844" t="s">
        <v>40</v>
      </c>
      <c r="J48844" t="s">
        <v>101</v>
      </c>
      <c r="K48844">
        <v>8477960</v>
      </c>
      <c r="L48844">
        <v>1</v>
      </c>
      <c r="M48844" t="s">
        <v>17</v>
      </c>
      <c r="N48844" t="s">
        <v>94</v>
      </c>
      <c r="O48844" t="s">
        <v>445</v>
      </c>
    </row>
    <row r="48845" spans="1:15" x14ac:dyDescent="0.3">
      <c r="A48845">
        <v>48843</v>
      </c>
      <c r="B48845" t="s">
        <v>445</v>
      </c>
      <c r="C48845">
        <v>20574</v>
      </c>
      <c r="D48845">
        <v>0</v>
      </c>
      <c r="E48845">
        <v>8476341</v>
      </c>
      <c r="F48845" t="s">
        <v>236</v>
      </c>
      <c r="G48845" t="s">
        <v>94</v>
      </c>
      <c r="H48845">
        <v>1</v>
      </c>
      <c r="I48845" t="s">
        <v>15</v>
      </c>
      <c r="J48845" t="s">
        <v>455</v>
      </c>
      <c r="K48845">
        <v>8484166</v>
      </c>
      <c r="L48845">
        <v>0</v>
      </c>
      <c r="M48845" t="s">
        <v>23</v>
      </c>
      <c r="N48845" t="s">
        <v>445</v>
      </c>
      <c r="O48845" t="s">
        <v>94</v>
      </c>
    </row>
    <row r="48846" spans="1:15" x14ac:dyDescent="0.3">
      <c r="A48846">
        <v>48844</v>
      </c>
      <c r="B48846" t="s">
        <v>445</v>
      </c>
      <c r="C48846">
        <v>20574</v>
      </c>
      <c r="D48846">
        <v>0</v>
      </c>
      <c r="E48846">
        <v>8476341</v>
      </c>
      <c r="F48846" t="s">
        <v>236</v>
      </c>
      <c r="G48846" t="s">
        <v>94</v>
      </c>
      <c r="H48846">
        <v>1</v>
      </c>
      <c r="I48846" t="s">
        <v>19</v>
      </c>
      <c r="J48846" t="s">
        <v>480</v>
      </c>
      <c r="K48846">
        <v>8483485</v>
      </c>
      <c r="L48846">
        <v>0</v>
      </c>
      <c r="M48846" t="s">
        <v>23</v>
      </c>
      <c r="N48846" t="s">
        <v>445</v>
      </c>
      <c r="O48846" t="s">
        <v>94</v>
      </c>
    </row>
    <row r="48847" spans="1:15" x14ac:dyDescent="0.3">
      <c r="A48847">
        <v>48845</v>
      </c>
      <c r="B48847" t="s">
        <v>445</v>
      </c>
      <c r="C48847">
        <v>20574</v>
      </c>
      <c r="D48847">
        <v>0</v>
      </c>
      <c r="E48847">
        <v>8476341</v>
      </c>
      <c r="F48847" t="s">
        <v>236</v>
      </c>
      <c r="G48847" t="s">
        <v>94</v>
      </c>
      <c r="H48847">
        <v>1</v>
      </c>
      <c r="I48847" t="s">
        <v>19</v>
      </c>
      <c r="J48847" t="s">
        <v>464</v>
      </c>
      <c r="K48847">
        <v>8476923</v>
      </c>
      <c r="L48847">
        <v>1</v>
      </c>
      <c r="M48847" t="s">
        <v>23</v>
      </c>
      <c r="N48847" t="s">
        <v>445</v>
      </c>
      <c r="O48847" t="s">
        <v>94</v>
      </c>
    </row>
    <row r="48848" spans="1:15" x14ac:dyDescent="0.3">
      <c r="A48848">
        <v>48846</v>
      </c>
      <c r="B48848" t="s">
        <v>445</v>
      </c>
      <c r="C48848">
        <v>20574</v>
      </c>
      <c r="D48848">
        <v>0</v>
      </c>
      <c r="E48848">
        <v>8482982</v>
      </c>
      <c r="F48848" t="s">
        <v>446</v>
      </c>
      <c r="G48848" t="s">
        <v>94</v>
      </c>
      <c r="H48848">
        <v>1</v>
      </c>
      <c r="I48848" t="s">
        <v>40</v>
      </c>
      <c r="J48848" t="s">
        <v>93</v>
      </c>
      <c r="K48848">
        <v>8482155</v>
      </c>
      <c r="L48848">
        <v>1</v>
      </c>
      <c r="M48848" t="s">
        <v>17</v>
      </c>
      <c r="N48848" t="s">
        <v>94</v>
      </c>
      <c r="O48848" t="s">
        <v>445</v>
      </c>
    </row>
    <row r="48849" spans="1:15" x14ac:dyDescent="0.3">
      <c r="A48849">
        <v>48847</v>
      </c>
      <c r="B48849" t="s">
        <v>445</v>
      </c>
      <c r="C48849">
        <v>20574</v>
      </c>
      <c r="D48849">
        <v>0</v>
      </c>
      <c r="E48849">
        <v>8482982</v>
      </c>
      <c r="F48849" t="s">
        <v>446</v>
      </c>
      <c r="G48849" t="s">
        <v>94</v>
      </c>
      <c r="H48849">
        <v>1</v>
      </c>
      <c r="I48849" t="s">
        <v>40</v>
      </c>
      <c r="J48849" t="s">
        <v>93</v>
      </c>
      <c r="K48849">
        <v>8482155</v>
      </c>
      <c r="L48849">
        <v>1</v>
      </c>
      <c r="M48849" t="s">
        <v>17</v>
      </c>
      <c r="N48849" t="s">
        <v>94</v>
      </c>
      <c r="O48849" t="s">
        <v>445</v>
      </c>
    </row>
    <row r="48850" spans="1:15" x14ac:dyDescent="0.3">
      <c r="A48850">
        <v>48848</v>
      </c>
      <c r="B48850" t="s">
        <v>445</v>
      </c>
      <c r="C48850">
        <v>20574</v>
      </c>
      <c r="D48850">
        <v>0</v>
      </c>
      <c r="E48850">
        <v>8476341</v>
      </c>
      <c r="F48850" t="s">
        <v>236</v>
      </c>
      <c r="G48850" t="s">
        <v>94</v>
      </c>
      <c r="H48850">
        <v>1</v>
      </c>
      <c r="I48850" t="s">
        <v>15</v>
      </c>
      <c r="J48850" t="s">
        <v>474</v>
      </c>
      <c r="K48850">
        <v>8476432</v>
      </c>
      <c r="L48850">
        <v>1</v>
      </c>
      <c r="M48850" t="s">
        <v>23</v>
      </c>
      <c r="N48850" t="s">
        <v>445</v>
      </c>
      <c r="O48850" t="s">
        <v>94</v>
      </c>
    </row>
    <row r="48851" spans="1:15" x14ac:dyDescent="0.3">
      <c r="A48851">
        <v>48849</v>
      </c>
      <c r="B48851" t="s">
        <v>445</v>
      </c>
      <c r="C48851">
        <v>20574</v>
      </c>
      <c r="D48851">
        <v>0</v>
      </c>
      <c r="E48851">
        <v>8476341</v>
      </c>
      <c r="F48851" t="s">
        <v>236</v>
      </c>
      <c r="G48851" t="s">
        <v>94</v>
      </c>
      <c r="H48851">
        <v>1</v>
      </c>
      <c r="I48851" t="s">
        <v>15</v>
      </c>
      <c r="J48851" t="s">
        <v>474</v>
      </c>
      <c r="K48851">
        <v>8476432</v>
      </c>
      <c r="L48851">
        <v>1</v>
      </c>
      <c r="M48851" t="s">
        <v>23</v>
      </c>
      <c r="N48851" t="s">
        <v>445</v>
      </c>
      <c r="O48851" t="s">
        <v>94</v>
      </c>
    </row>
    <row r="48852" spans="1:15" x14ac:dyDescent="0.3">
      <c r="A48852">
        <v>48850</v>
      </c>
      <c r="B48852" t="s">
        <v>445</v>
      </c>
      <c r="C48852">
        <v>20574</v>
      </c>
      <c r="D48852">
        <v>0</v>
      </c>
      <c r="E48852">
        <v>8476341</v>
      </c>
      <c r="F48852" t="s">
        <v>236</v>
      </c>
      <c r="G48852" t="s">
        <v>94</v>
      </c>
      <c r="H48852">
        <v>1</v>
      </c>
      <c r="I48852" t="s">
        <v>31</v>
      </c>
      <c r="J48852" t="s">
        <v>597</v>
      </c>
      <c r="K48852">
        <v>8478975</v>
      </c>
      <c r="L48852">
        <v>0</v>
      </c>
      <c r="M48852" t="s">
        <v>23</v>
      </c>
      <c r="N48852" t="s">
        <v>445</v>
      </c>
      <c r="O48852" t="s">
        <v>94</v>
      </c>
    </row>
    <row r="48853" spans="1:15" x14ac:dyDescent="0.3">
      <c r="A48853">
        <v>48851</v>
      </c>
      <c r="B48853" t="s">
        <v>445</v>
      </c>
      <c r="C48853">
        <v>20574</v>
      </c>
      <c r="D48853">
        <v>1</v>
      </c>
      <c r="E48853">
        <v>8476341</v>
      </c>
      <c r="F48853" t="s">
        <v>236</v>
      </c>
      <c r="G48853" t="s">
        <v>94</v>
      </c>
      <c r="H48853">
        <v>1</v>
      </c>
      <c r="I48853" t="s">
        <v>31</v>
      </c>
      <c r="J48853" t="s">
        <v>597</v>
      </c>
      <c r="K48853">
        <v>8478975</v>
      </c>
      <c r="L48853">
        <v>1</v>
      </c>
      <c r="M48853" t="s">
        <v>23</v>
      </c>
      <c r="N48853" t="s">
        <v>445</v>
      </c>
      <c r="O48853" t="s">
        <v>94</v>
      </c>
    </row>
    <row r="48854" spans="1:15" x14ac:dyDescent="0.3">
      <c r="A48854">
        <v>48852</v>
      </c>
      <c r="B48854" t="s">
        <v>445</v>
      </c>
      <c r="C48854">
        <v>20574</v>
      </c>
      <c r="D48854">
        <v>0</v>
      </c>
      <c r="E48854">
        <v>8482982</v>
      </c>
      <c r="F48854" t="s">
        <v>446</v>
      </c>
      <c r="G48854" t="s">
        <v>94</v>
      </c>
      <c r="H48854">
        <v>1</v>
      </c>
      <c r="I48854" t="s">
        <v>40</v>
      </c>
      <c r="J48854" t="s">
        <v>124</v>
      </c>
      <c r="K48854">
        <v>8476469</v>
      </c>
      <c r="L48854">
        <v>1</v>
      </c>
      <c r="M48854" t="s">
        <v>17</v>
      </c>
      <c r="N48854" t="s">
        <v>94</v>
      </c>
      <c r="O48854" t="s">
        <v>445</v>
      </c>
    </row>
    <row r="48855" spans="1:15" x14ac:dyDescent="0.3">
      <c r="A48855">
        <v>48853</v>
      </c>
      <c r="B48855" t="s">
        <v>445</v>
      </c>
      <c r="C48855">
        <v>20574</v>
      </c>
      <c r="D48855">
        <v>0</v>
      </c>
      <c r="E48855">
        <v>8482982</v>
      </c>
      <c r="F48855" t="s">
        <v>446</v>
      </c>
      <c r="G48855" t="s">
        <v>94</v>
      </c>
      <c r="H48855">
        <v>2</v>
      </c>
      <c r="I48855" t="s">
        <v>31</v>
      </c>
      <c r="J48855" t="s">
        <v>117</v>
      </c>
      <c r="K48855">
        <v>8477942</v>
      </c>
      <c r="L48855">
        <v>0</v>
      </c>
      <c r="M48855" t="s">
        <v>17</v>
      </c>
      <c r="N48855" t="s">
        <v>94</v>
      </c>
      <c r="O48855" t="s">
        <v>445</v>
      </c>
    </row>
    <row r="48856" spans="1:15" x14ac:dyDescent="0.3">
      <c r="A48856">
        <v>48854</v>
      </c>
      <c r="B48856" t="s">
        <v>445</v>
      </c>
      <c r="C48856">
        <v>20574</v>
      </c>
      <c r="D48856">
        <v>0</v>
      </c>
      <c r="E48856">
        <v>8476341</v>
      </c>
      <c r="F48856" t="s">
        <v>236</v>
      </c>
      <c r="G48856" t="s">
        <v>94</v>
      </c>
      <c r="H48856">
        <v>2</v>
      </c>
      <c r="I48856" t="s">
        <v>15</v>
      </c>
      <c r="J48856" t="s">
        <v>472</v>
      </c>
      <c r="K48856">
        <v>8475745</v>
      </c>
      <c r="L48856">
        <v>0</v>
      </c>
      <c r="M48856" t="s">
        <v>23</v>
      </c>
      <c r="N48856" t="s">
        <v>445</v>
      </c>
      <c r="O48856" t="s">
        <v>94</v>
      </c>
    </row>
    <row r="48857" spans="1:15" x14ac:dyDescent="0.3">
      <c r="A48857">
        <v>48855</v>
      </c>
      <c r="B48857" t="s">
        <v>445</v>
      </c>
      <c r="C48857">
        <v>20574</v>
      </c>
      <c r="D48857">
        <v>0</v>
      </c>
      <c r="E48857">
        <v>8476341</v>
      </c>
      <c r="F48857" t="s">
        <v>236</v>
      </c>
      <c r="G48857" t="s">
        <v>94</v>
      </c>
      <c r="H48857">
        <v>2</v>
      </c>
      <c r="I48857" t="s">
        <v>15</v>
      </c>
      <c r="J48857" t="s">
        <v>474</v>
      </c>
      <c r="K48857">
        <v>8476432</v>
      </c>
      <c r="L48857">
        <v>0</v>
      </c>
      <c r="M48857" t="s">
        <v>23</v>
      </c>
      <c r="N48857" t="s">
        <v>445</v>
      </c>
      <c r="O48857" t="s">
        <v>94</v>
      </c>
    </row>
    <row r="48858" spans="1:15" x14ac:dyDescent="0.3">
      <c r="A48858">
        <v>48856</v>
      </c>
      <c r="B48858" t="s">
        <v>445</v>
      </c>
      <c r="C48858">
        <v>20574</v>
      </c>
      <c r="D48858">
        <v>0</v>
      </c>
      <c r="E48858">
        <v>8482982</v>
      </c>
      <c r="F48858" t="s">
        <v>446</v>
      </c>
      <c r="G48858" t="s">
        <v>94</v>
      </c>
      <c r="H48858">
        <v>2</v>
      </c>
      <c r="I48858" t="s">
        <v>19</v>
      </c>
      <c r="J48858" t="s">
        <v>125</v>
      </c>
      <c r="K48858">
        <v>8475208</v>
      </c>
      <c r="L48858">
        <v>0</v>
      </c>
      <c r="M48858" t="s">
        <v>17</v>
      </c>
      <c r="N48858" t="s">
        <v>94</v>
      </c>
      <c r="O48858" t="s">
        <v>445</v>
      </c>
    </row>
    <row r="48859" spans="1:15" x14ac:dyDescent="0.3">
      <c r="A48859">
        <v>48857</v>
      </c>
      <c r="B48859" t="s">
        <v>445</v>
      </c>
      <c r="C48859">
        <v>20574</v>
      </c>
      <c r="D48859">
        <v>0</v>
      </c>
      <c r="E48859">
        <v>8476341</v>
      </c>
      <c r="F48859" t="s">
        <v>236</v>
      </c>
      <c r="G48859" t="s">
        <v>94</v>
      </c>
      <c r="H48859">
        <v>2</v>
      </c>
      <c r="I48859" t="s">
        <v>19</v>
      </c>
      <c r="J48859" t="s">
        <v>731</v>
      </c>
      <c r="K48859">
        <v>8481161</v>
      </c>
      <c r="L48859">
        <v>0</v>
      </c>
      <c r="M48859" t="s">
        <v>23</v>
      </c>
      <c r="N48859" t="s">
        <v>445</v>
      </c>
      <c r="O48859" t="s">
        <v>94</v>
      </c>
    </row>
    <row r="48860" spans="1:15" x14ac:dyDescent="0.3">
      <c r="A48860">
        <v>48858</v>
      </c>
      <c r="B48860" t="s">
        <v>445</v>
      </c>
      <c r="C48860">
        <v>20574</v>
      </c>
      <c r="D48860">
        <v>0</v>
      </c>
      <c r="E48860">
        <v>8482982</v>
      </c>
      <c r="F48860" t="s">
        <v>446</v>
      </c>
      <c r="G48860" t="s">
        <v>94</v>
      </c>
      <c r="H48860">
        <v>2</v>
      </c>
      <c r="I48860" t="s">
        <v>31</v>
      </c>
      <c r="J48860" t="s">
        <v>109</v>
      </c>
      <c r="K48860">
        <v>8477998</v>
      </c>
      <c r="L48860">
        <v>1</v>
      </c>
      <c r="M48860" t="s">
        <v>17</v>
      </c>
      <c r="N48860" t="s">
        <v>94</v>
      </c>
      <c r="O48860" t="s">
        <v>445</v>
      </c>
    </row>
    <row r="48861" spans="1:15" x14ac:dyDescent="0.3">
      <c r="A48861">
        <v>48859</v>
      </c>
      <c r="B48861" t="s">
        <v>445</v>
      </c>
      <c r="C48861">
        <v>20574</v>
      </c>
      <c r="D48861">
        <v>0</v>
      </c>
      <c r="E48861">
        <v>8476341</v>
      </c>
      <c r="F48861" t="s">
        <v>236</v>
      </c>
      <c r="G48861" t="s">
        <v>94</v>
      </c>
      <c r="H48861">
        <v>2</v>
      </c>
      <c r="I48861" t="s">
        <v>15</v>
      </c>
      <c r="J48861" t="s">
        <v>694</v>
      </c>
      <c r="K48861">
        <v>8480806</v>
      </c>
      <c r="L48861">
        <v>1</v>
      </c>
      <c r="M48861" t="s">
        <v>23</v>
      </c>
      <c r="N48861" t="s">
        <v>445</v>
      </c>
      <c r="O48861" t="s">
        <v>94</v>
      </c>
    </row>
    <row r="48862" spans="1:15" x14ac:dyDescent="0.3">
      <c r="A48862">
        <v>48860</v>
      </c>
      <c r="B48862" t="s">
        <v>445</v>
      </c>
      <c r="C48862">
        <v>20574</v>
      </c>
      <c r="D48862">
        <v>0</v>
      </c>
      <c r="E48862">
        <v>8476341</v>
      </c>
      <c r="F48862" t="s">
        <v>236</v>
      </c>
      <c r="G48862" t="s">
        <v>94</v>
      </c>
      <c r="H48862">
        <v>2</v>
      </c>
      <c r="I48862" t="s">
        <v>15</v>
      </c>
      <c r="J48862" t="s">
        <v>694</v>
      </c>
      <c r="K48862">
        <v>8480806</v>
      </c>
      <c r="L48862">
        <v>1</v>
      </c>
      <c r="M48862" t="s">
        <v>23</v>
      </c>
      <c r="N48862" t="s">
        <v>445</v>
      </c>
      <c r="O48862" t="s">
        <v>94</v>
      </c>
    </row>
    <row r="48863" spans="1:15" x14ac:dyDescent="0.3">
      <c r="A48863">
        <v>48861</v>
      </c>
      <c r="B48863" t="s">
        <v>445</v>
      </c>
      <c r="C48863">
        <v>20574</v>
      </c>
      <c r="D48863">
        <v>0</v>
      </c>
      <c r="E48863">
        <v>8482982</v>
      </c>
      <c r="F48863" t="s">
        <v>446</v>
      </c>
      <c r="G48863" t="s">
        <v>94</v>
      </c>
      <c r="H48863">
        <v>2</v>
      </c>
      <c r="I48863" t="s">
        <v>31</v>
      </c>
      <c r="J48863" t="s">
        <v>104</v>
      </c>
      <c r="K48863">
        <v>8479675</v>
      </c>
      <c r="L48863">
        <v>0</v>
      </c>
      <c r="M48863" t="s">
        <v>17</v>
      </c>
      <c r="N48863" t="s">
        <v>94</v>
      </c>
      <c r="O48863" t="s">
        <v>445</v>
      </c>
    </row>
    <row r="48864" spans="1:15" x14ac:dyDescent="0.3">
      <c r="A48864">
        <v>48862</v>
      </c>
      <c r="B48864" t="s">
        <v>445</v>
      </c>
      <c r="C48864">
        <v>20574</v>
      </c>
      <c r="D48864">
        <v>0</v>
      </c>
      <c r="E48864">
        <v>8476341</v>
      </c>
      <c r="F48864" t="s">
        <v>236</v>
      </c>
      <c r="G48864" t="s">
        <v>94</v>
      </c>
      <c r="H48864">
        <v>2</v>
      </c>
      <c r="I48864" t="s">
        <v>19</v>
      </c>
      <c r="J48864" t="s">
        <v>454</v>
      </c>
      <c r="K48864">
        <v>8478500</v>
      </c>
      <c r="L48864">
        <v>1</v>
      </c>
      <c r="M48864" t="s">
        <v>23</v>
      </c>
      <c r="N48864" t="s">
        <v>445</v>
      </c>
      <c r="O48864" t="s">
        <v>94</v>
      </c>
    </row>
    <row r="48865" spans="1:15" x14ac:dyDescent="0.3">
      <c r="A48865">
        <v>48863</v>
      </c>
      <c r="B48865" t="s">
        <v>445</v>
      </c>
      <c r="C48865">
        <v>20574</v>
      </c>
      <c r="D48865">
        <v>0</v>
      </c>
      <c r="E48865">
        <v>8482982</v>
      </c>
      <c r="F48865" t="s">
        <v>446</v>
      </c>
      <c r="G48865" t="s">
        <v>94</v>
      </c>
      <c r="H48865">
        <v>2</v>
      </c>
      <c r="I48865" t="s">
        <v>31</v>
      </c>
      <c r="J48865" t="s">
        <v>117</v>
      </c>
      <c r="K48865">
        <v>8477942</v>
      </c>
      <c r="L48865">
        <v>1</v>
      </c>
      <c r="M48865" t="s">
        <v>17</v>
      </c>
      <c r="N48865" t="s">
        <v>94</v>
      </c>
      <c r="O48865" t="s">
        <v>445</v>
      </c>
    </row>
    <row r="48866" spans="1:15" x14ac:dyDescent="0.3">
      <c r="A48866">
        <v>48864</v>
      </c>
      <c r="B48866" t="s">
        <v>445</v>
      </c>
      <c r="C48866">
        <v>20574</v>
      </c>
      <c r="D48866">
        <v>0</v>
      </c>
      <c r="E48866">
        <v>8482982</v>
      </c>
      <c r="F48866" t="s">
        <v>446</v>
      </c>
      <c r="G48866" t="s">
        <v>94</v>
      </c>
      <c r="H48866">
        <v>2</v>
      </c>
      <c r="I48866" t="s">
        <v>40</v>
      </c>
      <c r="J48866" t="s">
        <v>95</v>
      </c>
      <c r="K48866">
        <v>8482124</v>
      </c>
      <c r="L48866">
        <v>1</v>
      </c>
      <c r="M48866" t="s">
        <v>17</v>
      </c>
      <c r="N48866" t="s">
        <v>94</v>
      </c>
      <c r="O48866" t="s">
        <v>445</v>
      </c>
    </row>
    <row r="48867" spans="1:15" x14ac:dyDescent="0.3">
      <c r="A48867">
        <v>48865</v>
      </c>
      <c r="B48867" t="s">
        <v>445</v>
      </c>
      <c r="C48867">
        <v>20574</v>
      </c>
      <c r="D48867">
        <v>0</v>
      </c>
      <c r="E48867">
        <v>8476341</v>
      </c>
      <c r="F48867" t="s">
        <v>236</v>
      </c>
      <c r="G48867" t="s">
        <v>94</v>
      </c>
      <c r="H48867">
        <v>2</v>
      </c>
      <c r="I48867" t="s">
        <v>40</v>
      </c>
      <c r="J48867" t="s">
        <v>450</v>
      </c>
      <c r="K48867">
        <v>8480893</v>
      </c>
      <c r="L48867">
        <v>0</v>
      </c>
      <c r="M48867" t="s">
        <v>23</v>
      </c>
      <c r="N48867" t="s">
        <v>445</v>
      </c>
      <c r="O48867" t="s">
        <v>94</v>
      </c>
    </row>
    <row r="48868" spans="1:15" x14ac:dyDescent="0.3">
      <c r="A48868">
        <v>48866</v>
      </c>
      <c r="B48868" t="s">
        <v>445</v>
      </c>
      <c r="C48868">
        <v>20574</v>
      </c>
      <c r="D48868">
        <v>0</v>
      </c>
      <c r="E48868">
        <v>8476341</v>
      </c>
      <c r="F48868" t="s">
        <v>236</v>
      </c>
      <c r="G48868" t="s">
        <v>94</v>
      </c>
      <c r="H48868">
        <v>2</v>
      </c>
      <c r="I48868" t="s">
        <v>31</v>
      </c>
      <c r="J48868" t="s">
        <v>465</v>
      </c>
      <c r="K48868">
        <v>8481716</v>
      </c>
      <c r="L48868">
        <v>1</v>
      </c>
      <c r="M48868" t="s">
        <v>23</v>
      </c>
      <c r="N48868" t="s">
        <v>445</v>
      </c>
      <c r="O48868" t="s">
        <v>94</v>
      </c>
    </row>
    <row r="48869" spans="1:15" x14ac:dyDescent="0.3">
      <c r="A48869">
        <v>48867</v>
      </c>
      <c r="B48869" t="s">
        <v>445</v>
      </c>
      <c r="C48869">
        <v>20574</v>
      </c>
      <c r="D48869">
        <v>0</v>
      </c>
      <c r="E48869">
        <v>8476341</v>
      </c>
      <c r="F48869" t="s">
        <v>236</v>
      </c>
      <c r="G48869" t="s">
        <v>94</v>
      </c>
      <c r="H48869">
        <v>2</v>
      </c>
      <c r="I48869" t="s">
        <v>15</v>
      </c>
      <c r="J48869" t="s">
        <v>463</v>
      </c>
      <c r="K48869">
        <v>8477497</v>
      </c>
      <c r="L48869">
        <v>1</v>
      </c>
      <c r="M48869" t="s">
        <v>23</v>
      </c>
      <c r="N48869" t="s">
        <v>445</v>
      </c>
      <c r="O48869" t="s">
        <v>94</v>
      </c>
    </row>
    <row r="48870" spans="1:15" x14ac:dyDescent="0.3">
      <c r="A48870">
        <v>48868</v>
      </c>
      <c r="B48870" t="s">
        <v>445</v>
      </c>
      <c r="C48870">
        <v>20574</v>
      </c>
      <c r="D48870">
        <v>0</v>
      </c>
      <c r="E48870">
        <v>8476341</v>
      </c>
      <c r="F48870" t="s">
        <v>236</v>
      </c>
      <c r="G48870" t="s">
        <v>94</v>
      </c>
      <c r="H48870">
        <v>2</v>
      </c>
      <c r="I48870" t="s">
        <v>31</v>
      </c>
      <c r="J48870" t="s">
        <v>465</v>
      </c>
      <c r="K48870">
        <v>8481716</v>
      </c>
      <c r="L48870">
        <v>1</v>
      </c>
      <c r="M48870" t="s">
        <v>23</v>
      </c>
      <c r="N48870" t="s">
        <v>445</v>
      </c>
      <c r="O48870" t="s">
        <v>94</v>
      </c>
    </row>
    <row r="48871" spans="1:15" x14ac:dyDescent="0.3">
      <c r="A48871">
        <v>48869</v>
      </c>
      <c r="B48871" t="s">
        <v>445</v>
      </c>
      <c r="C48871">
        <v>20574</v>
      </c>
      <c r="D48871">
        <v>0</v>
      </c>
      <c r="E48871">
        <v>8476341</v>
      </c>
      <c r="F48871" t="s">
        <v>236</v>
      </c>
      <c r="G48871" t="s">
        <v>94</v>
      </c>
      <c r="H48871">
        <v>2</v>
      </c>
      <c r="I48871" t="s">
        <v>31</v>
      </c>
      <c r="J48871" t="s">
        <v>465</v>
      </c>
      <c r="K48871">
        <v>8481716</v>
      </c>
      <c r="L48871">
        <v>0</v>
      </c>
      <c r="M48871" t="s">
        <v>23</v>
      </c>
      <c r="N48871" t="s">
        <v>445</v>
      </c>
      <c r="O48871" t="s">
        <v>94</v>
      </c>
    </row>
    <row r="48872" spans="1:15" x14ac:dyDescent="0.3">
      <c r="A48872">
        <v>48870</v>
      </c>
      <c r="B48872" t="s">
        <v>445</v>
      </c>
      <c r="C48872">
        <v>20574</v>
      </c>
      <c r="D48872">
        <v>0</v>
      </c>
      <c r="E48872">
        <v>8476341</v>
      </c>
      <c r="F48872" t="s">
        <v>236</v>
      </c>
      <c r="G48872" t="s">
        <v>94</v>
      </c>
      <c r="H48872">
        <v>2</v>
      </c>
      <c r="I48872" t="s">
        <v>15</v>
      </c>
      <c r="J48872" t="s">
        <v>472</v>
      </c>
      <c r="K48872">
        <v>8475745</v>
      </c>
      <c r="L48872">
        <v>1</v>
      </c>
      <c r="M48872" t="s">
        <v>23</v>
      </c>
      <c r="N48872" t="s">
        <v>445</v>
      </c>
      <c r="O48872" t="s">
        <v>94</v>
      </c>
    </row>
    <row r="48873" spans="1:15" x14ac:dyDescent="0.3">
      <c r="A48873">
        <v>48871</v>
      </c>
      <c r="B48873" t="s">
        <v>445</v>
      </c>
      <c r="C48873">
        <v>20574</v>
      </c>
      <c r="D48873">
        <v>0</v>
      </c>
      <c r="E48873">
        <v>8476341</v>
      </c>
      <c r="F48873" t="s">
        <v>236</v>
      </c>
      <c r="G48873" t="s">
        <v>94</v>
      </c>
      <c r="H48873">
        <v>2</v>
      </c>
      <c r="I48873" t="s">
        <v>19</v>
      </c>
      <c r="J48873" t="s">
        <v>480</v>
      </c>
      <c r="K48873">
        <v>8483485</v>
      </c>
      <c r="L48873">
        <v>1</v>
      </c>
      <c r="M48873" t="s">
        <v>23</v>
      </c>
      <c r="N48873" t="s">
        <v>445</v>
      </c>
      <c r="O48873" t="s">
        <v>94</v>
      </c>
    </row>
    <row r="48874" spans="1:15" x14ac:dyDescent="0.3">
      <c r="A48874">
        <v>48872</v>
      </c>
      <c r="B48874" t="s">
        <v>445</v>
      </c>
      <c r="C48874">
        <v>20574</v>
      </c>
      <c r="D48874">
        <v>0</v>
      </c>
      <c r="E48874">
        <v>8476341</v>
      </c>
      <c r="F48874" t="s">
        <v>236</v>
      </c>
      <c r="G48874" t="s">
        <v>94</v>
      </c>
      <c r="H48874">
        <v>2</v>
      </c>
      <c r="I48874" t="s">
        <v>31</v>
      </c>
      <c r="J48874" t="s">
        <v>469</v>
      </c>
      <c r="K48874">
        <v>8477425</v>
      </c>
      <c r="L48874">
        <v>1</v>
      </c>
      <c r="M48874" t="s">
        <v>23</v>
      </c>
      <c r="N48874" t="s">
        <v>445</v>
      </c>
      <c r="O48874" t="s">
        <v>94</v>
      </c>
    </row>
    <row r="48875" spans="1:15" x14ac:dyDescent="0.3">
      <c r="A48875">
        <v>48873</v>
      </c>
      <c r="B48875" t="s">
        <v>445</v>
      </c>
      <c r="C48875">
        <v>20574</v>
      </c>
      <c r="D48875">
        <v>0</v>
      </c>
      <c r="E48875">
        <v>8476341</v>
      </c>
      <c r="F48875" t="s">
        <v>236</v>
      </c>
      <c r="G48875" t="s">
        <v>94</v>
      </c>
      <c r="H48875">
        <v>2</v>
      </c>
      <c r="I48875" t="s">
        <v>31</v>
      </c>
      <c r="J48875" t="s">
        <v>469</v>
      </c>
      <c r="K48875">
        <v>8477425</v>
      </c>
      <c r="L48875">
        <v>1</v>
      </c>
      <c r="M48875" t="s">
        <v>23</v>
      </c>
      <c r="N48875" t="s">
        <v>445</v>
      </c>
      <c r="O48875" t="s">
        <v>94</v>
      </c>
    </row>
    <row r="48876" spans="1:15" x14ac:dyDescent="0.3">
      <c r="A48876">
        <v>48874</v>
      </c>
      <c r="B48876" t="s">
        <v>445</v>
      </c>
      <c r="C48876">
        <v>20574</v>
      </c>
      <c r="D48876">
        <v>0</v>
      </c>
      <c r="E48876">
        <v>8476341</v>
      </c>
      <c r="F48876" t="s">
        <v>236</v>
      </c>
      <c r="G48876" t="s">
        <v>94</v>
      </c>
      <c r="H48876">
        <v>2</v>
      </c>
      <c r="I48876" t="s">
        <v>19</v>
      </c>
      <c r="J48876" t="s">
        <v>480</v>
      </c>
      <c r="K48876">
        <v>8483485</v>
      </c>
      <c r="L48876">
        <v>0</v>
      </c>
      <c r="M48876" t="s">
        <v>23</v>
      </c>
      <c r="N48876" t="s">
        <v>445</v>
      </c>
      <c r="O48876" t="s">
        <v>94</v>
      </c>
    </row>
    <row r="48877" spans="1:15" x14ac:dyDescent="0.3">
      <c r="A48877">
        <v>48875</v>
      </c>
      <c r="B48877" t="s">
        <v>445</v>
      </c>
      <c r="C48877">
        <v>20574</v>
      </c>
      <c r="D48877">
        <v>0</v>
      </c>
      <c r="E48877">
        <v>8476341</v>
      </c>
      <c r="F48877" t="s">
        <v>236</v>
      </c>
      <c r="G48877" t="s">
        <v>94</v>
      </c>
      <c r="H48877">
        <v>2</v>
      </c>
      <c r="I48877" t="s">
        <v>15</v>
      </c>
      <c r="J48877" t="s">
        <v>455</v>
      </c>
      <c r="K48877">
        <v>8484166</v>
      </c>
      <c r="L48877">
        <v>1</v>
      </c>
      <c r="M48877" t="s">
        <v>23</v>
      </c>
      <c r="N48877" t="s">
        <v>445</v>
      </c>
      <c r="O48877" t="s">
        <v>94</v>
      </c>
    </row>
    <row r="48878" spans="1:15" x14ac:dyDescent="0.3">
      <c r="A48878">
        <v>48876</v>
      </c>
      <c r="B48878" t="s">
        <v>445</v>
      </c>
      <c r="C48878">
        <v>20574</v>
      </c>
      <c r="D48878">
        <v>0</v>
      </c>
      <c r="E48878">
        <v>8482982</v>
      </c>
      <c r="F48878" t="s">
        <v>446</v>
      </c>
      <c r="G48878" t="s">
        <v>94</v>
      </c>
      <c r="H48878">
        <v>2</v>
      </c>
      <c r="I48878" t="s">
        <v>31</v>
      </c>
      <c r="J48878" t="s">
        <v>104</v>
      </c>
      <c r="K48878">
        <v>8479675</v>
      </c>
      <c r="L48878">
        <v>0</v>
      </c>
      <c r="M48878" t="s">
        <v>17</v>
      </c>
      <c r="N48878" t="s">
        <v>94</v>
      </c>
      <c r="O48878" t="s">
        <v>445</v>
      </c>
    </row>
    <row r="48879" spans="1:15" x14ac:dyDescent="0.3">
      <c r="A48879">
        <v>48877</v>
      </c>
      <c r="B48879" t="s">
        <v>445</v>
      </c>
      <c r="C48879">
        <v>20574</v>
      </c>
      <c r="D48879">
        <v>0</v>
      </c>
      <c r="E48879">
        <v>8482982</v>
      </c>
      <c r="F48879" t="s">
        <v>446</v>
      </c>
      <c r="G48879" t="s">
        <v>94</v>
      </c>
      <c r="H48879">
        <v>2</v>
      </c>
      <c r="I48879" t="s">
        <v>31</v>
      </c>
      <c r="J48879" t="s">
        <v>117</v>
      </c>
      <c r="K48879">
        <v>8477942</v>
      </c>
      <c r="L48879">
        <v>0</v>
      </c>
      <c r="M48879" t="s">
        <v>17</v>
      </c>
      <c r="N48879" t="s">
        <v>94</v>
      </c>
      <c r="O48879" t="s">
        <v>445</v>
      </c>
    </row>
    <row r="48880" spans="1:15" x14ac:dyDescent="0.3">
      <c r="A48880">
        <v>48878</v>
      </c>
      <c r="B48880" t="s">
        <v>445</v>
      </c>
      <c r="C48880">
        <v>20574</v>
      </c>
      <c r="D48880">
        <v>0</v>
      </c>
      <c r="E48880">
        <v>8482982</v>
      </c>
      <c r="F48880" t="s">
        <v>446</v>
      </c>
      <c r="G48880" t="s">
        <v>94</v>
      </c>
      <c r="H48880">
        <v>2</v>
      </c>
      <c r="I48880" t="s">
        <v>15</v>
      </c>
      <c r="J48880" t="s">
        <v>98</v>
      </c>
      <c r="K48880">
        <v>8471685</v>
      </c>
      <c r="L48880">
        <v>0</v>
      </c>
      <c r="M48880" t="s">
        <v>17</v>
      </c>
      <c r="N48880" t="s">
        <v>94</v>
      </c>
      <c r="O48880" t="s">
        <v>445</v>
      </c>
    </row>
    <row r="48881" spans="1:15" x14ac:dyDescent="0.3">
      <c r="A48881">
        <v>48879</v>
      </c>
      <c r="B48881" t="s">
        <v>445</v>
      </c>
      <c r="C48881">
        <v>20574</v>
      </c>
      <c r="D48881">
        <v>0</v>
      </c>
      <c r="E48881">
        <v>8482982</v>
      </c>
      <c r="F48881" t="s">
        <v>446</v>
      </c>
      <c r="G48881" t="s">
        <v>94</v>
      </c>
      <c r="H48881">
        <v>2</v>
      </c>
      <c r="I48881" t="s">
        <v>31</v>
      </c>
      <c r="J48881" t="s">
        <v>117</v>
      </c>
      <c r="K48881">
        <v>8477942</v>
      </c>
      <c r="L48881">
        <v>0</v>
      </c>
      <c r="M48881" t="s">
        <v>17</v>
      </c>
      <c r="N48881" t="s">
        <v>94</v>
      </c>
      <c r="O48881" t="s">
        <v>445</v>
      </c>
    </row>
    <row r="48882" spans="1:15" x14ac:dyDescent="0.3">
      <c r="A48882">
        <v>48880</v>
      </c>
      <c r="B48882" t="s">
        <v>445</v>
      </c>
      <c r="C48882">
        <v>20574</v>
      </c>
      <c r="D48882">
        <v>0</v>
      </c>
      <c r="E48882">
        <v>8482982</v>
      </c>
      <c r="F48882" t="s">
        <v>446</v>
      </c>
      <c r="G48882" t="s">
        <v>94</v>
      </c>
      <c r="H48882">
        <v>2</v>
      </c>
      <c r="I48882" t="s">
        <v>19</v>
      </c>
      <c r="J48882" t="s">
        <v>103</v>
      </c>
      <c r="K48882">
        <v>8476441</v>
      </c>
      <c r="L48882">
        <v>1</v>
      </c>
      <c r="M48882" t="s">
        <v>17</v>
      </c>
      <c r="N48882" t="s">
        <v>94</v>
      </c>
      <c r="O48882" t="s">
        <v>445</v>
      </c>
    </row>
    <row r="48883" spans="1:15" x14ac:dyDescent="0.3">
      <c r="A48883">
        <v>48881</v>
      </c>
      <c r="B48883" t="s">
        <v>445</v>
      </c>
      <c r="C48883">
        <v>20574</v>
      </c>
      <c r="D48883">
        <v>0</v>
      </c>
      <c r="E48883">
        <v>8482982</v>
      </c>
      <c r="F48883" t="s">
        <v>446</v>
      </c>
      <c r="G48883" t="s">
        <v>94</v>
      </c>
      <c r="H48883">
        <v>2</v>
      </c>
      <c r="I48883" t="s">
        <v>31</v>
      </c>
      <c r="J48883" t="s">
        <v>121</v>
      </c>
      <c r="K48883">
        <v>8483808</v>
      </c>
      <c r="L48883">
        <v>1</v>
      </c>
      <c r="M48883" t="s">
        <v>17</v>
      </c>
      <c r="N48883" t="s">
        <v>94</v>
      </c>
      <c r="O48883" t="s">
        <v>445</v>
      </c>
    </row>
    <row r="48884" spans="1:15" x14ac:dyDescent="0.3">
      <c r="A48884">
        <v>48882</v>
      </c>
      <c r="B48884" t="s">
        <v>445</v>
      </c>
      <c r="C48884">
        <v>20574</v>
      </c>
      <c r="D48884">
        <v>1</v>
      </c>
      <c r="E48884">
        <v>8482982</v>
      </c>
      <c r="F48884" t="s">
        <v>446</v>
      </c>
      <c r="G48884" t="s">
        <v>94</v>
      </c>
      <c r="H48884">
        <v>2</v>
      </c>
      <c r="I48884" t="s">
        <v>31</v>
      </c>
      <c r="J48884" t="s">
        <v>121</v>
      </c>
      <c r="K48884">
        <v>8483808</v>
      </c>
      <c r="L48884">
        <v>1</v>
      </c>
      <c r="M48884" t="s">
        <v>17</v>
      </c>
      <c r="N48884" t="s">
        <v>94</v>
      </c>
      <c r="O48884" t="s">
        <v>445</v>
      </c>
    </row>
    <row r="48885" spans="1:15" x14ac:dyDescent="0.3">
      <c r="A48885">
        <v>48883</v>
      </c>
      <c r="B48885" t="s">
        <v>445</v>
      </c>
      <c r="C48885">
        <v>20574</v>
      </c>
      <c r="D48885">
        <v>0</v>
      </c>
      <c r="E48885">
        <v>8476341</v>
      </c>
      <c r="F48885" t="s">
        <v>236</v>
      </c>
      <c r="G48885" t="s">
        <v>94</v>
      </c>
      <c r="H48885">
        <v>3</v>
      </c>
      <c r="I48885" t="s">
        <v>19</v>
      </c>
      <c r="J48885" t="s">
        <v>464</v>
      </c>
      <c r="K48885">
        <v>8476923</v>
      </c>
      <c r="L48885">
        <v>1</v>
      </c>
      <c r="M48885" t="s">
        <v>23</v>
      </c>
      <c r="N48885" t="s">
        <v>445</v>
      </c>
      <c r="O48885" t="s">
        <v>94</v>
      </c>
    </row>
    <row r="48886" spans="1:15" x14ac:dyDescent="0.3">
      <c r="A48886">
        <v>48884</v>
      </c>
      <c r="B48886" t="s">
        <v>445</v>
      </c>
      <c r="C48886">
        <v>20574</v>
      </c>
      <c r="D48886">
        <v>0</v>
      </c>
      <c r="E48886">
        <v>8476341</v>
      </c>
      <c r="F48886" t="s">
        <v>236</v>
      </c>
      <c r="G48886" t="s">
        <v>94</v>
      </c>
      <c r="H48886">
        <v>3</v>
      </c>
      <c r="I48886" t="s">
        <v>15</v>
      </c>
      <c r="J48886" t="s">
        <v>474</v>
      </c>
      <c r="K48886">
        <v>8476432</v>
      </c>
      <c r="L48886">
        <v>1</v>
      </c>
      <c r="M48886" t="s">
        <v>23</v>
      </c>
      <c r="N48886" t="s">
        <v>445</v>
      </c>
      <c r="O48886" t="s">
        <v>94</v>
      </c>
    </row>
    <row r="48887" spans="1:15" x14ac:dyDescent="0.3">
      <c r="A48887">
        <v>48885</v>
      </c>
      <c r="B48887" t="s">
        <v>445</v>
      </c>
      <c r="C48887">
        <v>20574</v>
      </c>
      <c r="D48887">
        <v>0</v>
      </c>
      <c r="E48887">
        <v>8476341</v>
      </c>
      <c r="F48887" t="s">
        <v>236</v>
      </c>
      <c r="G48887" t="s">
        <v>94</v>
      </c>
      <c r="H48887">
        <v>3</v>
      </c>
      <c r="I48887" t="s">
        <v>15</v>
      </c>
      <c r="J48887" t="s">
        <v>474</v>
      </c>
      <c r="K48887">
        <v>8476432</v>
      </c>
      <c r="L48887">
        <v>0</v>
      </c>
      <c r="M48887" t="s">
        <v>23</v>
      </c>
      <c r="N48887" t="s">
        <v>445</v>
      </c>
      <c r="O48887" t="s">
        <v>94</v>
      </c>
    </row>
    <row r="48888" spans="1:15" x14ac:dyDescent="0.3">
      <c r="A48888">
        <v>48886</v>
      </c>
      <c r="B48888" t="s">
        <v>445</v>
      </c>
      <c r="C48888">
        <v>20574</v>
      </c>
      <c r="D48888">
        <v>0</v>
      </c>
      <c r="E48888">
        <v>8476341</v>
      </c>
      <c r="F48888" t="s">
        <v>236</v>
      </c>
      <c r="G48888" t="s">
        <v>94</v>
      </c>
      <c r="H48888">
        <v>3</v>
      </c>
      <c r="I48888" t="s">
        <v>31</v>
      </c>
      <c r="J48888" t="s">
        <v>469</v>
      </c>
      <c r="K48888">
        <v>8477425</v>
      </c>
      <c r="L48888">
        <v>0</v>
      </c>
      <c r="M48888" t="s">
        <v>23</v>
      </c>
      <c r="N48888" t="s">
        <v>445</v>
      </c>
      <c r="O48888" t="s">
        <v>94</v>
      </c>
    </row>
    <row r="48889" spans="1:15" x14ac:dyDescent="0.3">
      <c r="A48889">
        <v>48887</v>
      </c>
      <c r="B48889" t="s">
        <v>445</v>
      </c>
      <c r="C48889">
        <v>20574</v>
      </c>
      <c r="D48889">
        <v>0</v>
      </c>
      <c r="E48889">
        <v>8482982</v>
      </c>
      <c r="F48889" t="s">
        <v>446</v>
      </c>
      <c r="G48889" t="s">
        <v>94</v>
      </c>
      <c r="H48889">
        <v>3</v>
      </c>
      <c r="I48889" t="s">
        <v>19</v>
      </c>
      <c r="J48889" t="s">
        <v>103</v>
      </c>
      <c r="K48889">
        <v>8476441</v>
      </c>
      <c r="L48889">
        <v>1</v>
      </c>
      <c r="M48889" t="s">
        <v>17</v>
      </c>
      <c r="N48889" t="s">
        <v>94</v>
      </c>
      <c r="O48889" t="s">
        <v>445</v>
      </c>
    </row>
    <row r="48890" spans="1:15" x14ac:dyDescent="0.3">
      <c r="A48890">
        <v>48888</v>
      </c>
      <c r="B48890" t="s">
        <v>445</v>
      </c>
      <c r="C48890">
        <v>20574</v>
      </c>
      <c r="D48890">
        <v>0</v>
      </c>
      <c r="E48890">
        <v>8476341</v>
      </c>
      <c r="F48890" t="s">
        <v>236</v>
      </c>
      <c r="G48890" t="s">
        <v>94</v>
      </c>
      <c r="H48890">
        <v>3</v>
      </c>
      <c r="I48890" t="s">
        <v>15</v>
      </c>
      <c r="J48890" t="s">
        <v>474</v>
      </c>
      <c r="K48890">
        <v>8476432</v>
      </c>
      <c r="L48890">
        <v>1</v>
      </c>
      <c r="M48890" t="s">
        <v>23</v>
      </c>
      <c r="N48890" t="s">
        <v>445</v>
      </c>
      <c r="O48890" t="s">
        <v>94</v>
      </c>
    </row>
    <row r="48891" spans="1:15" x14ac:dyDescent="0.3">
      <c r="A48891">
        <v>48889</v>
      </c>
      <c r="B48891" t="s">
        <v>445</v>
      </c>
      <c r="C48891">
        <v>20574</v>
      </c>
      <c r="D48891">
        <v>0</v>
      </c>
      <c r="E48891">
        <v>8482982</v>
      </c>
      <c r="F48891" t="s">
        <v>446</v>
      </c>
      <c r="G48891" t="s">
        <v>94</v>
      </c>
      <c r="H48891">
        <v>3</v>
      </c>
      <c r="I48891" t="s">
        <v>31</v>
      </c>
      <c r="J48891" t="s">
        <v>109</v>
      </c>
      <c r="K48891">
        <v>8477998</v>
      </c>
      <c r="L48891">
        <v>1</v>
      </c>
      <c r="M48891" t="s">
        <v>17</v>
      </c>
      <c r="N48891" t="s">
        <v>94</v>
      </c>
      <c r="O48891" t="s">
        <v>445</v>
      </c>
    </row>
    <row r="48892" spans="1:15" x14ac:dyDescent="0.3">
      <c r="A48892">
        <v>48890</v>
      </c>
      <c r="B48892" t="s">
        <v>445</v>
      </c>
      <c r="C48892">
        <v>20574</v>
      </c>
      <c r="D48892">
        <v>0</v>
      </c>
      <c r="E48892">
        <v>8482982</v>
      </c>
      <c r="F48892" t="s">
        <v>446</v>
      </c>
      <c r="G48892" t="s">
        <v>94</v>
      </c>
      <c r="H48892">
        <v>3</v>
      </c>
      <c r="I48892" t="s">
        <v>19</v>
      </c>
      <c r="J48892" t="s">
        <v>122</v>
      </c>
      <c r="K48892">
        <v>8479998</v>
      </c>
      <c r="L48892">
        <v>1</v>
      </c>
      <c r="M48892" t="s">
        <v>17</v>
      </c>
      <c r="N48892" t="s">
        <v>94</v>
      </c>
      <c r="O48892" t="s">
        <v>445</v>
      </c>
    </row>
    <row r="48893" spans="1:15" x14ac:dyDescent="0.3">
      <c r="A48893">
        <v>48891</v>
      </c>
      <c r="B48893" t="s">
        <v>445</v>
      </c>
      <c r="C48893">
        <v>20574</v>
      </c>
      <c r="D48893">
        <v>0</v>
      </c>
      <c r="E48893">
        <v>8482982</v>
      </c>
      <c r="F48893" t="s">
        <v>446</v>
      </c>
      <c r="G48893" t="s">
        <v>94</v>
      </c>
      <c r="H48893">
        <v>3</v>
      </c>
      <c r="I48893" t="s">
        <v>15</v>
      </c>
      <c r="J48893" t="s">
        <v>123</v>
      </c>
      <c r="K48893">
        <v>8481532</v>
      </c>
      <c r="L48893">
        <v>1</v>
      </c>
      <c r="M48893" t="s">
        <v>17</v>
      </c>
      <c r="N48893" t="s">
        <v>94</v>
      </c>
      <c r="O48893" t="s">
        <v>445</v>
      </c>
    </row>
    <row r="48894" spans="1:15" x14ac:dyDescent="0.3">
      <c r="A48894">
        <v>48892</v>
      </c>
      <c r="B48894" t="s">
        <v>445</v>
      </c>
      <c r="C48894">
        <v>20574</v>
      </c>
      <c r="D48894">
        <v>0</v>
      </c>
      <c r="E48894">
        <v>8476341</v>
      </c>
      <c r="F48894" t="s">
        <v>236</v>
      </c>
      <c r="G48894" t="s">
        <v>94</v>
      </c>
      <c r="H48894">
        <v>3</v>
      </c>
      <c r="I48894" t="s">
        <v>40</v>
      </c>
      <c r="J48894" t="s">
        <v>450</v>
      </c>
      <c r="K48894">
        <v>8480893</v>
      </c>
      <c r="L48894">
        <v>1</v>
      </c>
      <c r="M48894" t="s">
        <v>23</v>
      </c>
      <c r="N48894" t="s">
        <v>445</v>
      </c>
      <c r="O48894" t="s">
        <v>94</v>
      </c>
    </row>
    <row r="48895" spans="1:15" x14ac:dyDescent="0.3">
      <c r="A48895">
        <v>48893</v>
      </c>
      <c r="B48895" t="s">
        <v>445</v>
      </c>
      <c r="C48895">
        <v>20574</v>
      </c>
      <c r="D48895">
        <v>0</v>
      </c>
      <c r="E48895">
        <v>8476341</v>
      </c>
      <c r="F48895" t="s">
        <v>236</v>
      </c>
      <c r="G48895" t="s">
        <v>94</v>
      </c>
      <c r="H48895">
        <v>3</v>
      </c>
      <c r="I48895" t="s">
        <v>19</v>
      </c>
      <c r="J48895" t="s">
        <v>454</v>
      </c>
      <c r="K48895">
        <v>8478500</v>
      </c>
      <c r="L48895">
        <v>1</v>
      </c>
      <c r="M48895" t="s">
        <v>23</v>
      </c>
      <c r="N48895" t="s">
        <v>445</v>
      </c>
      <c r="O48895" t="s">
        <v>94</v>
      </c>
    </row>
    <row r="48896" spans="1:15" x14ac:dyDescent="0.3">
      <c r="A48896">
        <v>48894</v>
      </c>
      <c r="B48896" t="s">
        <v>445</v>
      </c>
      <c r="C48896">
        <v>20574</v>
      </c>
      <c r="D48896">
        <v>0</v>
      </c>
      <c r="E48896">
        <v>8476341</v>
      </c>
      <c r="F48896" t="s">
        <v>236</v>
      </c>
      <c r="G48896" t="s">
        <v>94</v>
      </c>
      <c r="H48896">
        <v>3</v>
      </c>
      <c r="I48896" t="s">
        <v>31</v>
      </c>
      <c r="J48896" t="s">
        <v>465</v>
      </c>
      <c r="K48896">
        <v>8481716</v>
      </c>
      <c r="L48896">
        <v>1</v>
      </c>
      <c r="M48896" t="s">
        <v>23</v>
      </c>
      <c r="N48896" t="s">
        <v>445</v>
      </c>
      <c r="O48896" t="s">
        <v>94</v>
      </c>
    </row>
    <row r="48897" spans="1:15" x14ac:dyDescent="0.3">
      <c r="A48897">
        <v>48895</v>
      </c>
      <c r="B48897" t="s">
        <v>445</v>
      </c>
      <c r="C48897">
        <v>20574</v>
      </c>
      <c r="D48897">
        <v>0</v>
      </c>
      <c r="E48897">
        <v>8482982</v>
      </c>
      <c r="F48897" t="s">
        <v>446</v>
      </c>
      <c r="G48897" t="s">
        <v>94</v>
      </c>
      <c r="H48897">
        <v>3</v>
      </c>
      <c r="I48897" t="s">
        <v>15</v>
      </c>
      <c r="J48897" t="s">
        <v>98</v>
      </c>
      <c r="K48897">
        <v>8471685</v>
      </c>
      <c r="L48897">
        <v>0</v>
      </c>
      <c r="M48897" t="s">
        <v>17</v>
      </c>
      <c r="N48897" t="s">
        <v>94</v>
      </c>
      <c r="O48897" t="s">
        <v>445</v>
      </c>
    </row>
    <row r="48898" spans="1:15" x14ac:dyDescent="0.3">
      <c r="A48898">
        <v>48896</v>
      </c>
      <c r="B48898" t="s">
        <v>445</v>
      </c>
      <c r="C48898">
        <v>20574</v>
      </c>
      <c r="D48898">
        <v>0</v>
      </c>
      <c r="E48898">
        <v>8482982</v>
      </c>
      <c r="F48898" t="s">
        <v>446</v>
      </c>
      <c r="G48898" t="s">
        <v>94</v>
      </c>
      <c r="H48898">
        <v>3</v>
      </c>
      <c r="I48898" t="s">
        <v>40</v>
      </c>
      <c r="J48898" t="s">
        <v>95</v>
      </c>
      <c r="K48898">
        <v>8482124</v>
      </c>
      <c r="L48898">
        <v>1</v>
      </c>
      <c r="M48898" t="s">
        <v>17</v>
      </c>
      <c r="N48898" t="s">
        <v>94</v>
      </c>
      <c r="O48898" t="s">
        <v>445</v>
      </c>
    </row>
    <row r="48899" spans="1:15" x14ac:dyDescent="0.3">
      <c r="A48899">
        <v>48897</v>
      </c>
      <c r="B48899" t="s">
        <v>445</v>
      </c>
      <c r="C48899">
        <v>20574</v>
      </c>
      <c r="D48899">
        <v>0</v>
      </c>
      <c r="E48899">
        <v>8482982</v>
      </c>
      <c r="F48899" t="s">
        <v>446</v>
      </c>
      <c r="G48899" t="s">
        <v>94</v>
      </c>
      <c r="H48899">
        <v>3</v>
      </c>
      <c r="I48899" t="s">
        <v>19</v>
      </c>
      <c r="J48899" t="s">
        <v>115</v>
      </c>
      <c r="K48899">
        <v>8482730</v>
      </c>
      <c r="L48899">
        <v>1</v>
      </c>
      <c r="M48899" t="s">
        <v>17</v>
      </c>
      <c r="N48899" t="s">
        <v>94</v>
      </c>
      <c r="O48899" t="s">
        <v>445</v>
      </c>
    </row>
    <row r="48900" spans="1:15" x14ac:dyDescent="0.3">
      <c r="A48900">
        <v>48898</v>
      </c>
      <c r="B48900" t="s">
        <v>445</v>
      </c>
      <c r="C48900">
        <v>20574</v>
      </c>
      <c r="D48900">
        <v>1</v>
      </c>
      <c r="E48900">
        <v>8476341</v>
      </c>
      <c r="F48900" t="s">
        <v>236</v>
      </c>
      <c r="G48900" t="s">
        <v>94</v>
      </c>
      <c r="H48900">
        <v>3</v>
      </c>
      <c r="I48900" t="s">
        <v>40</v>
      </c>
      <c r="J48900" t="s">
        <v>450</v>
      </c>
      <c r="K48900">
        <v>8480893</v>
      </c>
      <c r="L48900">
        <v>1</v>
      </c>
      <c r="M48900" t="s">
        <v>23</v>
      </c>
      <c r="N48900" t="s">
        <v>445</v>
      </c>
      <c r="O48900" t="s">
        <v>94</v>
      </c>
    </row>
    <row r="48901" spans="1:15" x14ac:dyDescent="0.3">
      <c r="A48901">
        <v>48899</v>
      </c>
      <c r="B48901" t="s">
        <v>445</v>
      </c>
      <c r="C48901">
        <v>20574</v>
      </c>
      <c r="D48901">
        <v>0</v>
      </c>
      <c r="E48901">
        <v>8482982</v>
      </c>
      <c r="F48901" t="s">
        <v>446</v>
      </c>
      <c r="G48901" t="s">
        <v>94</v>
      </c>
      <c r="H48901">
        <v>3</v>
      </c>
      <c r="I48901" t="s">
        <v>19</v>
      </c>
      <c r="J48901" t="s">
        <v>114</v>
      </c>
      <c r="K48901">
        <v>8474563</v>
      </c>
      <c r="L48901">
        <v>0</v>
      </c>
      <c r="M48901" t="s">
        <v>17</v>
      </c>
      <c r="N48901" t="s">
        <v>94</v>
      </c>
      <c r="O48901" t="s">
        <v>445</v>
      </c>
    </row>
    <row r="48902" spans="1:15" x14ac:dyDescent="0.3">
      <c r="A48902">
        <v>48900</v>
      </c>
      <c r="B48902" t="s">
        <v>445</v>
      </c>
      <c r="C48902">
        <v>20574</v>
      </c>
      <c r="D48902">
        <v>0</v>
      </c>
      <c r="E48902">
        <v>8482982</v>
      </c>
      <c r="F48902" t="s">
        <v>446</v>
      </c>
      <c r="G48902" t="s">
        <v>94</v>
      </c>
      <c r="H48902">
        <v>3</v>
      </c>
      <c r="I48902" t="s">
        <v>19</v>
      </c>
      <c r="J48902" t="s">
        <v>114</v>
      </c>
      <c r="K48902">
        <v>8474563</v>
      </c>
      <c r="L48902">
        <v>1</v>
      </c>
      <c r="M48902" t="s">
        <v>17</v>
      </c>
      <c r="N48902" t="s">
        <v>94</v>
      </c>
      <c r="O48902" t="s">
        <v>445</v>
      </c>
    </row>
    <row r="48903" spans="1:15" x14ac:dyDescent="0.3">
      <c r="A48903">
        <v>48901</v>
      </c>
      <c r="B48903" t="s">
        <v>445</v>
      </c>
      <c r="C48903">
        <v>20574</v>
      </c>
      <c r="D48903">
        <v>0</v>
      </c>
      <c r="E48903">
        <v>8482982</v>
      </c>
      <c r="F48903" t="s">
        <v>446</v>
      </c>
      <c r="G48903" t="s">
        <v>94</v>
      </c>
      <c r="H48903">
        <v>3</v>
      </c>
      <c r="I48903" t="s">
        <v>31</v>
      </c>
      <c r="J48903" t="s">
        <v>121</v>
      </c>
      <c r="K48903">
        <v>8483808</v>
      </c>
      <c r="L48903">
        <v>0</v>
      </c>
      <c r="M48903" t="s">
        <v>17</v>
      </c>
      <c r="N48903" t="s">
        <v>94</v>
      </c>
      <c r="O48903" t="s">
        <v>445</v>
      </c>
    </row>
    <row r="48904" spans="1:15" x14ac:dyDescent="0.3">
      <c r="A48904">
        <v>48902</v>
      </c>
      <c r="B48904" t="s">
        <v>445</v>
      </c>
      <c r="C48904">
        <v>20574</v>
      </c>
      <c r="D48904">
        <v>0</v>
      </c>
      <c r="E48904">
        <v>8482982</v>
      </c>
      <c r="F48904" t="s">
        <v>446</v>
      </c>
      <c r="G48904" t="s">
        <v>94</v>
      </c>
      <c r="H48904">
        <v>3</v>
      </c>
      <c r="I48904" t="s">
        <v>19</v>
      </c>
      <c r="J48904" t="s">
        <v>114</v>
      </c>
      <c r="K48904">
        <v>8474563</v>
      </c>
      <c r="L48904">
        <v>0</v>
      </c>
      <c r="M48904" t="s">
        <v>17</v>
      </c>
      <c r="N48904" t="s">
        <v>94</v>
      </c>
      <c r="O48904" t="s">
        <v>445</v>
      </c>
    </row>
    <row r="48905" spans="1:15" x14ac:dyDescent="0.3">
      <c r="A48905">
        <v>48903</v>
      </c>
      <c r="B48905" t="s">
        <v>445</v>
      </c>
      <c r="C48905">
        <v>20574</v>
      </c>
      <c r="D48905">
        <v>0</v>
      </c>
      <c r="E48905">
        <v>8476341</v>
      </c>
      <c r="F48905" t="s">
        <v>236</v>
      </c>
      <c r="G48905" t="s">
        <v>94</v>
      </c>
      <c r="H48905">
        <v>3</v>
      </c>
      <c r="I48905" t="s">
        <v>31</v>
      </c>
      <c r="J48905" t="s">
        <v>597</v>
      </c>
      <c r="K48905">
        <v>8478975</v>
      </c>
      <c r="L48905">
        <v>1</v>
      </c>
      <c r="M48905" t="s">
        <v>23</v>
      </c>
      <c r="N48905" t="s">
        <v>445</v>
      </c>
      <c r="O48905" t="s">
        <v>94</v>
      </c>
    </row>
    <row r="48906" spans="1:15" x14ac:dyDescent="0.3">
      <c r="A48906">
        <v>48904</v>
      </c>
      <c r="B48906" t="s">
        <v>445</v>
      </c>
      <c r="C48906">
        <v>20574</v>
      </c>
      <c r="D48906">
        <v>0</v>
      </c>
      <c r="E48906">
        <v>8476341</v>
      </c>
      <c r="F48906" t="s">
        <v>236</v>
      </c>
      <c r="G48906" t="s">
        <v>94</v>
      </c>
      <c r="H48906">
        <v>3</v>
      </c>
      <c r="I48906" t="s">
        <v>31</v>
      </c>
      <c r="J48906" t="s">
        <v>597</v>
      </c>
      <c r="K48906">
        <v>8478975</v>
      </c>
      <c r="L48906">
        <v>1</v>
      </c>
      <c r="M48906" t="s">
        <v>23</v>
      </c>
      <c r="N48906" t="s">
        <v>445</v>
      </c>
      <c r="O48906" t="s">
        <v>94</v>
      </c>
    </row>
    <row r="48907" spans="1:15" x14ac:dyDescent="0.3">
      <c r="A48907">
        <v>48905</v>
      </c>
      <c r="B48907" t="s">
        <v>55</v>
      </c>
      <c r="C48907">
        <v>20575</v>
      </c>
      <c r="D48907">
        <v>0</v>
      </c>
      <c r="E48907">
        <v>8479973</v>
      </c>
      <c r="F48907" t="s">
        <v>206</v>
      </c>
      <c r="G48907" t="s">
        <v>131</v>
      </c>
      <c r="H48907">
        <v>1</v>
      </c>
      <c r="I48907" t="s">
        <v>15</v>
      </c>
      <c r="J48907" t="s">
        <v>140</v>
      </c>
      <c r="K48907">
        <v>8477503</v>
      </c>
      <c r="L48907">
        <v>0</v>
      </c>
      <c r="M48907" t="s">
        <v>17</v>
      </c>
      <c r="N48907" t="s">
        <v>131</v>
      </c>
      <c r="O48907" t="s">
        <v>55</v>
      </c>
    </row>
    <row r="48908" spans="1:15" x14ac:dyDescent="0.3">
      <c r="A48908">
        <v>48906</v>
      </c>
      <c r="B48908" t="s">
        <v>55</v>
      </c>
      <c r="C48908">
        <v>20575</v>
      </c>
      <c r="D48908">
        <v>0</v>
      </c>
      <c r="E48908">
        <v>8479361</v>
      </c>
      <c r="F48908" t="s">
        <v>871</v>
      </c>
      <c r="G48908" t="s">
        <v>131</v>
      </c>
      <c r="H48908">
        <v>1</v>
      </c>
      <c r="I48908" t="s">
        <v>19</v>
      </c>
      <c r="J48908" t="s">
        <v>947</v>
      </c>
      <c r="K48908">
        <v>8481030</v>
      </c>
      <c r="L48908">
        <v>0</v>
      </c>
      <c r="M48908" t="s">
        <v>23</v>
      </c>
      <c r="N48908" t="s">
        <v>55</v>
      </c>
      <c r="O48908" t="s">
        <v>131</v>
      </c>
    </row>
    <row r="48909" spans="1:15" x14ac:dyDescent="0.3">
      <c r="A48909">
        <v>48907</v>
      </c>
      <c r="B48909" t="s">
        <v>55</v>
      </c>
      <c r="C48909">
        <v>20575</v>
      </c>
      <c r="D48909">
        <v>0</v>
      </c>
      <c r="E48909">
        <v>8479361</v>
      </c>
      <c r="F48909" t="s">
        <v>871</v>
      </c>
      <c r="G48909" t="s">
        <v>131</v>
      </c>
      <c r="H48909">
        <v>1</v>
      </c>
      <c r="I48909" t="s">
        <v>19</v>
      </c>
      <c r="J48909" t="s">
        <v>84</v>
      </c>
      <c r="K48909">
        <v>8478854</v>
      </c>
      <c r="L48909">
        <v>1</v>
      </c>
      <c r="M48909" t="s">
        <v>23</v>
      </c>
      <c r="N48909" t="s">
        <v>55</v>
      </c>
      <c r="O48909" t="s">
        <v>131</v>
      </c>
    </row>
    <row r="48910" spans="1:15" x14ac:dyDescent="0.3">
      <c r="A48910">
        <v>48908</v>
      </c>
      <c r="B48910" t="s">
        <v>55</v>
      </c>
      <c r="C48910">
        <v>20575</v>
      </c>
      <c r="D48910">
        <v>0</v>
      </c>
      <c r="E48910">
        <v>8479361</v>
      </c>
      <c r="F48910" t="s">
        <v>871</v>
      </c>
      <c r="G48910" t="s">
        <v>131</v>
      </c>
      <c r="H48910">
        <v>1</v>
      </c>
      <c r="I48910" t="s">
        <v>40</v>
      </c>
      <c r="J48910" t="s">
        <v>640</v>
      </c>
      <c r="K48910">
        <v>8475810</v>
      </c>
      <c r="L48910">
        <v>1</v>
      </c>
      <c r="M48910" t="s">
        <v>23</v>
      </c>
      <c r="N48910" t="s">
        <v>55</v>
      </c>
      <c r="O48910" t="s">
        <v>131</v>
      </c>
    </row>
    <row r="48911" spans="1:15" x14ac:dyDescent="0.3">
      <c r="A48911">
        <v>48909</v>
      </c>
      <c r="B48911" t="s">
        <v>55</v>
      </c>
      <c r="C48911">
        <v>20575</v>
      </c>
      <c r="D48911">
        <v>0</v>
      </c>
      <c r="E48911">
        <v>8479973</v>
      </c>
      <c r="F48911" t="s">
        <v>206</v>
      </c>
      <c r="G48911" t="s">
        <v>131</v>
      </c>
      <c r="H48911">
        <v>1</v>
      </c>
      <c r="I48911" t="s">
        <v>19</v>
      </c>
      <c r="J48911" t="s">
        <v>795</v>
      </c>
      <c r="K48911">
        <v>8479026</v>
      </c>
      <c r="L48911">
        <v>1</v>
      </c>
      <c r="M48911" t="s">
        <v>17</v>
      </c>
      <c r="N48911" t="s">
        <v>131</v>
      </c>
      <c r="O48911" t="s">
        <v>55</v>
      </c>
    </row>
    <row r="48912" spans="1:15" x14ac:dyDescent="0.3">
      <c r="A48912">
        <v>48910</v>
      </c>
      <c r="B48912" t="s">
        <v>55</v>
      </c>
      <c r="C48912">
        <v>20575</v>
      </c>
      <c r="D48912">
        <v>0</v>
      </c>
      <c r="E48912">
        <v>8479973</v>
      </c>
      <c r="F48912" t="s">
        <v>206</v>
      </c>
      <c r="G48912" t="s">
        <v>131</v>
      </c>
      <c r="H48912">
        <v>1</v>
      </c>
      <c r="I48912" t="s">
        <v>19</v>
      </c>
      <c r="J48912" t="s">
        <v>734</v>
      </c>
      <c r="K48912">
        <v>8479442</v>
      </c>
      <c r="L48912">
        <v>0</v>
      </c>
      <c r="M48912" t="s">
        <v>17</v>
      </c>
      <c r="N48912" t="s">
        <v>131</v>
      </c>
      <c r="O48912" t="s">
        <v>55</v>
      </c>
    </row>
    <row r="48913" spans="1:15" x14ac:dyDescent="0.3">
      <c r="A48913">
        <v>48911</v>
      </c>
      <c r="B48913" t="s">
        <v>55</v>
      </c>
      <c r="C48913">
        <v>20575</v>
      </c>
      <c r="D48913">
        <v>0</v>
      </c>
      <c r="E48913">
        <v>8479973</v>
      </c>
      <c r="F48913" t="s">
        <v>206</v>
      </c>
      <c r="G48913" t="s">
        <v>131</v>
      </c>
      <c r="H48913">
        <v>1</v>
      </c>
      <c r="I48913" t="s">
        <v>15</v>
      </c>
      <c r="J48913" t="s">
        <v>133</v>
      </c>
      <c r="K48913">
        <v>8482259</v>
      </c>
      <c r="L48913">
        <v>1</v>
      </c>
      <c r="M48913" t="s">
        <v>17</v>
      </c>
      <c r="N48913" t="s">
        <v>131</v>
      </c>
      <c r="O48913" t="s">
        <v>55</v>
      </c>
    </row>
    <row r="48914" spans="1:15" x14ac:dyDescent="0.3">
      <c r="A48914">
        <v>48912</v>
      </c>
      <c r="B48914" t="s">
        <v>55</v>
      </c>
      <c r="C48914">
        <v>20575</v>
      </c>
      <c r="D48914">
        <v>0</v>
      </c>
      <c r="E48914">
        <v>8479361</v>
      </c>
      <c r="F48914" t="s">
        <v>871</v>
      </c>
      <c r="G48914" t="s">
        <v>131</v>
      </c>
      <c r="H48914">
        <v>1</v>
      </c>
      <c r="I48914" t="s">
        <v>15</v>
      </c>
      <c r="J48914" t="s">
        <v>57</v>
      </c>
      <c r="K48914">
        <v>8471675</v>
      </c>
      <c r="L48914">
        <v>1</v>
      </c>
      <c r="M48914" t="s">
        <v>23</v>
      </c>
      <c r="N48914" t="s">
        <v>55</v>
      </c>
      <c r="O48914" t="s">
        <v>131</v>
      </c>
    </row>
    <row r="48915" spans="1:15" x14ac:dyDescent="0.3">
      <c r="A48915">
        <v>48913</v>
      </c>
      <c r="B48915" t="s">
        <v>55</v>
      </c>
      <c r="C48915">
        <v>20575</v>
      </c>
      <c r="D48915">
        <v>0</v>
      </c>
      <c r="E48915">
        <v>8479361</v>
      </c>
      <c r="F48915" t="s">
        <v>871</v>
      </c>
      <c r="G48915" t="s">
        <v>131</v>
      </c>
      <c r="H48915">
        <v>1</v>
      </c>
      <c r="I48915" t="s">
        <v>40</v>
      </c>
      <c r="J48915" t="s">
        <v>74</v>
      </c>
      <c r="K48915">
        <v>8479638</v>
      </c>
      <c r="L48915">
        <v>1</v>
      </c>
      <c r="M48915" t="s">
        <v>23</v>
      </c>
      <c r="N48915" t="s">
        <v>55</v>
      </c>
      <c r="O48915" t="s">
        <v>131</v>
      </c>
    </row>
    <row r="48916" spans="1:15" x14ac:dyDescent="0.3">
      <c r="A48916">
        <v>48914</v>
      </c>
      <c r="B48916" t="s">
        <v>55</v>
      </c>
      <c r="C48916">
        <v>20575</v>
      </c>
      <c r="D48916">
        <v>0</v>
      </c>
      <c r="E48916">
        <v>8479361</v>
      </c>
      <c r="F48916" t="s">
        <v>871</v>
      </c>
      <c r="G48916" t="s">
        <v>131</v>
      </c>
      <c r="H48916">
        <v>1</v>
      </c>
      <c r="I48916" t="s">
        <v>15</v>
      </c>
      <c r="J48916" t="s">
        <v>77</v>
      </c>
      <c r="K48916">
        <v>8478569</v>
      </c>
      <c r="L48916">
        <v>1</v>
      </c>
      <c r="M48916" t="s">
        <v>23</v>
      </c>
      <c r="N48916" t="s">
        <v>55</v>
      </c>
      <c r="O48916" t="s">
        <v>131</v>
      </c>
    </row>
    <row r="48917" spans="1:15" x14ac:dyDescent="0.3">
      <c r="A48917">
        <v>48915</v>
      </c>
      <c r="B48917" t="s">
        <v>55</v>
      </c>
      <c r="C48917">
        <v>20575</v>
      </c>
      <c r="D48917">
        <v>1</v>
      </c>
      <c r="E48917">
        <v>8479973</v>
      </c>
      <c r="F48917" t="s">
        <v>206</v>
      </c>
      <c r="G48917" t="s">
        <v>131</v>
      </c>
      <c r="H48917">
        <v>1</v>
      </c>
      <c r="I48917" t="s">
        <v>40</v>
      </c>
      <c r="J48917" t="s">
        <v>155</v>
      </c>
      <c r="K48917">
        <v>8477939</v>
      </c>
      <c r="L48917">
        <v>1</v>
      </c>
      <c r="M48917" t="s">
        <v>17</v>
      </c>
      <c r="N48917" t="s">
        <v>131</v>
      </c>
      <c r="O48917" t="s">
        <v>55</v>
      </c>
    </row>
    <row r="48918" spans="1:15" x14ac:dyDescent="0.3">
      <c r="A48918">
        <v>48916</v>
      </c>
      <c r="B48918" t="s">
        <v>55</v>
      </c>
      <c r="C48918">
        <v>20575</v>
      </c>
      <c r="D48918">
        <v>0</v>
      </c>
      <c r="E48918">
        <v>8479973</v>
      </c>
      <c r="F48918" t="s">
        <v>206</v>
      </c>
      <c r="G48918" t="s">
        <v>131</v>
      </c>
      <c r="H48918">
        <v>1</v>
      </c>
      <c r="I48918" t="s">
        <v>15</v>
      </c>
      <c r="J48918" t="s">
        <v>133</v>
      </c>
      <c r="K48918">
        <v>8482259</v>
      </c>
      <c r="L48918">
        <v>1</v>
      </c>
      <c r="M48918" t="s">
        <v>17</v>
      </c>
      <c r="N48918" t="s">
        <v>131</v>
      </c>
      <c r="O48918" t="s">
        <v>55</v>
      </c>
    </row>
    <row r="48919" spans="1:15" x14ac:dyDescent="0.3">
      <c r="A48919">
        <v>48917</v>
      </c>
      <c r="B48919" t="s">
        <v>55</v>
      </c>
      <c r="C48919">
        <v>20575</v>
      </c>
      <c r="D48919">
        <v>1</v>
      </c>
      <c r="E48919">
        <v>8479361</v>
      </c>
      <c r="F48919" t="s">
        <v>871</v>
      </c>
      <c r="G48919" t="s">
        <v>131</v>
      </c>
      <c r="H48919">
        <v>1</v>
      </c>
      <c r="I48919" t="s">
        <v>40</v>
      </c>
      <c r="J48919" t="s">
        <v>640</v>
      </c>
      <c r="K48919">
        <v>8475810</v>
      </c>
      <c r="L48919">
        <v>1</v>
      </c>
      <c r="M48919" t="s">
        <v>23</v>
      </c>
      <c r="N48919" t="s">
        <v>55</v>
      </c>
      <c r="O48919" t="s">
        <v>131</v>
      </c>
    </row>
    <row r="48920" spans="1:15" x14ac:dyDescent="0.3">
      <c r="A48920">
        <v>48918</v>
      </c>
      <c r="B48920" t="s">
        <v>55</v>
      </c>
      <c r="C48920">
        <v>20575</v>
      </c>
      <c r="D48920">
        <v>0</v>
      </c>
      <c r="E48920">
        <v>8479361</v>
      </c>
      <c r="F48920" t="s">
        <v>871</v>
      </c>
      <c r="G48920" t="s">
        <v>131</v>
      </c>
      <c r="H48920">
        <v>1</v>
      </c>
      <c r="I48920" t="s">
        <v>19</v>
      </c>
      <c r="J48920" t="s">
        <v>66</v>
      </c>
      <c r="K48920">
        <v>8474578</v>
      </c>
      <c r="L48920">
        <v>1</v>
      </c>
      <c r="M48920" t="s">
        <v>23</v>
      </c>
      <c r="N48920" t="s">
        <v>55</v>
      </c>
      <c r="O48920" t="s">
        <v>131</v>
      </c>
    </row>
    <row r="48921" spans="1:15" x14ac:dyDescent="0.3">
      <c r="A48921">
        <v>48919</v>
      </c>
      <c r="B48921" t="s">
        <v>55</v>
      </c>
      <c r="C48921">
        <v>20575</v>
      </c>
      <c r="D48921">
        <v>0</v>
      </c>
      <c r="E48921">
        <v>8479361</v>
      </c>
      <c r="F48921" t="s">
        <v>871</v>
      </c>
      <c r="G48921" t="s">
        <v>131</v>
      </c>
      <c r="H48921">
        <v>1</v>
      </c>
      <c r="I48921" t="s">
        <v>40</v>
      </c>
      <c r="J48921" t="s">
        <v>62</v>
      </c>
      <c r="K48921">
        <v>8476483</v>
      </c>
      <c r="L48921">
        <v>1</v>
      </c>
      <c r="M48921" t="s">
        <v>23</v>
      </c>
      <c r="N48921" t="s">
        <v>55</v>
      </c>
      <c r="O48921" t="s">
        <v>131</v>
      </c>
    </row>
    <row r="48922" spans="1:15" x14ac:dyDescent="0.3">
      <c r="A48922">
        <v>48920</v>
      </c>
      <c r="B48922" t="s">
        <v>55</v>
      </c>
      <c r="C48922">
        <v>20575</v>
      </c>
      <c r="D48922">
        <v>0</v>
      </c>
      <c r="E48922">
        <v>8479973</v>
      </c>
      <c r="F48922" t="s">
        <v>206</v>
      </c>
      <c r="G48922" t="s">
        <v>131</v>
      </c>
      <c r="H48922">
        <v>1</v>
      </c>
      <c r="I48922" t="s">
        <v>15</v>
      </c>
      <c r="J48922" t="s">
        <v>148</v>
      </c>
      <c r="K48922">
        <v>8479318</v>
      </c>
      <c r="L48922">
        <v>1</v>
      </c>
      <c r="M48922" t="s">
        <v>17</v>
      </c>
      <c r="N48922" t="s">
        <v>131</v>
      </c>
      <c r="O48922" t="s">
        <v>55</v>
      </c>
    </row>
    <row r="48923" spans="1:15" x14ac:dyDescent="0.3">
      <c r="A48923">
        <v>48921</v>
      </c>
      <c r="B48923" t="s">
        <v>55</v>
      </c>
      <c r="C48923">
        <v>20575</v>
      </c>
      <c r="D48923">
        <v>0</v>
      </c>
      <c r="E48923">
        <v>8479361</v>
      </c>
      <c r="F48923" t="s">
        <v>871</v>
      </c>
      <c r="G48923" t="s">
        <v>131</v>
      </c>
      <c r="H48923">
        <v>1</v>
      </c>
      <c r="I48923" t="s">
        <v>15</v>
      </c>
      <c r="J48923" t="s">
        <v>79</v>
      </c>
      <c r="K48923">
        <v>8478438</v>
      </c>
      <c r="L48923">
        <v>1</v>
      </c>
      <c r="M48923" t="s">
        <v>23</v>
      </c>
      <c r="N48923" t="s">
        <v>55</v>
      </c>
      <c r="O48923" t="s">
        <v>131</v>
      </c>
    </row>
    <row r="48924" spans="1:15" x14ac:dyDescent="0.3">
      <c r="A48924">
        <v>48922</v>
      </c>
      <c r="B48924" t="s">
        <v>55</v>
      </c>
      <c r="C48924">
        <v>20575</v>
      </c>
      <c r="D48924">
        <v>0</v>
      </c>
      <c r="E48924">
        <v>8479361</v>
      </c>
      <c r="F48924" t="s">
        <v>871</v>
      </c>
      <c r="G48924" t="s">
        <v>131</v>
      </c>
      <c r="H48924">
        <v>1</v>
      </c>
      <c r="I48924" t="s">
        <v>19</v>
      </c>
      <c r="J48924" t="s">
        <v>84</v>
      </c>
      <c r="K48924">
        <v>8478854</v>
      </c>
      <c r="L48924">
        <v>0</v>
      </c>
      <c r="M48924" t="s">
        <v>23</v>
      </c>
      <c r="N48924" t="s">
        <v>55</v>
      </c>
      <c r="O48924" t="s">
        <v>131</v>
      </c>
    </row>
    <row r="48925" spans="1:15" x14ac:dyDescent="0.3">
      <c r="A48925">
        <v>48923</v>
      </c>
      <c r="B48925" t="s">
        <v>55</v>
      </c>
      <c r="C48925">
        <v>20575</v>
      </c>
      <c r="D48925">
        <v>1</v>
      </c>
      <c r="E48925">
        <v>8479973</v>
      </c>
      <c r="F48925" t="s">
        <v>206</v>
      </c>
      <c r="G48925" t="s">
        <v>131</v>
      </c>
      <c r="H48925">
        <v>1</v>
      </c>
      <c r="I48925" t="s">
        <v>31</v>
      </c>
      <c r="J48925" t="s">
        <v>687</v>
      </c>
      <c r="K48925">
        <v>8481711</v>
      </c>
      <c r="L48925">
        <v>1</v>
      </c>
      <c r="M48925" t="s">
        <v>17</v>
      </c>
      <c r="N48925" t="s">
        <v>131</v>
      </c>
      <c r="O48925" t="s">
        <v>55</v>
      </c>
    </row>
    <row r="48926" spans="1:15" x14ac:dyDescent="0.3">
      <c r="A48926">
        <v>48924</v>
      </c>
      <c r="B48926" t="s">
        <v>55</v>
      </c>
      <c r="C48926">
        <v>20575</v>
      </c>
      <c r="D48926">
        <v>0</v>
      </c>
      <c r="E48926">
        <v>8479973</v>
      </c>
      <c r="F48926" t="s">
        <v>206</v>
      </c>
      <c r="G48926" t="s">
        <v>131</v>
      </c>
      <c r="H48926">
        <v>1</v>
      </c>
      <c r="I48926" t="s">
        <v>19</v>
      </c>
      <c r="J48926" t="s">
        <v>130</v>
      </c>
      <c r="K48926">
        <v>8476931</v>
      </c>
      <c r="L48926">
        <v>0</v>
      </c>
      <c r="M48926" t="s">
        <v>17</v>
      </c>
      <c r="N48926" t="s">
        <v>131</v>
      </c>
      <c r="O48926" t="s">
        <v>55</v>
      </c>
    </row>
    <row r="48927" spans="1:15" x14ac:dyDescent="0.3">
      <c r="A48927">
        <v>48925</v>
      </c>
      <c r="B48927" t="s">
        <v>55</v>
      </c>
      <c r="C48927">
        <v>20575</v>
      </c>
      <c r="D48927">
        <v>0</v>
      </c>
      <c r="E48927">
        <v>8479973</v>
      </c>
      <c r="F48927" t="s">
        <v>206</v>
      </c>
      <c r="G48927" t="s">
        <v>131</v>
      </c>
      <c r="H48927">
        <v>1</v>
      </c>
      <c r="I48927" t="s">
        <v>15</v>
      </c>
      <c r="J48927" t="s">
        <v>133</v>
      </c>
      <c r="K48927">
        <v>8482259</v>
      </c>
      <c r="L48927">
        <v>1</v>
      </c>
      <c r="M48927" t="s">
        <v>17</v>
      </c>
      <c r="N48927" t="s">
        <v>131</v>
      </c>
      <c r="O48927" t="s">
        <v>55</v>
      </c>
    </row>
    <row r="48928" spans="1:15" x14ac:dyDescent="0.3">
      <c r="A48928">
        <v>48926</v>
      </c>
      <c r="B48928" t="s">
        <v>55</v>
      </c>
      <c r="C48928">
        <v>20575</v>
      </c>
      <c r="D48928">
        <v>0</v>
      </c>
      <c r="E48928">
        <v>8479973</v>
      </c>
      <c r="F48928" t="s">
        <v>206</v>
      </c>
      <c r="G48928" t="s">
        <v>131</v>
      </c>
      <c r="H48928">
        <v>1</v>
      </c>
      <c r="I48928" t="s">
        <v>19</v>
      </c>
      <c r="J48928" t="s">
        <v>734</v>
      </c>
      <c r="K48928">
        <v>8479442</v>
      </c>
      <c r="L48928">
        <v>0</v>
      </c>
      <c r="M48928" t="s">
        <v>17</v>
      </c>
      <c r="N48928" t="s">
        <v>131</v>
      </c>
      <c r="O48928" t="s">
        <v>55</v>
      </c>
    </row>
    <row r="48929" spans="1:15" x14ac:dyDescent="0.3">
      <c r="A48929">
        <v>48927</v>
      </c>
      <c r="B48929" t="s">
        <v>55</v>
      </c>
      <c r="C48929">
        <v>20575</v>
      </c>
      <c r="D48929">
        <v>0</v>
      </c>
      <c r="E48929">
        <v>8479361</v>
      </c>
      <c r="F48929" t="s">
        <v>871</v>
      </c>
      <c r="G48929" t="s">
        <v>131</v>
      </c>
      <c r="H48929">
        <v>1</v>
      </c>
      <c r="I48929" t="s">
        <v>19</v>
      </c>
      <c r="J48929" t="s">
        <v>85</v>
      </c>
      <c r="K48929">
        <v>8471724</v>
      </c>
      <c r="L48929">
        <v>1</v>
      </c>
      <c r="M48929" t="s">
        <v>23</v>
      </c>
      <c r="N48929" t="s">
        <v>55</v>
      </c>
      <c r="O48929" t="s">
        <v>131</v>
      </c>
    </row>
    <row r="48930" spans="1:15" x14ac:dyDescent="0.3">
      <c r="A48930">
        <v>48928</v>
      </c>
      <c r="B48930" t="s">
        <v>55</v>
      </c>
      <c r="C48930">
        <v>20575</v>
      </c>
      <c r="D48930">
        <v>0</v>
      </c>
      <c r="E48930">
        <v>8479361</v>
      </c>
      <c r="F48930" t="s">
        <v>871</v>
      </c>
      <c r="G48930" t="s">
        <v>131</v>
      </c>
      <c r="H48930">
        <v>1</v>
      </c>
      <c r="I48930" t="s">
        <v>19</v>
      </c>
      <c r="J48930" t="s">
        <v>66</v>
      </c>
      <c r="K48930">
        <v>8474578</v>
      </c>
      <c r="L48930">
        <v>1</v>
      </c>
      <c r="M48930" t="s">
        <v>23</v>
      </c>
      <c r="N48930" t="s">
        <v>55</v>
      </c>
      <c r="O48930" t="s">
        <v>131</v>
      </c>
    </row>
    <row r="48931" spans="1:15" x14ac:dyDescent="0.3">
      <c r="A48931">
        <v>48929</v>
      </c>
      <c r="B48931" t="s">
        <v>55</v>
      </c>
      <c r="C48931">
        <v>20575</v>
      </c>
      <c r="D48931">
        <v>0</v>
      </c>
      <c r="E48931">
        <v>8479361</v>
      </c>
      <c r="F48931" t="s">
        <v>871</v>
      </c>
      <c r="G48931" t="s">
        <v>131</v>
      </c>
      <c r="H48931">
        <v>1</v>
      </c>
      <c r="I48931" t="s">
        <v>40</v>
      </c>
      <c r="J48931" t="s">
        <v>86</v>
      </c>
      <c r="K48931">
        <v>8477511</v>
      </c>
      <c r="L48931">
        <v>1</v>
      </c>
      <c r="M48931" t="s">
        <v>23</v>
      </c>
      <c r="N48931" t="s">
        <v>55</v>
      </c>
      <c r="O48931" t="s">
        <v>131</v>
      </c>
    </row>
    <row r="48932" spans="1:15" x14ac:dyDescent="0.3">
      <c r="A48932">
        <v>48930</v>
      </c>
      <c r="B48932" t="s">
        <v>55</v>
      </c>
      <c r="C48932">
        <v>20575</v>
      </c>
      <c r="D48932">
        <v>0</v>
      </c>
      <c r="E48932">
        <v>8479361</v>
      </c>
      <c r="F48932" t="s">
        <v>871</v>
      </c>
      <c r="G48932" t="s">
        <v>131</v>
      </c>
      <c r="H48932">
        <v>1</v>
      </c>
      <c r="I48932" t="s">
        <v>40</v>
      </c>
      <c r="J48932" t="s">
        <v>62</v>
      </c>
      <c r="K48932">
        <v>8476483</v>
      </c>
      <c r="L48932">
        <v>0</v>
      </c>
      <c r="M48932" t="s">
        <v>23</v>
      </c>
      <c r="N48932" t="s">
        <v>55</v>
      </c>
      <c r="O48932" t="s">
        <v>131</v>
      </c>
    </row>
    <row r="48933" spans="1:15" x14ac:dyDescent="0.3">
      <c r="A48933">
        <v>48931</v>
      </c>
      <c r="B48933" t="s">
        <v>55</v>
      </c>
      <c r="C48933">
        <v>20575</v>
      </c>
      <c r="D48933">
        <v>0</v>
      </c>
      <c r="E48933">
        <v>8479973</v>
      </c>
      <c r="F48933" t="s">
        <v>206</v>
      </c>
      <c r="G48933" t="s">
        <v>131</v>
      </c>
      <c r="H48933">
        <v>2</v>
      </c>
      <c r="I48933" t="s">
        <v>15</v>
      </c>
      <c r="J48933" t="s">
        <v>148</v>
      </c>
      <c r="K48933">
        <v>8479318</v>
      </c>
      <c r="L48933">
        <v>1</v>
      </c>
      <c r="M48933" t="s">
        <v>17</v>
      </c>
      <c r="N48933" t="s">
        <v>131</v>
      </c>
      <c r="O48933" t="s">
        <v>55</v>
      </c>
    </row>
    <row r="48934" spans="1:15" x14ac:dyDescent="0.3">
      <c r="A48934">
        <v>48932</v>
      </c>
      <c r="B48934" t="s">
        <v>55</v>
      </c>
      <c r="C48934">
        <v>20575</v>
      </c>
      <c r="D48934">
        <v>0</v>
      </c>
      <c r="E48934">
        <v>8479361</v>
      </c>
      <c r="F48934" t="s">
        <v>871</v>
      </c>
      <c r="G48934" t="s">
        <v>131</v>
      </c>
      <c r="H48934">
        <v>2</v>
      </c>
      <c r="I48934" t="s">
        <v>15</v>
      </c>
      <c r="J48934" t="s">
        <v>79</v>
      </c>
      <c r="K48934">
        <v>8478438</v>
      </c>
      <c r="L48934">
        <v>1</v>
      </c>
      <c r="M48934" t="s">
        <v>23</v>
      </c>
      <c r="N48934" t="s">
        <v>55</v>
      </c>
      <c r="O48934" t="s">
        <v>131</v>
      </c>
    </row>
    <row r="48935" spans="1:15" x14ac:dyDescent="0.3">
      <c r="A48935">
        <v>48933</v>
      </c>
      <c r="B48935" t="s">
        <v>55</v>
      </c>
      <c r="C48935">
        <v>20575</v>
      </c>
      <c r="D48935">
        <v>0</v>
      </c>
      <c r="E48935">
        <v>8479361</v>
      </c>
      <c r="F48935" t="s">
        <v>871</v>
      </c>
      <c r="G48935" t="s">
        <v>131</v>
      </c>
      <c r="H48935">
        <v>2</v>
      </c>
      <c r="I48935" t="s">
        <v>15</v>
      </c>
      <c r="J48935" t="s">
        <v>81</v>
      </c>
      <c r="K48935">
        <v>8480980</v>
      </c>
      <c r="L48935">
        <v>1</v>
      </c>
      <c r="M48935" t="s">
        <v>23</v>
      </c>
      <c r="N48935" t="s">
        <v>55</v>
      </c>
      <c r="O48935" t="s">
        <v>131</v>
      </c>
    </row>
    <row r="48936" spans="1:15" x14ac:dyDescent="0.3">
      <c r="A48936">
        <v>48934</v>
      </c>
      <c r="B48936" t="s">
        <v>55</v>
      </c>
      <c r="C48936">
        <v>20575</v>
      </c>
      <c r="D48936">
        <v>0</v>
      </c>
      <c r="E48936">
        <v>8479973</v>
      </c>
      <c r="F48936" t="s">
        <v>206</v>
      </c>
      <c r="G48936" t="s">
        <v>131</v>
      </c>
      <c r="H48936">
        <v>2</v>
      </c>
      <c r="I48936" t="s">
        <v>19</v>
      </c>
      <c r="J48936" t="s">
        <v>795</v>
      </c>
      <c r="K48936">
        <v>8479026</v>
      </c>
      <c r="L48936">
        <v>1</v>
      </c>
      <c r="M48936" t="s">
        <v>17</v>
      </c>
      <c r="N48936" t="s">
        <v>131</v>
      </c>
      <c r="O48936" t="s">
        <v>55</v>
      </c>
    </row>
    <row r="48937" spans="1:15" x14ac:dyDescent="0.3">
      <c r="A48937">
        <v>48935</v>
      </c>
      <c r="B48937" t="s">
        <v>55</v>
      </c>
      <c r="C48937">
        <v>20575</v>
      </c>
      <c r="D48937">
        <v>0</v>
      </c>
      <c r="E48937">
        <v>8479973</v>
      </c>
      <c r="F48937" t="s">
        <v>206</v>
      </c>
      <c r="G48937" t="s">
        <v>131</v>
      </c>
      <c r="H48937">
        <v>2</v>
      </c>
      <c r="I48937" t="s">
        <v>19</v>
      </c>
      <c r="J48937" t="s">
        <v>132</v>
      </c>
      <c r="K48937">
        <v>8476853</v>
      </c>
      <c r="L48937">
        <v>0</v>
      </c>
      <c r="M48937" t="s">
        <v>17</v>
      </c>
      <c r="N48937" t="s">
        <v>131</v>
      </c>
      <c r="O48937" t="s">
        <v>55</v>
      </c>
    </row>
    <row r="48938" spans="1:15" x14ac:dyDescent="0.3">
      <c r="A48938">
        <v>48936</v>
      </c>
      <c r="B48938" t="s">
        <v>55</v>
      </c>
      <c r="C48938">
        <v>20575</v>
      </c>
      <c r="D48938">
        <v>0</v>
      </c>
      <c r="E48938">
        <v>8479973</v>
      </c>
      <c r="F48938" t="s">
        <v>206</v>
      </c>
      <c r="G48938" t="s">
        <v>131</v>
      </c>
      <c r="H48938">
        <v>2</v>
      </c>
      <c r="I48938" t="s">
        <v>15</v>
      </c>
      <c r="J48938" t="s">
        <v>145</v>
      </c>
      <c r="K48938">
        <v>8475166</v>
      </c>
      <c r="L48938">
        <v>1</v>
      </c>
      <c r="M48938" t="s">
        <v>17</v>
      </c>
      <c r="N48938" t="s">
        <v>131</v>
      </c>
      <c r="O48938" t="s">
        <v>55</v>
      </c>
    </row>
    <row r="48939" spans="1:15" x14ac:dyDescent="0.3">
      <c r="A48939">
        <v>48937</v>
      </c>
      <c r="B48939" t="s">
        <v>55</v>
      </c>
      <c r="C48939">
        <v>20575</v>
      </c>
      <c r="D48939">
        <v>0</v>
      </c>
      <c r="E48939">
        <v>8479973</v>
      </c>
      <c r="F48939" t="s">
        <v>206</v>
      </c>
      <c r="G48939" t="s">
        <v>131</v>
      </c>
      <c r="H48939">
        <v>2</v>
      </c>
      <c r="I48939" t="s">
        <v>31</v>
      </c>
      <c r="J48939" t="s">
        <v>687</v>
      </c>
      <c r="K48939">
        <v>8481711</v>
      </c>
      <c r="L48939">
        <v>1</v>
      </c>
      <c r="M48939" t="s">
        <v>17</v>
      </c>
      <c r="N48939" t="s">
        <v>131</v>
      </c>
      <c r="O48939" t="s">
        <v>55</v>
      </c>
    </row>
    <row r="48940" spans="1:15" x14ac:dyDescent="0.3">
      <c r="A48940">
        <v>48938</v>
      </c>
      <c r="B48940" t="s">
        <v>55</v>
      </c>
      <c r="C48940">
        <v>20575</v>
      </c>
      <c r="D48940">
        <v>0</v>
      </c>
      <c r="E48940">
        <v>8479973</v>
      </c>
      <c r="F48940" t="s">
        <v>206</v>
      </c>
      <c r="G48940" t="s">
        <v>131</v>
      </c>
      <c r="H48940">
        <v>2</v>
      </c>
      <c r="I48940" t="s">
        <v>19</v>
      </c>
      <c r="J48940" t="s">
        <v>151</v>
      </c>
      <c r="K48940">
        <v>8475690</v>
      </c>
      <c r="L48940">
        <v>1</v>
      </c>
      <c r="M48940" t="s">
        <v>17</v>
      </c>
      <c r="N48940" t="s">
        <v>131</v>
      </c>
      <c r="O48940" t="s">
        <v>55</v>
      </c>
    </row>
    <row r="48941" spans="1:15" x14ac:dyDescent="0.3">
      <c r="A48941">
        <v>48939</v>
      </c>
      <c r="B48941" t="s">
        <v>55</v>
      </c>
      <c r="C48941">
        <v>20575</v>
      </c>
      <c r="D48941">
        <v>0</v>
      </c>
      <c r="E48941">
        <v>8479973</v>
      </c>
      <c r="F48941" t="s">
        <v>206</v>
      </c>
      <c r="G48941" t="s">
        <v>131</v>
      </c>
      <c r="H48941">
        <v>2</v>
      </c>
      <c r="I48941" t="s">
        <v>15</v>
      </c>
      <c r="J48941" t="s">
        <v>145</v>
      </c>
      <c r="K48941">
        <v>8475166</v>
      </c>
      <c r="L48941">
        <v>0</v>
      </c>
      <c r="M48941" t="s">
        <v>17</v>
      </c>
      <c r="N48941" t="s">
        <v>131</v>
      </c>
      <c r="O48941" t="s">
        <v>55</v>
      </c>
    </row>
    <row r="48942" spans="1:15" x14ac:dyDescent="0.3">
      <c r="A48942">
        <v>48940</v>
      </c>
      <c r="B48942" t="s">
        <v>55</v>
      </c>
      <c r="C48942">
        <v>20575</v>
      </c>
      <c r="D48942">
        <v>0</v>
      </c>
      <c r="E48942">
        <v>8479973</v>
      </c>
      <c r="F48942" t="s">
        <v>206</v>
      </c>
      <c r="G48942" t="s">
        <v>131</v>
      </c>
      <c r="H48942">
        <v>2</v>
      </c>
      <c r="I48942" t="s">
        <v>15</v>
      </c>
      <c r="J48942" t="s">
        <v>747</v>
      </c>
      <c r="K48942">
        <v>8478904</v>
      </c>
      <c r="L48942">
        <v>1</v>
      </c>
      <c r="M48942" t="s">
        <v>17</v>
      </c>
      <c r="N48942" t="s">
        <v>131</v>
      </c>
      <c r="O48942" t="s">
        <v>55</v>
      </c>
    </row>
    <row r="48943" spans="1:15" x14ac:dyDescent="0.3">
      <c r="A48943">
        <v>48941</v>
      </c>
      <c r="B48943" t="s">
        <v>55</v>
      </c>
      <c r="C48943">
        <v>20575</v>
      </c>
      <c r="D48943">
        <v>0</v>
      </c>
      <c r="E48943">
        <v>8479973</v>
      </c>
      <c r="F48943" t="s">
        <v>206</v>
      </c>
      <c r="G48943" t="s">
        <v>131</v>
      </c>
      <c r="H48943">
        <v>2</v>
      </c>
      <c r="I48943" t="s">
        <v>15</v>
      </c>
      <c r="J48943" t="s">
        <v>747</v>
      </c>
      <c r="K48943">
        <v>8478904</v>
      </c>
      <c r="L48943">
        <v>1</v>
      </c>
      <c r="M48943" t="s">
        <v>17</v>
      </c>
      <c r="N48943" t="s">
        <v>131</v>
      </c>
      <c r="O48943" t="s">
        <v>55</v>
      </c>
    </row>
    <row r="48944" spans="1:15" x14ac:dyDescent="0.3">
      <c r="A48944">
        <v>48942</v>
      </c>
      <c r="B48944" t="s">
        <v>55</v>
      </c>
      <c r="C48944">
        <v>20575</v>
      </c>
      <c r="D48944">
        <v>1</v>
      </c>
      <c r="E48944">
        <v>8479973</v>
      </c>
      <c r="F48944" t="s">
        <v>206</v>
      </c>
      <c r="G48944" t="s">
        <v>131</v>
      </c>
      <c r="H48944">
        <v>2</v>
      </c>
      <c r="I48944" t="s">
        <v>15</v>
      </c>
      <c r="J48944" t="s">
        <v>747</v>
      </c>
      <c r="K48944">
        <v>8478904</v>
      </c>
      <c r="L48944">
        <v>1</v>
      </c>
      <c r="M48944" t="s">
        <v>17</v>
      </c>
      <c r="N48944" t="s">
        <v>131</v>
      </c>
      <c r="O48944" t="s">
        <v>55</v>
      </c>
    </row>
    <row r="48945" spans="1:15" x14ac:dyDescent="0.3">
      <c r="A48945">
        <v>48943</v>
      </c>
      <c r="B48945" t="s">
        <v>55</v>
      </c>
      <c r="C48945">
        <v>20575</v>
      </c>
      <c r="D48945">
        <v>0</v>
      </c>
      <c r="E48945">
        <v>8479973</v>
      </c>
      <c r="F48945" t="s">
        <v>206</v>
      </c>
      <c r="G48945" t="s">
        <v>131</v>
      </c>
      <c r="H48945">
        <v>2</v>
      </c>
      <c r="I48945" t="s">
        <v>15</v>
      </c>
      <c r="J48945" t="s">
        <v>140</v>
      </c>
      <c r="K48945">
        <v>8477503</v>
      </c>
      <c r="L48945">
        <v>0</v>
      </c>
      <c r="M48945" t="s">
        <v>17</v>
      </c>
      <c r="N48945" t="s">
        <v>131</v>
      </c>
      <c r="O48945" t="s">
        <v>55</v>
      </c>
    </row>
    <row r="48946" spans="1:15" x14ac:dyDescent="0.3">
      <c r="A48946">
        <v>48944</v>
      </c>
      <c r="B48946" t="s">
        <v>55</v>
      </c>
      <c r="C48946">
        <v>20575</v>
      </c>
      <c r="D48946">
        <v>0</v>
      </c>
      <c r="E48946">
        <v>8479973</v>
      </c>
      <c r="F48946" t="s">
        <v>206</v>
      </c>
      <c r="G48946" t="s">
        <v>131</v>
      </c>
      <c r="H48946">
        <v>2</v>
      </c>
      <c r="I48946" t="s">
        <v>19</v>
      </c>
      <c r="J48946" t="s">
        <v>795</v>
      </c>
      <c r="K48946">
        <v>8479026</v>
      </c>
      <c r="L48946">
        <v>0</v>
      </c>
      <c r="M48946" t="s">
        <v>17</v>
      </c>
      <c r="N48946" t="s">
        <v>131</v>
      </c>
      <c r="O48946" t="s">
        <v>55</v>
      </c>
    </row>
    <row r="48947" spans="1:15" x14ac:dyDescent="0.3">
      <c r="A48947">
        <v>48945</v>
      </c>
      <c r="B48947" t="s">
        <v>55</v>
      </c>
      <c r="C48947">
        <v>20575</v>
      </c>
      <c r="D48947">
        <v>0</v>
      </c>
      <c r="E48947">
        <v>8479361</v>
      </c>
      <c r="F48947" t="s">
        <v>871</v>
      </c>
      <c r="G48947" t="s">
        <v>131</v>
      </c>
      <c r="H48947">
        <v>2</v>
      </c>
      <c r="I48947" t="s">
        <v>19</v>
      </c>
      <c r="J48947" t="s">
        <v>66</v>
      </c>
      <c r="K48947">
        <v>8474578</v>
      </c>
      <c r="L48947">
        <v>1</v>
      </c>
      <c r="M48947" t="s">
        <v>23</v>
      </c>
      <c r="N48947" t="s">
        <v>55</v>
      </c>
      <c r="O48947" t="s">
        <v>131</v>
      </c>
    </row>
    <row r="48948" spans="1:15" x14ac:dyDescent="0.3">
      <c r="A48948">
        <v>48946</v>
      </c>
      <c r="B48948" t="s">
        <v>55</v>
      </c>
      <c r="C48948">
        <v>20575</v>
      </c>
      <c r="D48948">
        <v>0</v>
      </c>
      <c r="E48948">
        <v>8479361</v>
      </c>
      <c r="F48948" t="s">
        <v>871</v>
      </c>
      <c r="G48948" t="s">
        <v>131</v>
      </c>
      <c r="H48948">
        <v>2</v>
      </c>
      <c r="I48948" t="s">
        <v>40</v>
      </c>
      <c r="J48948" t="s">
        <v>854</v>
      </c>
      <c r="K48948">
        <v>8475763</v>
      </c>
      <c r="L48948">
        <v>0</v>
      </c>
      <c r="M48948" t="s">
        <v>23</v>
      </c>
      <c r="N48948" t="s">
        <v>55</v>
      </c>
      <c r="O48948" t="s">
        <v>131</v>
      </c>
    </row>
    <row r="48949" spans="1:15" x14ac:dyDescent="0.3">
      <c r="A48949">
        <v>48947</v>
      </c>
      <c r="B48949" t="s">
        <v>55</v>
      </c>
      <c r="C48949">
        <v>20575</v>
      </c>
      <c r="D48949">
        <v>0</v>
      </c>
      <c r="E48949">
        <v>8479973</v>
      </c>
      <c r="F48949" t="s">
        <v>206</v>
      </c>
      <c r="G48949" t="s">
        <v>131</v>
      </c>
      <c r="H48949">
        <v>2</v>
      </c>
      <c r="I48949" t="s">
        <v>15</v>
      </c>
      <c r="J48949" t="s">
        <v>627</v>
      </c>
      <c r="K48949">
        <v>8478462</v>
      </c>
      <c r="L48949">
        <v>0</v>
      </c>
      <c r="M48949" t="s">
        <v>17</v>
      </c>
      <c r="N48949" t="s">
        <v>131</v>
      </c>
      <c r="O48949" t="s">
        <v>55</v>
      </c>
    </row>
    <row r="48950" spans="1:15" x14ac:dyDescent="0.3">
      <c r="A48950">
        <v>48948</v>
      </c>
      <c r="B48950" t="s">
        <v>55</v>
      </c>
      <c r="C48950">
        <v>20575</v>
      </c>
      <c r="D48950">
        <v>0</v>
      </c>
      <c r="E48950">
        <v>8479973</v>
      </c>
      <c r="F48950" t="s">
        <v>206</v>
      </c>
      <c r="G48950" t="s">
        <v>131</v>
      </c>
      <c r="H48950">
        <v>2</v>
      </c>
      <c r="I48950" t="s">
        <v>31</v>
      </c>
      <c r="J48950" t="s">
        <v>137</v>
      </c>
      <c r="K48950">
        <v>8481582</v>
      </c>
      <c r="L48950">
        <v>1</v>
      </c>
      <c r="M48950" t="s">
        <v>17</v>
      </c>
      <c r="N48950" t="s">
        <v>131</v>
      </c>
      <c r="O48950" t="s">
        <v>55</v>
      </c>
    </row>
    <row r="48951" spans="1:15" x14ac:dyDescent="0.3">
      <c r="A48951">
        <v>48949</v>
      </c>
      <c r="B48951" t="s">
        <v>55</v>
      </c>
      <c r="C48951">
        <v>20575</v>
      </c>
      <c r="D48951">
        <v>1</v>
      </c>
      <c r="E48951">
        <v>8479361</v>
      </c>
      <c r="F48951" t="s">
        <v>871</v>
      </c>
      <c r="G48951" t="s">
        <v>131</v>
      </c>
      <c r="H48951">
        <v>2</v>
      </c>
      <c r="I48951" t="s">
        <v>40</v>
      </c>
      <c r="J48951" t="s">
        <v>913</v>
      </c>
      <c r="K48951">
        <v>8483487</v>
      </c>
      <c r="L48951">
        <v>1</v>
      </c>
      <c r="M48951" t="s">
        <v>23</v>
      </c>
      <c r="N48951" t="s">
        <v>55</v>
      </c>
      <c r="O48951" t="s">
        <v>131</v>
      </c>
    </row>
    <row r="48952" spans="1:15" x14ac:dyDescent="0.3">
      <c r="A48952">
        <v>48950</v>
      </c>
      <c r="B48952" t="s">
        <v>55</v>
      </c>
      <c r="C48952">
        <v>20575</v>
      </c>
      <c r="D48952">
        <v>0</v>
      </c>
      <c r="E48952">
        <v>8479361</v>
      </c>
      <c r="F48952" t="s">
        <v>871</v>
      </c>
      <c r="G48952" t="s">
        <v>131</v>
      </c>
      <c r="H48952">
        <v>2</v>
      </c>
      <c r="I48952" t="s">
        <v>40</v>
      </c>
      <c r="J48952" t="s">
        <v>640</v>
      </c>
      <c r="K48952">
        <v>8475810</v>
      </c>
      <c r="L48952">
        <v>0</v>
      </c>
      <c r="M48952" t="s">
        <v>23</v>
      </c>
      <c r="N48952" t="s">
        <v>55</v>
      </c>
      <c r="O48952" t="s">
        <v>131</v>
      </c>
    </row>
    <row r="48953" spans="1:15" x14ac:dyDescent="0.3">
      <c r="A48953">
        <v>48951</v>
      </c>
      <c r="B48953" t="s">
        <v>55</v>
      </c>
      <c r="C48953">
        <v>20575</v>
      </c>
      <c r="D48953">
        <v>0</v>
      </c>
      <c r="E48953">
        <v>8479973</v>
      </c>
      <c r="F48953" t="s">
        <v>206</v>
      </c>
      <c r="G48953" t="s">
        <v>131</v>
      </c>
      <c r="H48953">
        <v>2</v>
      </c>
      <c r="I48953" t="s">
        <v>19</v>
      </c>
      <c r="J48953" t="s">
        <v>156</v>
      </c>
      <c r="K48953">
        <v>8475171</v>
      </c>
      <c r="L48953">
        <v>1</v>
      </c>
      <c r="M48953" t="s">
        <v>17</v>
      </c>
      <c r="N48953" t="s">
        <v>131</v>
      </c>
      <c r="O48953" t="s">
        <v>55</v>
      </c>
    </row>
    <row r="48954" spans="1:15" x14ac:dyDescent="0.3">
      <c r="A48954">
        <v>48952</v>
      </c>
      <c r="B48954" t="s">
        <v>55</v>
      </c>
      <c r="C48954">
        <v>20575</v>
      </c>
      <c r="D48954">
        <v>0</v>
      </c>
      <c r="E48954">
        <v>8479361</v>
      </c>
      <c r="F48954" t="s">
        <v>871</v>
      </c>
      <c r="G48954" t="s">
        <v>131</v>
      </c>
      <c r="H48954">
        <v>2</v>
      </c>
      <c r="I48954" t="s">
        <v>40</v>
      </c>
      <c r="J48954" t="s">
        <v>86</v>
      </c>
      <c r="K48954">
        <v>8477511</v>
      </c>
      <c r="L48954">
        <v>1</v>
      </c>
      <c r="M48954" t="s">
        <v>23</v>
      </c>
      <c r="N48954" t="s">
        <v>55</v>
      </c>
      <c r="O48954" t="s">
        <v>131</v>
      </c>
    </row>
    <row r="48955" spans="1:15" x14ac:dyDescent="0.3">
      <c r="A48955">
        <v>48953</v>
      </c>
      <c r="B48955" t="s">
        <v>55</v>
      </c>
      <c r="C48955">
        <v>20575</v>
      </c>
      <c r="D48955">
        <v>0</v>
      </c>
      <c r="E48955">
        <v>8479361</v>
      </c>
      <c r="F48955" t="s">
        <v>871</v>
      </c>
      <c r="G48955" t="s">
        <v>131</v>
      </c>
      <c r="H48955">
        <v>2</v>
      </c>
      <c r="I48955" t="s">
        <v>40</v>
      </c>
      <c r="J48955" t="s">
        <v>86</v>
      </c>
      <c r="K48955">
        <v>8477511</v>
      </c>
      <c r="L48955">
        <v>0</v>
      </c>
      <c r="M48955" t="s">
        <v>23</v>
      </c>
      <c r="N48955" t="s">
        <v>55</v>
      </c>
      <c r="O48955" t="s">
        <v>131</v>
      </c>
    </row>
    <row r="48956" spans="1:15" x14ac:dyDescent="0.3">
      <c r="A48956">
        <v>48954</v>
      </c>
      <c r="B48956" t="s">
        <v>55</v>
      </c>
      <c r="C48956">
        <v>20575</v>
      </c>
      <c r="D48956">
        <v>0</v>
      </c>
      <c r="E48956">
        <v>8479361</v>
      </c>
      <c r="F48956" t="s">
        <v>871</v>
      </c>
      <c r="G48956" t="s">
        <v>131</v>
      </c>
      <c r="H48956">
        <v>2</v>
      </c>
      <c r="I48956" t="s">
        <v>40</v>
      </c>
      <c r="J48956" t="s">
        <v>913</v>
      </c>
      <c r="K48956">
        <v>8483487</v>
      </c>
      <c r="L48956">
        <v>1</v>
      </c>
      <c r="M48956" t="s">
        <v>23</v>
      </c>
      <c r="N48956" t="s">
        <v>55</v>
      </c>
      <c r="O48956" t="s">
        <v>131</v>
      </c>
    </row>
    <row r="48957" spans="1:15" x14ac:dyDescent="0.3">
      <c r="A48957">
        <v>48955</v>
      </c>
      <c r="B48957" t="s">
        <v>55</v>
      </c>
      <c r="C48957">
        <v>20575</v>
      </c>
      <c r="D48957">
        <v>0</v>
      </c>
      <c r="E48957">
        <v>8479361</v>
      </c>
      <c r="F48957" t="s">
        <v>871</v>
      </c>
      <c r="G48957" t="s">
        <v>131</v>
      </c>
      <c r="H48957">
        <v>2</v>
      </c>
      <c r="I48957" t="s">
        <v>40</v>
      </c>
      <c r="J48957" t="s">
        <v>913</v>
      </c>
      <c r="K48957">
        <v>8483487</v>
      </c>
      <c r="L48957">
        <v>1</v>
      </c>
      <c r="M48957" t="s">
        <v>23</v>
      </c>
      <c r="N48957" t="s">
        <v>55</v>
      </c>
      <c r="O48957" t="s">
        <v>131</v>
      </c>
    </row>
    <row r="48958" spans="1:15" x14ac:dyDescent="0.3">
      <c r="A48958">
        <v>48956</v>
      </c>
      <c r="B48958" t="s">
        <v>55</v>
      </c>
      <c r="C48958">
        <v>20575</v>
      </c>
      <c r="D48958">
        <v>0</v>
      </c>
      <c r="E48958">
        <v>8479973</v>
      </c>
      <c r="F48958" t="s">
        <v>206</v>
      </c>
      <c r="G48958" t="s">
        <v>131</v>
      </c>
      <c r="H48958">
        <v>2</v>
      </c>
      <c r="I48958" t="s">
        <v>15</v>
      </c>
      <c r="J48958" t="s">
        <v>133</v>
      </c>
      <c r="K48958">
        <v>8482259</v>
      </c>
      <c r="L48958">
        <v>0</v>
      </c>
      <c r="M48958" t="s">
        <v>17</v>
      </c>
      <c r="N48958" t="s">
        <v>131</v>
      </c>
      <c r="O48958" t="s">
        <v>55</v>
      </c>
    </row>
    <row r="48959" spans="1:15" x14ac:dyDescent="0.3">
      <c r="A48959">
        <v>48957</v>
      </c>
      <c r="B48959" t="s">
        <v>55</v>
      </c>
      <c r="C48959">
        <v>20575</v>
      </c>
      <c r="D48959">
        <v>0</v>
      </c>
      <c r="E48959">
        <v>8479973</v>
      </c>
      <c r="F48959" t="s">
        <v>206</v>
      </c>
      <c r="G48959" t="s">
        <v>131</v>
      </c>
      <c r="H48959">
        <v>2</v>
      </c>
      <c r="I48959" t="s">
        <v>19</v>
      </c>
      <c r="J48959" t="s">
        <v>132</v>
      </c>
      <c r="K48959">
        <v>8476853</v>
      </c>
      <c r="L48959">
        <v>1</v>
      </c>
      <c r="M48959" t="s">
        <v>17</v>
      </c>
      <c r="N48959" t="s">
        <v>131</v>
      </c>
      <c r="O48959" t="s">
        <v>55</v>
      </c>
    </row>
    <row r="48960" spans="1:15" x14ac:dyDescent="0.3">
      <c r="A48960">
        <v>48958</v>
      </c>
      <c r="B48960" t="s">
        <v>55</v>
      </c>
      <c r="C48960">
        <v>20575</v>
      </c>
      <c r="D48960">
        <v>0</v>
      </c>
      <c r="E48960">
        <v>8479973</v>
      </c>
      <c r="F48960" t="s">
        <v>206</v>
      </c>
      <c r="G48960" t="s">
        <v>131</v>
      </c>
      <c r="H48960">
        <v>2</v>
      </c>
      <c r="I48960" t="s">
        <v>19</v>
      </c>
      <c r="J48960" t="s">
        <v>130</v>
      </c>
      <c r="K48960">
        <v>8476931</v>
      </c>
      <c r="L48960">
        <v>1</v>
      </c>
      <c r="M48960" t="s">
        <v>17</v>
      </c>
      <c r="N48960" t="s">
        <v>131</v>
      </c>
      <c r="O48960" t="s">
        <v>55</v>
      </c>
    </row>
    <row r="48961" spans="1:15" x14ac:dyDescent="0.3">
      <c r="A48961">
        <v>48959</v>
      </c>
      <c r="B48961" t="s">
        <v>55</v>
      </c>
      <c r="C48961">
        <v>20575</v>
      </c>
      <c r="D48961">
        <v>0</v>
      </c>
      <c r="E48961">
        <v>8479361</v>
      </c>
      <c r="F48961" t="s">
        <v>871</v>
      </c>
      <c r="G48961" t="s">
        <v>131</v>
      </c>
      <c r="H48961">
        <v>2</v>
      </c>
      <c r="I48961" t="s">
        <v>19</v>
      </c>
      <c r="J48961" t="s">
        <v>85</v>
      </c>
      <c r="K48961">
        <v>8471724</v>
      </c>
      <c r="L48961">
        <v>1</v>
      </c>
      <c r="M48961" t="s">
        <v>23</v>
      </c>
      <c r="N48961" t="s">
        <v>55</v>
      </c>
      <c r="O48961" t="s">
        <v>131</v>
      </c>
    </row>
    <row r="48962" spans="1:15" x14ac:dyDescent="0.3">
      <c r="A48962">
        <v>48960</v>
      </c>
      <c r="B48962" t="s">
        <v>55</v>
      </c>
      <c r="C48962">
        <v>20575</v>
      </c>
      <c r="D48962">
        <v>0</v>
      </c>
      <c r="E48962">
        <v>8479361</v>
      </c>
      <c r="F48962" t="s">
        <v>871</v>
      </c>
      <c r="G48962" t="s">
        <v>131</v>
      </c>
      <c r="H48962">
        <v>2</v>
      </c>
      <c r="I48962" t="s">
        <v>40</v>
      </c>
      <c r="J48962" t="s">
        <v>62</v>
      </c>
      <c r="K48962">
        <v>8476483</v>
      </c>
      <c r="L48962">
        <v>1</v>
      </c>
      <c r="M48962" t="s">
        <v>23</v>
      </c>
      <c r="N48962" t="s">
        <v>55</v>
      </c>
      <c r="O48962" t="s">
        <v>131</v>
      </c>
    </row>
    <row r="48963" spans="1:15" x14ac:dyDescent="0.3">
      <c r="A48963">
        <v>48961</v>
      </c>
      <c r="B48963" t="s">
        <v>55</v>
      </c>
      <c r="C48963">
        <v>20575</v>
      </c>
      <c r="D48963">
        <v>0</v>
      </c>
      <c r="E48963">
        <v>8479361</v>
      </c>
      <c r="F48963" t="s">
        <v>871</v>
      </c>
      <c r="G48963" t="s">
        <v>131</v>
      </c>
      <c r="H48963">
        <v>3</v>
      </c>
      <c r="I48963" t="s">
        <v>19</v>
      </c>
      <c r="J48963" t="s">
        <v>66</v>
      </c>
      <c r="K48963">
        <v>8474578</v>
      </c>
      <c r="L48963">
        <v>1</v>
      </c>
      <c r="M48963" t="s">
        <v>23</v>
      </c>
      <c r="N48963" t="s">
        <v>55</v>
      </c>
      <c r="O48963" t="s">
        <v>131</v>
      </c>
    </row>
    <row r="48964" spans="1:15" x14ac:dyDescent="0.3">
      <c r="A48964">
        <v>48962</v>
      </c>
      <c r="B48964" t="s">
        <v>55</v>
      </c>
      <c r="C48964">
        <v>20575</v>
      </c>
      <c r="D48964">
        <v>0</v>
      </c>
      <c r="E48964">
        <v>8479361</v>
      </c>
      <c r="F48964" t="s">
        <v>871</v>
      </c>
      <c r="G48964" t="s">
        <v>131</v>
      </c>
      <c r="H48964">
        <v>3</v>
      </c>
      <c r="I48964" t="s">
        <v>40</v>
      </c>
      <c r="J48964" t="s">
        <v>640</v>
      </c>
      <c r="K48964">
        <v>8475810</v>
      </c>
      <c r="L48964">
        <v>1</v>
      </c>
      <c r="M48964" t="s">
        <v>23</v>
      </c>
      <c r="N48964" t="s">
        <v>55</v>
      </c>
      <c r="O48964" t="s">
        <v>131</v>
      </c>
    </row>
    <row r="48965" spans="1:15" x14ac:dyDescent="0.3">
      <c r="A48965">
        <v>48963</v>
      </c>
      <c r="B48965" t="s">
        <v>55</v>
      </c>
      <c r="C48965">
        <v>20575</v>
      </c>
      <c r="D48965">
        <v>1</v>
      </c>
      <c r="E48965">
        <v>8479361</v>
      </c>
      <c r="F48965" t="s">
        <v>871</v>
      </c>
      <c r="G48965" t="s">
        <v>131</v>
      </c>
      <c r="H48965">
        <v>3</v>
      </c>
      <c r="I48965" t="s">
        <v>40</v>
      </c>
      <c r="J48965" t="s">
        <v>86</v>
      </c>
      <c r="K48965">
        <v>8477511</v>
      </c>
      <c r="L48965">
        <v>1</v>
      </c>
      <c r="M48965" t="s">
        <v>23</v>
      </c>
      <c r="N48965" t="s">
        <v>55</v>
      </c>
      <c r="O48965" t="s">
        <v>131</v>
      </c>
    </row>
    <row r="48966" spans="1:15" x14ac:dyDescent="0.3">
      <c r="A48966">
        <v>48964</v>
      </c>
      <c r="B48966" t="s">
        <v>55</v>
      </c>
      <c r="C48966">
        <v>20575</v>
      </c>
      <c r="D48966">
        <v>0</v>
      </c>
      <c r="E48966">
        <v>8479973</v>
      </c>
      <c r="F48966" t="s">
        <v>206</v>
      </c>
      <c r="G48966" t="s">
        <v>131</v>
      </c>
      <c r="H48966">
        <v>3</v>
      </c>
      <c r="I48966" t="s">
        <v>15</v>
      </c>
      <c r="J48966" t="s">
        <v>140</v>
      </c>
      <c r="K48966">
        <v>8477503</v>
      </c>
      <c r="L48966">
        <v>1</v>
      </c>
      <c r="M48966" t="s">
        <v>17</v>
      </c>
      <c r="N48966" t="s">
        <v>131</v>
      </c>
      <c r="O48966" t="s">
        <v>55</v>
      </c>
    </row>
    <row r="48967" spans="1:15" x14ac:dyDescent="0.3">
      <c r="A48967">
        <v>48965</v>
      </c>
      <c r="B48967" t="s">
        <v>55</v>
      </c>
      <c r="C48967">
        <v>20575</v>
      </c>
      <c r="D48967">
        <v>0</v>
      </c>
      <c r="E48967">
        <v>8479973</v>
      </c>
      <c r="F48967" t="s">
        <v>206</v>
      </c>
      <c r="G48967" t="s">
        <v>131</v>
      </c>
      <c r="H48967">
        <v>3</v>
      </c>
      <c r="I48967" t="s">
        <v>19</v>
      </c>
      <c r="J48967" t="s">
        <v>130</v>
      </c>
      <c r="K48967">
        <v>8476931</v>
      </c>
      <c r="L48967">
        <v>1</v>
      </c>
      <c r="M48967" t="s">
        <v>17</v>
      </c>
      <c r="N48967" t="s">
        <v>131</v>
      </c>
      <c r="O48967" t="s">
        <v>55</v>
      </c>
    </row>
    <row r="48968" spans="1:15" x14ac:dyDescent="0.3">
      <c r="A48968">
        <v>48966</v>
      </c>
      <c r="B48968" t="s">
        <v>55</v>
      </c>
      <c r="C48968">
        <v>20575</v>
      </c>
      <c r="D48968">
        <v>0</v>
      </c>
      <c r="E48968">
        <v>8479973</v>
      </c>
      <c r="F48968" t="s">
        <v>206</v>
      </c>
      <c r="G48968" t="s">
        <v>131</v>
      </c>
      <c r="H48968">
        <v>3</v>
      </c>
      <c r="I48968" t="s">
        <v>19</v>
      </c>
      <c r="J48968" t="s">
        <v>156</v>
      </c>
      <c r="K48968">
        <v>8475171</v>
      </c>
      <c r="L48968">
        <v>1</v>
      </c>
      <c r="M48968" t="s">
        <v>17</v>
      </c>
      <c r="N48968" t="s">
        <v>131</v>
      </c>
      <c r="O48968" t="s">
        <v>55</v>
      </c>
    </row>
    <row r="48969" spans="1:15" x14ac:dyDescent="0.3">
      <c r="A48969">
        <v>48967</v>
      </c>
      <c r="B48969" t="s">
        <v>55</v>
      </c>
      <c r="C48969">
        <v>20575</v>
      </c>
      <c r="D48969">
        <v>0</v>
      </c>
      <c r="E48969">
        <v>8479361</v>
      </c>
      <c r="F48969" t="s">
        <v>871</v>
      </c>
      <c r="G48969" t="s">
        <v>131</v>
      </c>
      <c r="H48969">
        <v>3</v>
      </c>
      <c r="I48969" t="s">
        <v>40</v>
      </c>
      <c r="J48969" t="s">
        <v>74</v>
      </c>
      <c r="K48969">
        <v>8479638</v>
      </c>
      <c r="L48969">
        <v>1</v>
      </c>
      <c r="M48969" t="s">
        <v>23</v>
      </c>
      <c r="N48969" t="s">
        <v>55</v>
      </c>
      <c r="O48969" t="s">
        <v>131</v>
      </c>
    </row>
    <row r="48970" spans="1:15" x14ac:dyDescent="0.3">
      <c r="A48970">
        <v>48968</v>
      </c>
      <c r="B48970" t="s">
        <v>55</v>
      </c>
      <c r="C48970">
        <v>20575</v>
      </c>
      <c r="D48970">
        <v>0</v>
      </c>
      <c r="E48970">
        <v>8479973</v>
      </c>
      <c r="F48970" t="s">
        <v>206</v>
      </c>
      <c r="G48970" t="s">
        <v>131</v>
      </c>
      <c r="H48970">
        <v>3</v>
      </c>
      <c r="I48970" t="s">
        <v>40</v>
      </c>
      <c r="J48970" t="s">
        <v>155</v>
      </c>
      <c r="K48970">
        <v>8477939</v>
      </c>
      <c r="L48970">
        <v>0</v>
      </c>
      <c r="M48970" t="s">
        <v>17</v>
      </c>
      <c r="N48970" t="s">
        <v>131</v>
      </c>
      <c r="O48970" t="s">
        <v>55</v>
      </c>
    </row>
    <row r="48971" spans="1:15" x14ac:dyDescent="0.3">
      <c r="A48971">
        <v>48969</v>
      </c>
      <c r="B48971" t="s">
        <v>55</v>
      </c>
      <c r="C48971">
        <v>20575</v>
      </c>
      <c r="D48971">
        <v>0</v>
      </c>
      <c r="E48971">
        <v>8479973</v>
      </c>
      <c r="F48971" t="s">
        <v>206</v>
      </c>
      <c r="G48971" t="s">
        <v>131</v>
      </c>
      <c r="H48971">
        <v>3</v>
      </c>
      <c r="I48971" t="s">
        <v>19</v>
      </c>
      <c r="J48971" t="s">
        <v>795</v>
      </c>
      <c r="K48971">
        <v>8479026</v>
      </c>
      <c r="L48971">
        <v>1</v>
      </c>
      <c r="M48971" t="s">
        <v>17</v>
      </c>
      <c r="N48971" t="s">
        <v>131</v>
      </c>
      <c r="O48971" t="s">
        <v>55</v>
      </c>
    </row>
    <row r="48972" spans="1:15" x14ac:dyDescent="0.3">
      <c r="A48972">
        <v>48970</v>
      </c>
      <c r="B48972" t="s">
        <v>55</v>
      </c>
      <c r="C48972">
        <v>20575</v>
      </c>
      <c r="D48972">
        <v>0</v>
      </c>
      <c r="E48972">
        <v>8479361</v>
      </c>
      <c r="F48972" t="s">
        <v>871</v>
      </c>
      <c r="G48972" t="s">
        <v>131</v>
      </c>
      <c r="H48972">
        <v>3</v>
      </c>
      <c r="I48972" t="s">
        <v>15</v>
      </c>
      <c r="J48972" t="s">
        <v>79</v>
      </c>
      <c r="K48972">
        <v>8478438</v>
      </c>
      <c r="L48972">
        <v>0</v>
      </c>
      <c r="M48972" t="s">
        <v>23</v>
      </c>
      <c r="N48972" t="s">
        <v>55</v>
      </c>
      <c r="O48972" t="s">
        <v>131</v>
      </c>
    </row>
    <row r="48973" spans="1:15" x14ac:dyDescent="0.3">
      <c r="A48973">
        <v>48971</v>
      </c>
      <c r="B48973" t="s">
        <v>55</v>
      </c>
      <c r="C48973">
        <v>20575</v>
      </c>
      <c r="D48973">
        <v>0</v>
      </c>
      <c r="E48973">
        <v>8479361</v>
      </c>
      <c r="F48973" t="s">
        <v>871</v>
      </c>
      <c r="G48973" t="s">
        <v>131</v>
      </c>
      <c r="H48973">
        <v>3</v>
      </c>
      <c r="I48973" t="s">
        <v>19</v>
      </c>
      <c r="J48973" t="s">
        <v>66</v>
      </c>
      <c r="K48973">
        <v>8474578</v>
      </c>
      <c r="L48973">
        <v>1</v>
      </c>
      <c r="M48973" t="s">
        <v>23</v>
      </c>
      <c r="N48973" t="s">
        <v>55</v>
      </c>
      <c r="O48973" t="s">
        <v>131</v>
      </c>
    </row>
    <row r="48974" spans="1:15" x14ac:dyDescent="0.3">
      <c r="A48974">
        <v>48972</v>
      </c>
      <c r="B48974" t="s">
        <v>55</v>
      </c>
      <c r="C48974">
        <v>20575</v>
      </c>
      <c r="D48974">
        <v>0</v>
      </c>
      <c r="E48974">
        <v>8479361</v>
      </c>
      <c r="F48974" t="s">
        <v>871</v>
      </c>
      <c r="G48974" t="s">
        <v>131</v>
      </c>
      <c r="H48974">
        <v>3</v>
      </c>
      <c r="I48974" t="s">
        <v>19</v>
      </c>
      <c r="J48974" t="s">
        <v>947</v>
      </c>
      <c r="K48974">
        <v>8481030</v>
      </c>
      <c r="L48974">
        <v>1</v>
      </c>
      <c r="M48974" t="s">
        <v>23</v>
      </c>
      <c r="N48974" t="s">
        <v>55</v>
      </c>
      <c r="O48974" t="s">
        <v>131</v>
      </c>
    </row>
    <row r="48975" spans="1:15" x14ac:dyDescent="0.3">
      <c r="A48975">
        <v>48973</v>
      </c>
      <c r="B48975" t="s">
        <v>55</v>
      </c>
      <c r="C48975">
        <v>20575</v>
      </c>
      <c r="D48975">
        <v>0</v>
      </c>
      <c r="E48975">
        <v>8479973</v>
      </c>
      <c r="F48975" t="s">
        <v>206</v>
      </c>
      <c r="G48975" t="s">
        <v>131</v>
      </c>
      <c r="H48975">
        <v>3</v>
      </c>
      <c r="I48975" t="s">
        <v>15</v>
      </c>
      <c r="J48975" t="s">
        <v>837</v>
      </c>
      <c r="K48975">
        <v>8476872</v>
      </c>
      <c r="L48975">
        <v>1</v>
      </c>
      <c r="M48975" t="s">
        <v>17</v>
      </c>
      <c r="N48975" t="s">
        <v>131</v>
      </c>
      <c r="O48975" t="s">
        <v>55</v>
      </c>
    </row>
    <row r="48976" spans="1:15" x14ac:dyDescent="0.3">
      <c r="A48976">
        <v>48974</v>
      </c>
      <c r="B48976" t="s">
        <v>55</v>
      </c>
      <c r="C48976">
        <v>20575</v>
      </c>
      <c r="D48976">
        <v>0</v>
      </c>
      <c r="E48976">
        <v>8479973</v>
      </c>
      <c r="F48976" t="s">
        <v>206</v>
      </c>
      <c r="G48976" t="s">
        <v>131</v>
      </c>
      <c r="H48976">
        <v>3</v>
      </c>
      <c r="I48976" t="s">
        <v>15</v>
      </c>
      <c r="J48976" t="s">
        <v>145</v>
      </c>
      <c r="K48976">
        <v>8475166</v>
      </c>
      <c r="L48976">
        <v>0</v>
      </c>
      <c r="M48976" t="s">
        <v>17</v>
      </c>
      <c r="N48976" t="s">
        <v>131</v>
      </c>
      <c r="O48976" t="s">
        <v>55</v>
      </c>
    </row>
    <row r="48977" spans="1:15" x14ac:dyDescent="0.3">
      <c r="A48977">
        <v>48975</v>
      </c>
      <c r="B48977" t="s">
        <v>55</v>
      </c>
      <c r="C48977">
        <v>20575</v>
      </c>
      <c r="D48977">
        <v>0</v>
      </c>
      <c r="E48977">
        <v>8479973</v>
      </c>
      <c r="F48977" t="s">
        <v>206</v>
      </c>
      <c r="G48977" t="s">
        <v>131</v>
      </c>
      <c r="H48977">
        <v>3</v>
      </c>
      <c r="I48977" t="s">
        <v>40</v>
      </c>
      <c r="J48977" t="s">
        <v>155</v>
      </c>
      <c r="K48977">
        <v>8477939</v>
      </c>
      <c r="L48977">
        <v>1</v>
      </c>
      <c r="M48977" t="s">
        <v>17</v>
      </c>
      <c r="N48977" t="s">
        <v>131</v>
      </c>
      <c r="O48977" t="s">
        <v>55</v>
      </c>
    </row>
    <row r="48978" spans="1:15" x14ac:dyDescent="0.3">
      <c r="A48978">
        <v>48976</v>
      </c>
      <c r="B48978" t="s">
        <v>55</v>
      </c>
      <c r="C48978">
        <v>20575</v>
      </c>
      <c r="D48978">
        <v>0</v>
      </c>
      <c r="E48978">
        <v>8479973</v>
      </c>
      <c r="F48978" t="s">
        <v>206</v>
      </c>
      <c r="G48978" t="s">
        <v>131</v>
      </c>
      <c r="H48978">
        <v>3</v>
      </c>
      <c r="I48978" t="s">
        <v>15</v>
      </c>
      <c r="J48978" t="s">
        <v>145</v>
      </c>
      <c r="K48978">
        <v>8475166</v>
      </c>
      <c r="L48978">
        <v>1</v>
      </c>
      <c r="M48978" t="s">
        <v>17</v>
      </c>
      <c r="N48978" t="s">
        <v>131</v>
      </c>
      <c r="O48978" t="s">
        <v>55</v>
      </c>
    </row>
    <row r="48979" spans="1:15" x14ac:dyDescent="0.3">
      <c r="A48979">
        <v>48977</v>
      </c>
      <c r="B48979" t="s">
        <v>55</v>
      </c>
      <c r="C48979">
        <v>20575</v>
      </c>
      <c r="D48979">
        <v>0</v>
      </c>
      <c r="E48979">
        <v>8479973</v>
      </c>
      <c r="F48979" t="s">
        <v>206</v>
      </c>
      <c r="G48979" t="s">
        <v>131</v>
      </c>
      <c r="H48979">
        <v>3</v>
      </c>
      <c r="I48979" t="s">
        <v>40</v>
      </c>
      <c r="J48979" t="s">
        <v>155</v>
      </c>
      <c r="K48979">
        <v>8477939</v>
      </c>
      <c r="L48979">
        <v>0</v>
      </c>
      <c r="M48979" t="s">
        <v>17</v>
      </c>
      <c r="N48979" t="s">
        <v>131</v>
      </c>
      <c r="O48979" t="s">
        <v>55</v>
      </c>
    </row>
    <row r="48980" spans="1:15" x14ac:dyDescent="0.3">
      <c r="A48980">
        <v>48978</v>
      </c>
      <c r="B48980" t="s">
        <v>55</v>
      </c>
      <c r="C48980">
        <v>20575</v>
      </c>
      <c r="D48980">
        <v>1</v>
      </c>
      <c r="E48980">
        <v>8479973</v>
      </c>
      <c r="F48980" t="s">
        <v>206</v>
      </c>
      <c r="G48980" t="s">
        <v>131</v>
      </c>
      <c r="H48980">
        <v>3</v>
      </c>
      <c r="I48980" t="s">
        <v>15</v>
      </c>
      <c r="J48980" t="s">
        <v>140</v>
      </c>
      <c r="K48980">
        <v>8477503</v>
      </c>
      <c r="L48980">
        <v>1</v>
      </c>
      <c r="M48980" t="s">
        <v>17</v>
      </c>
      <c r="N48980" t="s">
        <v>131</v>
      </c>
      <c r="O48980" t="s">
        <v>55</v>
      </c>
    </row>
    <row r="48981" spans="1:15" x14ac:dyDescent="0.3">
      <c r="A48981">
        <v>48979</v>
      </c>
      <c r="B48981" t="s">
        <v>55</v>
      </c>
      <c r="C48981">
        <v>20575</v>
      </c>
      <c r="D48981">
        <v>0</v>
      </c>
      <c r="E48981">
        <v>8479973</v>
      </c>
      <c r="F48981" t="s">
        <v>206</v>
      </c>
      <c r="G48981" t="s">
        <v>131</v>
      </c>
      <c r="H48981">
        <v>3</v>
      </c>
      <c r="I48981" t="s">
        <v>19</v>
      </c>
      <c r="J48981" t="s">
        <v>130</v>
      </c>
      <c r="K48981">
        <v>8476931</v>
      </c>
      <c r="L48981">
        <v>1</v>
      </c>
      <c r="M48981" t="s">
        <v>17</v>
      </c>
      <c r="N48981" t="s">
        <v>131</v>
      </c>
      <c r="O48981" t="s">
        <v>55</v>
      </c>
    </row>
    <row r="48982" spans="1:15" x14ac:dyDescent="0.3">
      <c r="A48982">
        <v>48980</v>
      </c>
      <c r="B48982" t="s">
        <v>55</v>
      </c>
      <c r="C48982">
        <v>20575</v>
      </c>
      <c r="D48982">
        <v>0</v>
      </c>
      <c r="E48982">
        <v>8479361</v>
      </c>
      <c r="F48982" t="s">
        <v>871</v>
      </c>
      <c r="G48982" t="s">
        <v>131</v>
      </c>
      <c r="H48982">
        <v>3</v>
      </c>
      <c r="I48982" t="s">
        <v>19</v>
      </c>
      <c r="J48982" t="s">
        <v>84</v>
      </c>
      <c r="K48982">
        <v>8478854</v>
      </c>
      <c r="L48982">
        <v>0</v>
      </c>
      <c r="M48982" t="s">
        <v>23</v>
      </c>
      <c r="N48982" t="s">
        <v>55</v>
      </c>
      <c r="O48982" t="s">
        <v>131</v>
      </c>
    </row>
    <row r="48983" spans="1:15" x14ac:dyDescent="0.3">
      <c r="A48983">
        <v>48981</v>
      </c>
      <c r="B48983" t="s">
        <v>55</v>
      </c>
      <c r="C48983">
        <v>20575</v>
      </c>
      <c r="D48983">
        <v>0</v>
      </c>
      <c r="E48983">
        <v>8479973</v>
      </c>
      <c r="F48983" t="s">
        <v>206</v>
      </c>
      <c r="G48983" t="s">
        <v>131</v>
      </c>
      <c r="H48983">
        <v>3</v>
      </c>
      <c r="I48983" t="s">
        <v>40</v>
      </c>
      <c r="J48983" t="s">
        <v>155</v>
      </c>
      <c r="K48983">
        <v>8477939</v>
      </c>
      <c r="L48983">
        <v>0</v>
      </c>
      <c r="M48983" t="s">
        <v>17</v>
      </c>
      <c r="N48983" t="s">
        <v>131</v>
      </c>
      <c r="O48983" t="s">
        <v>55</v>
      </c>
    </row>
    <row r="48984" spans="1:15" x14ac:dyDescent="0.3">
      <c r="A48984">
        <v>48982</v>
      </c>
      <c r="B48984" t="s">
        <v>55</v>
      </c>
      <c r="C48984">
        <v>20575</v>
      </c>
      <c r="D48984">
        <v>0</v>
      </c>
      <c r="E48984">
        <v>8479973</v>
      </c>
      <c r="F48984" t="s">
        <v>206</v>
      </c>
      <c r="G48984" t="s">
        <v>131</v>
      </c>
      <c r="H48984">
        <v>3</v>
      </c>
      <c r="I48984" t="s">
        <v>19</v>
      </c>
      <c r="J48984" t="s">
        <v>156</v>
      </c>
      <c r="K48984">
        <v>8475171</v>
      </c>
      <c r="L48984">
        <v>0</v>
      </c>
      <c r="M48984" t="s">
        <v>17</v>
      </c>
      <c r="N48984" t="s">
        <v>131</v>
      </c>
      <c r="O48984" t="s">
        <v>55</v>
      </c>
    </row>
    <row r="48985" spans="1:15" x14ac:dyDescent="0.3">
      <c r="A48985">
        <v>48983</v>
      </c>
      <c r="B48985" t="s">
        <v>55</v>
      </c>
      <c r="C48985">
        <v>20575</v>
      </c>
      <c r="D48985">
        <v>0</v>
      </c>
      <c r="E48985">
        <v>8479361</v>
      </c>
      <c r="F48985" t="s">
        <v>871</v>
      </c>
      <c r="G48985" t="s">
        <v>131</v>
      </c>
      <c r="H48985">
        <v>3</v>
      </c>
      <c r="I48985" t="s">
        <v>19</v>
      </c>
      <c r="J48985" t="s">
        <v>66</v>
      </c>
      <c r="K48985">
        <v>8474578</v>
      </c>
      <c r="L48985">
        <v>1</v>
      </c>
      <c r="M48985" t="s">
        <v>23</v>
      </c>
      <c r="N48985" t="s">
        <v>55</v>
      </c>
      <c r="O48985" t="s">
        <v>131</v>
      </c>
    </row>
    <row r="48986" spans="1:15" x14ac:dyDescent="0.3">
      <c r="A48986">
        <v>48984</v>
      </c>
      <c r="B48986" t="s">
        <v>55</v>
      </c>
      <c r="C48986">
        <v>20575</v>
      </c>
      <c r="D48986">
        <v>0</v>
      </c>
      <c r="E48986">
        <v>8479973</v>
      </c>
      <c r="F48986" t="s">
        <v>206</v>
      </c>
      <c r="G48986" t="s">
        <v>131</v>
      </c>
      <c r="H48986">
        <v>3</v>
      </c>
      <c r="I48986" t="s">
        <v>15</v>
      </c>
      <c r="J48986" t="s">
        <v>148</v>
      </c>
      <c r="K48986">
        <v>8479318</v>
      </c>
      <c r="L48986">
        <v>1</v>
      </c>
      <c r="M48986" t="s">
        <v>17</v>
      </c>
      <c r="N48986" t="s">
        <v>131</v>
      </c>
      <c r="O48986" t="s">
        <v>55</v>
      </c>
    </row>
    <row r="48987" spans="1:15" x14ac:dyDescent="0.3">
      <c r="A48987">
        <v>48985</v>
      </c>
      <c r="B48987" t="s">
        <v>55</v>
      </c>
      <c r="C48987">
        <v>20575</v>
      </c>
      <c r="D48987">
        <v>1</v>
      </c>
      <c r="E48987">
        <v>0</v>
      </c>
      <c r="F48987" t="s">
        <v>90</v>
      </c>
      <c r="G48987" t="s">
        <v>131</v>
      </c>
      <c r="H48987">
        <v>3</v>
      </c>
      <c r="I48987" t="s">
        <v>15</v>
      </c>
      <c r="J48987" t="s">
        <v>133</v>
      </c>
      <c r="K48987">
        <v>8482259</v>
      </c>
      <c r="L48987">
        <v>1</v>
      </c>
      <c r="M48987" t="s">
        <v>17</v>
      </c>
      <c r="N48987" t="s">
        <v>131</v>
      </c>
      <c r="O48987" t="s">
        <v>55</v>
      </c>
    </row>
    <row r="48988" spans="1:15" x14ac:dyDescent="0.3">
      <c r="A48988">
        <v>48986</v>
      </c>
      <c r="B48988" t="s">
        <v>55</v>
      </c>
      <c r="C48988">
        <v>20575</v>
      </c>
      <c r="D48988">
        <v>1</v>
      </c>
      <c r="E48988">
        <v>0</v>
      </c>
      <c r="F48988" t="s">
        <v>90</v>
      </c>
      <c r="G48988" t="s">
        <v>131</v>
      </c>
      <c r="H48988">
        <v>3</v>
      </c>
      <c r="I48988" t="s">
        <v>40</v>
      </c>
      <c r="J48988" t="s">
        <v>155</v>
      </c>
      <c r="K48988">
        <v>8477939</v>
      </c>
      <c r="L48988">
        <v>1</v>
      </c>
      <c r="M48988" t="s">
        <v>17</v>
      </c>
      <c r="N48988" t="s">
        <v>131</v>
      </c>
      <c r="O48988" t="s">
        <v>55</v>
      </c>
    </row>
    <row r="48989" spans="1:15" x14ac:dyDescent="0.3">
      <c r="A48989">
        <v>48987</v>
      </c>
      <c r="B48989" t="s">
        <v>55</v>
      </c>
      <c r="C48989">
        <v>20575</v>
      </c>
      <c r="D48989">
        <v>0</v>
      </c>
      <c r="E48989">
        <v>8479361</v>
      </c>
      <c r="F48989" t="s">
        <v>871</v>
      </c>
      <c r="G48989" t="s">
        <v>131</v>
      </c>
      <c r="H48989">
        <v>3</v>
      </c>
      <c r="I48989" t="s">
        <v>19</v>
      </c>
      <c r="J48989" t="s">
        <v>947</v>
      </c>
      <c r="K48989">
        <v>8481030</v>
      </c>
      <c r="L48989">
        <v>1</v>
      </c>
      <c r="M48989" t="s">
        <v>23</v>
      </c>
      <c r="N48989" t="s">
        <v>55</v>
      </c>
      <c r="O48989" t="s">
        <v>131</v>
      </c>
    </row>
    <row r="48990" spans="1:15" x14ac:dyDescent="0.3">
      <c r="A48990">
        <v>48988</v>
      </c>
      <c r="B48990" t="s">
        <v>55</v>
      </c>
      <c r="C48990">
        <v>20575</v>
      </c>
      <c r="D48990">
        <v>0</v>
      </c>
      <c r="E48990">
        <v>8479361</v>
      </c>
      <c r="F48990" t="s">
        <v>871</v>
      </c>
      <c r="G48990" t="s">
        <v>131</v>
      </c>
      <c r="H48990">
        <v>3</v>
      </c>
      <c r="I48990" t="s">
        <v>15</v>
      </c>
      <c r="J48990" t="s">
        <v>88</v>
      </c>
      <c r="K48990">
        <v>8485414</v>
      </c>
      <c r="L48990">
        <v>1</v>
      </c>
      <c r="M48990" t="s">
        <v>23</v>
      </c>
      <c r="N48990" t="s">
        <v>55</v>
      </c>
      <c r="O48990" t="s">
        <v>131</v>
      </c>
    </row>
    <row r="48991" spans="1:15" x14ac:dyDescent="0.3">
      <c r="A48991">
        <v>48989</v>
      </c>
      <c r="B48991" t="s">
        <v>55</v>
      </c>
      <c r="C48991">
        <v>20575</v>
      </c>
      <c r="D48991">
        <v>0</v>
      </c>
      <c r="E48991">
        <v>8479361</v>
      </c>
      <c r="F48991" t="s">
        <v>871</v>
      </c>
      <c r="G48991" t="s">
        <v>131</v>
      </c>
      <c r="H48991">
        <v>3</v>
      </c>
      <c r="I48991" t="s">
        <v>15</v>
      </c>
      <c r="J48991" t="s">
        <v>57</v>
      </c>
      <c r="K48991">
        <v>8471675</v>
      </c>
      <c r="L48991">
        <v>1</v>
      </c>
      <c r="M48991" t="s">
        <v>23</v>
      </c>
      <c r="N48991" t="s">
        <v>55</v>
      </c>
      <c r="O48991" t="s">
        <v>131</v>
      </c>
    </row>
    <row r="48992" spans="1:15" x14ac:dyDescent="0.3">
      <c r="A48992">
        <v>48990</v>
      </c>
      <c r="B48992" t="s">
        <v>55</v>
      </c>
      <c r="C48992">
        <v>20575</v>
      </c>
      <c r="D48992">
        <v>0</v>
      </c>
      <c r="E48992">
        <v>8479361</v>
      </c>
      <c r="F48992" t="s">
        <v>871</v>
      </c>
      <c r="G48992" t="s">
        <v>131</v>
      </c>
      <c r="H48992">
        <v>3</v>
      </c>
      <c r="I48992" t="s">
        <v>40</v>
      </c>
      <c r="J48992" t="s">
        <v>62</v>
      </c>
      <c r="K48992">
        <v>8476483</v>
      </c>
      <c r="L48992">
        <v>1</v>
      </c>
      <c r="M48992" t="s">
        <v>23</v>
      </c>
      <c r="N48992" t="s">
        <v>55</v>
      </c>
      <c r="O48992" t="s">
        <v>131</v>
      </c>
    </row>
    <row r="48993" spans="1:15" x14ac:dyDescent="0.3">
      <c r="A48993">
        <v>48991</v>
      </c>
      <c r="B48993" t="s">
        <v>482</v>
      </c>
      <c r="C48993">
        <v>20579</v>
      </c>
      <c r="D48993">
        <v>0</v>
      </c>
      <c r="E48993">
        <v>8479193</v>
      </c>
      <c r="F48993" t="s">
        <v>737</v>
      </c>
      <c r="G48993" t="s">
        <v>282</v>
      </c>
      <c r="H48993">
        <v>1</v>
      </c>
      <c r="I48993" t="s">
        <v>40</v>
      </c>
      <c r="J48993" t="s">
        <v>291</v>
      </c>
      <c r="K48993">
        <v>8479337</v>
      </c>
      <c r="L48993">
        <v>1</v>
      </c>
      <c r="M48993" t="s">
        <v>17</v>
      </c>
      <c r="N48993" t="s">
        <v>282</v>
      </c>
      <c r="O48993" t="s">
        <v>482</v>
      </c>
    </row>
    <row r="48994" spans="1:15" x14ac:dyDescent="0.3">
      <c r="A48994">
        <v>48992</v>
      </c>
      <c r="B48994" t="s">
        <v>482</v>
      </c>
      <c r="C48994">
        <v>20579</v>
      </c>
      <c r="D48994">
        <v>0</v>
      </c>
      <c r="E48994">
        <v>8479193</v>
      </c>
      <c r="F48994" t="s">
        <v>737</v>
      </c>
      <c r="G48994" t="s">
        <v>282</v>
      </c>
      <c r="H48994">
        <v>1</v>
      </c>
      <c r="I48994" t="s">
        <v>15</v>
      </c>
      <c r="J48994" t="s">
        <v>287</v>
      </c>
      <c r="K48994">
        <v>8477946</v>
      </c>
      <c r="L48994">
        <v>1</v>
      </c>
      <c r="M48994" t="s">
        <v>17</v>
      </c>
      <c r="N48994" t="s">
        <v>282</v>
      </c>
      <c r="O48994" t="s">
        <v>482</v>
      </c>
    </row>
    <row r="48995" spans="1:15" x14ac:dyDescent="0.3">
      <c r="A48995">
        <v>48993</v>
      </c>
      <c r="B48995" t="s">
        <v>482</v>
      </c>
      <c r="C48995">
        <v>20579</v>
      </c>
      <c r="D48995">
        <v>0</v>
      </c>
      <c r="E48995">
        <v>8479193</v>
      </c>
      <c r="F48995" t="s">
        <v>737</v>
      </c>
      <c r="G48995" t="s">
        <v>282</v>
      </c>
      <c r="H48995">
        <v>1</v>
      </c>
      <c r="I48995" t="s">
        <v>19</v>
      </c>
      <c r="J48995" t="s">
        <v>285</v>
      </c>
      <c r="K48995">
        <v>8482762</v>
      </c>
      <c r="L48995">
        <v>0</v>
      </c>
      <c r="M48995" t="s">
        <v>17</v>
      </c>
      <c r="N48995" t="s">
        <v>282</v>
      </c>
      <c r="O48995" t="s">
        <v>482</v>
      </c>
    </row>
    <row r="48996" spans="1:15" x14ac:dyDescent="0.3">
      <c r="A48996">
        <v>48994</v>
      </c>
      <c r="B48996" t="s">
        <v>482</v>
      </c>
      <c r="C48996">
        <v>20579</v>
      </c>
      <c r="D48996">
        <v>0</v>
      </c>
      <c r="E48996">
        <v>8476434</v>
      </c>
      <c r="F48996" t="s">
        <v>288</v>
      </c>
      <c r="G48996" t="s">
        <v>282</v>
      </c>
      <c r="H48996">
        <v>1</v>
      </c>
      <c r="I48996" t="s">
        <v>31</v>
      </c>
      <c r="J48996" t="s">
        <v>488</v>
      </c>
      <c r="K48996">
        <v>8480027</v>
      </c>
      <c r="L48996">
        <v>1</v>
      </c>
      <c r="M48996" t="s">
        <v>23</v>
      </c>
      <c r="N48996" t="s">
        <v>482</v>
      </c>
      <c r="O48996" t="s">
        <v>282</v>
      </c>
    </row>
    <row r="48997" spans="1:15" x14ac:dyDescent="0.3">
      <c r="A48997">
        <v>48995</v>
      </c>
      <c r="B48997" t="s">
        <v>482</v>
      </c>
      <c r="C48997">
        <v>20579</v>
      </c>
      <c r="D48997">
        <v>0</v>
      </c>
      <c r="E48997">
        <v>8476434</v>
      </c>
      <c r="F48997" t="s">
        <v>288</v>
      </c>
      <c r="G48997" t="s">
        <v>282</v>
      </c>
      <c r="H48997">
        <v>1</v>
      </c>
      <c r="I48997" t="s">
        <v>15</v>
      </c>
      <c r="J48997" t="s">
        <v>490</v>
      </c>
      <c r="K48997">
        <v>8478449</v>
      </c>
      <c r="L48997">
        <v>0</v>
      </c>
      <c r="M48997" t="s">
        <v>23</v>
      </c>
      <c r="N48997" t="s">
        <v>482</v>
      </c>
      <c r="O48997" t="s">
        <v>282</v>
      </c>
    </row>
    <row r="48998" spans="1:15" x14ac:dyDescent="0.3">
      <c r="A48998">
        <v>48996</v>
      </c>
      <c r="B48998" t="s">
        <v>482</v>
      </c>
      <c r="C48998">
        <v>20579</v>
      </c>
      <c r="D48998">
        <v>0</v>
      </c>
      <c r="E48998">
        <v>8479193</v>
      </c>
      <c r="F48998" t="s">
        <v>737</v>
      </c>
      <c r="G48998" t="s">
        <v>282</v>
      </c>
      <c r="H48998">
        <v>1</v>
      </c>
      <c r="I48998" t="s">
        <v>31</v>
      </c>
      <c r="J48998" t="s">
        <v>286</v>
      </c>
      <c r="K48998">
        <v>8482078</v>
      </c>
      <c r="L48998">
        <v>0</v>
      </c>
      <c r="M48998" t="s">
        <v>17</v>
      </c>
      <c r="N48998" t="s">
        <v>282</v>
      </c>
      <c r="O48998" t="s">
        <v>482</v>
      </c>
    </row>
    <row r="48999" spans="1:15" x14ac:dyDescent="0.3">
      <c r="A48999">
        <v>48997</v>
      </c>
      <c r="B48999" t="s">
        <v>482</v>
      </c>
      <c r="C48999">
        <v>20579</v>
      </c>
      <c r="D48999">
        <v>0</v>
      </c>
      <c r="E48999">
        <v>8476434</v>
      </c>
      <c r="F48999" t="s">
        <v>288</v>
      </c>
      <c r="G48999" t="s">
        <v>282</v>
      </c>
      <c r="H48999">
        <v>1</v>
      </c>
      <c r="I48999" t="s">
        <v>31</v>
      </c>
      <c r="J48999" t="s">
        <v>488</v>
      </c>
      <c r="K48999">
        <v>8480027</v>
      </c>
      <c r="L48999">
        <v>1</v>
      </c>
      <c r="M48999" t="s">
        <v>23</v>
      </c>
      <c r="N48999" t="s">
        <v>482</v>
      </c>
      <c r="O48999" t="s">
        <v>282</v>
      </c>
    </row>
    <row r="49000" spans="1:15" x14ac:dyDescent="0.3">
      <c r="A49000">
        <v>48998</v>
      </c>
      <c r="B49000" t="s">
        <v>482</v>
      </c>
      <c r="C49000">
        <v>20579</v>
      </c>
      <c r="D49000">
        <v>1</v>
      </c>
      <c r="E49000">
        <v>8479193</v>
      </c>
      <c r="F49000" t="s">
        <v>737</v>
      </c>
      <c r="G49000" t="s">
        <v>282</v>
      </c>
      <c r="H49000">
        <v>1</v>
      </c>
      <c r="I49000" t="s">
        <v>31</v>
      </c>
      <c r="J49000" t="s">
        <v>686</v>
      </c>
      <c r="K49000">
        <v>8474037</v>
      </c>
      <c r="L49000">
        <v>1</v>
      </c>
      <c r="M49000" t="s">
        <v>17</v>
      </c>
      <c r="N49000" t="s">
        <v>282</v>
      </c>
      <c r="O49000" t="s">
        <v>482</v>
      </c>
    </row>
    <row r="49001" spans="1:15" x14ac:dyDescent="0.3">
      <c r="A49001">
        <v>48999</v>
      </c>
      <c r="B49001" t="s">
        <v>482</v>
      </c>
      <c r="C49001">
        <v>20579</v>
      </c>
      <c r="D49001">
        <v>0</v>
      </c>
      <c r="E49001">
        <v>8476434</v>
      </c>
      <c r="F49001" t="s">
        <v>288</v>
      </c>
      <c r="G49001" t="s">
        <v>282</v>
      </c>
      <c r="H49001">
        <v>1</v>
      </c>
      <c r="I49001" t="s">
        <v>19</v>
      </c>
      <c r="J49001" t="s">
        <v>508</v>
      </c>
      <c r="K49001">
        <v>8481581</v>
      </c>
      <c r="L49001">
        <v>1</v>
      </c>
      <c r="M49001" t="s">
        <v>23</v>
      </c>
      <c r="N49001" t="s">
        <v>482</v>
      </c>
      <c r="O49001" t="s">
        <v>282</v>
      </c>
    </row>
    <row r="49002" spans="1:15" x14ac:dyDescent="0.3">
      <c r="A49002">
        <v>49000</v>
      </c>
      <c r="B49002" t="s">
        <v>482</v>
      </c>
      <c r="C49002">
        <v>20579</v>
      </c>
      <c r="D49002">
        <v>0</v>
      </c>
      <c r="E49002">
        <v>8476434</v>
      </c>
      <c r="F49002" t="s">
        <v>288</v>
      </c>
      <c r="G49002" t="s">
        <v>282</v>
      </c>
      <c r="H49002">
        <v>1</v>
      </c>
      <c r="I49002" t="s">
        <v>15</v>
      </c>
      <c r="J49002" t="s">
        <v>490</v>
      </c>
      <c r="K49002">
        <v>8478449</v>
      </c>
      <c r="L49002">
        <v>0</v>
      </c>
      <c r="M49002" t="s">
        <v>23</v>
      </c>
      <c r="N49002" t="s">
        <v>482</v>
      </c>
      <c r="O49002" t="s">
        <v>282</v>
      </c>
    </row>
    <row r="49003" spans="1:15" x14ac:dyDescent="0.3">
      <c r="A49003">
        <v>49001</v>
      </c>
      <c r="B49003" t="s">
        <v>482</v>
      </c>
      <c r="C49003">
        <v>20579</v>
      </c>
      <c r="D49003">
        <v>0</v>
      </c>
      <c r="E49003">
        <v>8476434</v>
      </c>
      <c r="F49003" t="s">
        <v>288</v>
      </c>
      <c r="G49003" t="s">
        <v>282</v>
      </c>
      <c r="H49003">
        <v>1</v>
      </c>
      <c r="I49003" t="s">
        <v>19</v>
      </c>
      <c r="J49003" t="s">
        <v>498</v>
      </c>
      <c r="K49003">
        <v>8480878</v>
      </c>
      <c r="L49003">
        <v>0</v>
      </c>
      <c r="M49003" t="s">
        <v>23</v>
      </c>
      <c r="N49003" t="s">
        <v>482</v>
      </c>
      <c r="O49003" t="s">
        <v>282</v>
      </c>
    </row>
    <row r="49004" spans="1:15" x14ac:dyDescent="0.3">
      <c r="A49004">
        <v>49002</v>
      </c>
      <c r="B49004" t="s">
        <v>482</v>
      </c>
      <c r="C49004">
        <v>20579</v>
      </c>
      <c r="D49004">
        <v>0</v>
      </c>
      <c r="E49004">
        <v>8476434</v>
      </c>
      <c r="F49004" t="s">
        <v>288</v>
      </c>
      <c r="G49004" t="s">
        <v>282</v>
      </c>
      <c r="H49004">
        <v>1</v>
      </c>
      <c r="I49004" t="s">
        <v>19</v>
      </c>
      <c r="J49004" t="s">
        <v>508</v>
      </c>
      <c r="K49004">
        <v>8481581</v>
      </c>
      <c r="L49004">
        <v>0</v>
      </c>
      <c r="M49004" t="s">
        <v>23</v>
      </c>
      <c r="N49004" t="s">
        <v>482</v>
      </c>
      <c r="O49004" t="s">
        <v>282</v>
      </c>
    </row>
    <row r="49005" spans="1:15" x14ac:dyDescent="0.3">
      <c r="A49005">
        <v>49003</v>
      </c>
      <c r="B49005" t="s">
        <v>482</v>
      </c>
      <c r="C49005">
        <v>20579</v>
      </c>
      <c r="D49005">
        <v>0</v>
      </c>
      <c r="E49005">
        <v>8479193</v>
      </c>
      <c r="F49005" t="s">
        <v>737</v>
      </c>
      <c r="G49005" t="s">
        <v>282</v>
      </c>
      <c r="H49005">
        <v>1</v>
      </c>
      <c r="I49005" t="s">
        <v>40</v>
      </c>
      <c r="J49005" t="s">
        <v>291</v>
      </c>
      <c r="K49005">
        <v>8479337</v>
      </c>
      <c r="L49005">
        <v>0</v>
      </c>
      <c r="M49005" t="s">
        <v>17</v>
      </c>
      <c r="N49005" t="s">
        <v>282</v>
      </c>
      <c r="O49005" t="s">
        <v>482</v>
      </c>
    </row>
    <row r="49006" spans="1:15" x14ac:dyDescent="0.3">
      <c r="A49006">
        <v>49004</v>
      </c>
      <c r="B49006" t="s">
        <v>482</v>
      </c>
      <c r="C49006">
        <v>20579</v>
      </c>
      <c r="D49006">
        <v>0</v>
      </c>
      <c r="E49006">
        <v>8479193</v>
      </c>
      <c r="F49006" t="s">
        <v>737</v>
      </c>
      <c r="G49006" t="s">
        <v>282</v>
      </c>
      <c r="H49006">
        <v>1</v>
      </c>
      <c r="I49006" t="s">
        <v>31</v>
      </c>
      <c r="J49006" t="s">
        <v>940</v>
      </c>
      <c r="K49006">
        <v>8481077</v>
      </c>
      <c r="L49006">
        <v>1</v>
      </c>
      <c r="M49006" t="s">
        <v>17</v>
      </c>
      <c r="N49006" t="s">
        <v>282</v>
      </c>
      <c r="O49006" t="s">
        <v>482</v>
      </c>
    </row>
    <row r="49007" spans="1:15" x14ac:dyDescent="0.3">
      <c r="A49007">
        <v>49005</v>
      </c>
      <c r="B49007" t="s">
        <v>482</v>
      </c>
      <c r="C49007">
        <v>20579</v>
      </c>
      <c r="D49007">
        <v>0</v>
      </c>
      <c r="E49007">
        <v>8479193</v>
      </c>
      <c r="F49007" t="s">
        <v>737</v>
      </c>
      <c r="G49007" t="s">
        <v>282</v>
      </c>
      <c r="H49007">
        <v>1</v>
      </c>
      <c r="I49007" t="s">
        <v>19</v>
      </c>
      <c r="J49007" t="s">
        <v>297</v>
      </c>
      <c r="K49007">
        <v>8484223</v>
      </c>
      <c r="L49007">
        <v>1</v>
      </c>
      <c r="M49007" t="s">
        <v>17</v>
      </c>
      <c r="N49007" t="s">
        <v>282</v>
      </c>
      <c r="O49007" t="s">
        <v>482</v>
      </c>
    </row>
    <row r="49008" spans="1:15" x14ac:dyDescent="0.3">
      <c r="A49008">
        <v>49006</v>
      </c>
      <c r="B49008" t="s">
        <v>482</v>
      </c>
      <c r="C49008">
        <v>20579</v>
      </c>
      <c r="D49008">
        <v>0</v>
      </c>
      <c r="E49008">
        <v>8476434</v>
      </c>
      <c r="F49008" t="s">
        <v>288</v>
      </c>
      <c r="G49008" t="s">
        <v>282</v>
      </c>
      <c r="H49008">
        <v>1</v>
      </c>
      <c r="I49008" t="s">
        <v>19</v>
      </c>
      <c r="J49008" t="s">
        <v>498</v>
      </c>
      <c r="K49008">
        <v>8480878</v>
      </c>
      <c r="L49008">
        <v>0</v>
      </c>
      <c r="M49008" t="s">
        <v>23</v>
      </c>
      <c r="N49008" t="s">
        <v>482</v>
      </c>
      <c r="O49008" t="s">
        <v>282</v>
      </c>
    </row>
    <row r="49009" spans="1:15" x14ac:dyDescent="0.3">
      <c r="A49009">
        <v>49007</v>
      </c>
      <c r="B49009" t="s">
        <v>482</v>
      </c>
      <c r="C49009">
        <v>20579</v>
      </c>
      <c r="D49009">
        <v>0</v>
      </c>
      <c r="E49009">
        <v>8479193</v>
      </c>
      <c r="F49009" t="s">
        <v>737</v>
      </c>
      <c r="G49009" t="s">
        <v>282</v>
      </c>
      <c r="H49009">
        <v>1</v>
      </c>
      <c r="I49009" t="s">
        <v>15</v>
      </c>
      <c r="J49009" t="s">
        <v>287</v>
      </c>
      <c r="K49009">
        <v>8477946</v>
      </c>
      <c r="L49009">
        <v>0</v>
      </c>
      <c r="M49009" t="s">
        <v>17</v>
      </c>
      <c r="N49009" t="s">
        <v>282</v>
      </c>
      <c r="O49009" t="s">
        <v>482</v>
      </c>
    </row>
    <row r="49010" spans="1:15" x14ac:dyDescent="0.3">
      <c r="A49010">
        <v>49008</v>
      </c>
      <c r="B49010" t="s">
        <v>482</v>
      </c>
      <c r="C49010">
        <v>20579</v>
      </c>
      <c r="D49010">
        <v>0</v>
      </c>
      <c r="E49010">
        <v>8479193</v>
      </c>
      <c r="F49010" t="s">
        <v>737</v>
      </c>
      <c r="G49010" t="s">
        <v>282</v>
      </c>
      <c r="H49010">
        <v>1</v>
      </c>
      <c r="I49010" t="s">
        <v>19</v>
      </c>
      <c r="J49010" t="s">
        <v>281</v>
      </c>
      <c r="K49010">
        <v>8481542</v>
      </c>
      <c r="L49010">
        <v>1</v>
      </c>
      <c r="M49010" t="s">
        <v>17</v>
      </c>
      <c r="N49010" t="s">
        <v>282</v>
      </c>
      <c r="O49010" t="s">
        <v>482</v>
      </c>
    </row>
    <row r="49011" spans="1:15" x14ac:dyDescent="0.3">
      <c r="A49011">
        <v>49009</v>
      </c>
      <c r="B49011" t="s">
        <v>482</v>
      </c>
      <c r="C49011">
        <v>20579</v>
      </c>
      <c r="D49011">
        <v>0</v>
      </c>
      <c r="E49011">
        <v>8476434</v>
      </c>
      <c r="F49011" t="s">
        <v>288</v>
      </c>
      <c r="G49011" t="s">
        <v>282</v>
      </c>
      <c r="H49011">
        <v>1</v>
      </c>
      <c r="I49011" t="s">
        <v>40</v>
      </c>
      <c r="J49011" t="s">
        <v>491</v>
      </c>
      <c r="K49011">
        <v>8478420</v>
      </c>
      <c r="L49011">
        <v>0</v>
      </c>
      <c r="M49011" t="s">
        <v>23</v>
      </c>
      <c r="N49011" t="s">
        <v>482</v>
      </c>
      <c r="O49011" t="s">
        <v>282</v>
      </c>
    </row>
    <row r="49012" spans="1:15" x14ac:dyDescent="0.3">
      <c r="A49012">
        <v>49010</v>
      </c>
      <c r="B49012" t="s">
        <v>482</v>
      </c>
      <c r="C49012">
        <v>20579</v>
      </c>
      <c r="D49012">
        <v>0</v>
      </c>
      <c r="E49012">
        <v>8476434</v>
      </c>
      <c r="F49012" t="s">
        <v>288</v>
      </c>
      <c r="G49012" t="s">
        <v>282</v>
      </c>
      <c r="H49012">
        <v>1</v>
      </c>
      <c r="I49012" t="s">
        <v>15</v>
      </c>
      <c r="J49012" t="s">
        <v>513</v>
      </c>
      <c r="K49012">
        <v>8482740</v>
      </c>
      <c r="L49012">
        <v>1</v>
      </c>
      <c r="M49012" t="s">
        <v>23</v>
      </c>
      <c r="N49012" t="s">
        <v>482</v>
      </c>
      <c r="O49012" t="s">
        <v>282</v>
      </c>
    </row>
    <row r="49013" spans="1:15" x14ac:dyDescent="0.3">
      <c r="A49013">
        <v>49011</v>
      </c>
      <c r="B49013" t="s">
        <v>482</v>
      </c>
      <c r="C49013">
        <v>20579</v>
      </c>
      <c r="D49013">
        <v>0</v>
      </c>
      <c r="E49013">
        <v>8476434</v>
      </c>
      <c r="F49013" t="s">
        <v>288</v>
      </c>
      <c r="G49013" t="s">
        <v>282</v>
      </c>
      <c r="H49013">
        <v>1</v>
      </c>
      <c r="I49013" t="s">
        <v>40</v>
      </c>
      <c r="J49013" t="s">
        <v>491</v>
      </c>
      <c r="K49013">
        <v>8478420</v>
      </c>
      <c r="L49013">
        <v>0</v>
      </c>
      <c r="M49013" t="s">
        <v>23</v>
      </c>
      <c r="N49013" t="s">
        <v>482</v>
      </c>
      <c r="O49013" t="s">
        <v>282</v>
      </c>
    </row>
    <row r="49014" spans="1:15" x14ac:dyDescent="0.3">
      <c r="A49014">
        <v>49012</v>
      </c>
      <c r="B49014" t="s">
        <v>482</v>
      </c>
      <c r="C49014">
        <v>20579</v>
      </c>
      <c r="D49014">
        <v>0</v>
      </c>
      <c r="E49014">
        <v>8476434</v>
      </c>
      <c r="F49014" t="s">
        <v>288</v>
      </c>
      <c r="G49014" t="s">
        <v>282</v>
      </c>
      <c r="H49014">
        <v>1</v>
      </c>
      <c r="I49014" t="s">
        <v>15</v>
      </c>
      <c r="J49014" t="s">
        <v>490</v>
      </c>
      <c r="K49014">
        <v>8478449</v>
      </c>
      <c r="L49014">
        <v>1</v>
      </c>
      <c r="M49014" t="s">
        <v>23</v>
      </c>
      <c r="N49014" t="s">
        <v>482</v>
      </c>
      <c r="O49014" t="s">
        <v>282</v>
      </c>
    </row>
    <row r="49015" spans="1:15" x14ac:dyDescent="0.3">
      <c r="A49015">
        <v>49013</v>
      </c>
      <c r="B49015" t="s">
        <v>482</v>
      </c>
      <c r="C49015">
        <v>20579</v>
      </c>
      <c r="D49015">
        <v>0</v>
      </c>
      <c r="E49015">
        <v>8476434</v>
      </c>
      <c r="F49015" t="s">
        <v>288</v>
      </c>
      <c r="G49015" t="s">
        <v>282</v>
      </c>
      <c r="H49015">
        <v>2</v>
      </c>
      <c r="I49015" t="s">
        <v>19</v>
      </c>
      <c r="J49015" t="s">
        <v>494</v>
      </c>
      <c r="K49015">
        <v>8480036</v>
      </c>
      <c r="L49015">
        <v>0</v>
      </c>
      <c r="M49015" t="s">
        <v>23</v>
      </c>
      <c r="N49015" t="s">
        <v>482</v>
      </c>
      <c r="O49015" t="s">
        <v>282</v>
      </c>
    </row>
    <row r="49016" spans="1:15" x14ac:dyDescent="0.3">
      <c r="A49016">
        <v>49014</v>
      </c>
      <c r="B49016" t="s">
        <v>482</v>
      </c>
      <c r="C49016">
        <v>20579</v>
      </c>
      <c r="D49016">
        <v>0</v>
      </c>
      <c r="E49016">
        <v>8476434</v>
      </c>
      <c r="F49016" t="s">
        <v>288</v>
      </c>
      <c r="G49016" t="s">
        <v>282</v>
      </c>
      <c r="H49016">
        <v>2</v>
      </c>
      <c r="I49016" t="s">
        <v>19</v>
      </c>
      <c r="J49016" t="s">
        <v>508</v>
      </c>
      <c r="K49016">
        <v>8481581</v>
      </c>
      <c r="L49016">
        <v>0</v>
      </c>
      <c r="M49016" t="s">
        <v>23</v>
      </c>
      <c r="N49016" t="s">
        <v>482</v>
      </c>
      <c r="O49016" t="s">
        <v>282</v>
      </c>
    </row>
    <row r="49017" spans="1:15" x14ac:dyDescent="0.3">
      <c r="A49017">
        <v>49015</v>
      </c>
      <c r="B49017" t="s">
        <v>482</v>
      </c>
      <c r="C49017">
        <v>20579</v>
      </c>
      <c r="D49017">
        <v>0</v>
      </c>
      <c r="E49017">
        <v>8476434</v>
      </c>
      <c r="F49017" t="s">
        <v>288</v>
      </c>
      <c r="G49017" t="s">
        <v>282</v>
      </c>
      <c r="H49017">
        <v>2</v>
      </c>
      <c r="I49017" t="s">
        <v>15</v>
      </c>
      <c r="J49017" t="s">
        <v>502</v>
      </c>
      <c r="K49017">
        <v>8482145</v>
      </c>
      <c r="L49017">
        <v>1</v>
      </c>
      <c r="M49017" t="s">
        <v>23</v>
      </c>
      <c r="N49017" t="s">
        <v>482</v>
      </c>
      <c r="O49017" t="s">
        <v>282</v>
      </c>
    </row>
    <row r="49018" spans="1:15" x14ac:dyDescent="0.3">
      <c r="A49018">
        <v>49016</v>
      </c>
      <c r="B49018" t="s">
        <v>482</v>
      </c>
      <c r="C49018">
        <v>20579</v>
      </c>
      <c r="D49018">
        <v>0</v>
      </c>
      <c r="E49018">
        <v>8476434</v>
      </c>
      <c r="F49018" t="s">
        <v>288</v>
      </c>
      <c r="G49018" t="s">
        <v>282</v>
      </c>
      <c r="H49018">
        <v>2</v>
      </c>
      <c r="I49018" t="s">
        <v>15</v>
      </c>
      <c r="J49018" t="s">
        <v>502</v>
      </c>
      <c r="K49018">
        <v>8482145</v>
      </c>
      <c r="L49018">
        <v>1</v>
      </c>
      <c r="M49018" t="s">
        <v>23</v>
      </c>
      <c r="N49018" t="s">
        <v>482</v>
      </c>
      <c r="O49018" t="s">
        <v>282</v>
      </c>
    </row>
    <row r="49019" spans="1:15" x14ac:dyDescent="0.3">
      <c r="A49019">
        <v>49017</v>
      </c>
      <c r="B49019" t="s">
        <v>482</v>
      </c>
      <c r="C49019">
        <v>20579</v>
      </c>
      <c r="D49019">
        <v>0</v>
      </c>
      <c r="E49019">
        <v>8476434</v>
      </c>
      <c r="F49019" t="s">
        <v>288</v>
      </c>
      <c r="G49019" t="s">
        <v>282</v>
      </c>
      <c r="H49019">
        <v>2</v>
      </c>
      <c r="I49019" t="s">
        <v>15</v>
      </c>
      <c r="J49019" t="s">
        <v>489</v>
      </c>
      <c r="K49019">
        <v>8476889</v>
      </c>
      <c r="L49019">
        <v>0</v>
      </c>
      <c r="M49019" t="s">
        <v>23</v>
      </c>
      <c r="N49019" t="s">
        <v>482</v>
      </c>
      <c r="O49019" t="s">
        <v>282</v>
      </c>
    </row>
    <row r="49020" spans="1:15" x14ac:dyDescent="0.3">
      <c r="A49020">
        <v>49018</v>
      </c>
      <c r="B49020" t="s">
        <v>482</v>
      </c>
      <c r="C49020">
        <v>20579</v>
      </c>
      <c r="D49020">
        <v>0</v>
      </c>
      <c r="E49020">
        <v>8479193</v>
      </c>
      <c r="F49020" t="s">
        <v>737</v>
      </c>
      <c r="G49020" t="s">
        <v>282</v>
      </c>
      <c r="H49020">
        <v>2</v>
      </c>
      <c r="I49020" t="s">
        <v>15</v>
      </c>
      <c r="J49020" t="s">
        <v>852</v>
      </c>
      <c r="K49020">
        <v>8484160</v>
      </c>
      <c r="L49020">
        <v>0</v>
      </c>
      <c r="M49020" t="s">
        <v>17</v>
      </c>
      <c r="N49020" t="s">
        <v>282</v>
      </c>
      <c r="O49020" t="s">
        <v>482</v>
      </c>
    </row>
    <row r="49021" spans="1:15" x14ac:dyDescent="0.3">
      <c r="A49021">
        <v>49019</v>
      </c>
      <c r="B49021" t="s">
        <v>482</v>
      </c>
      <c r="C49021">
        <v>20579</v>
      </c>
      <c r="D49021">
        <v>0</v>
      </c>
      <c r="E49021">
        <v>8479193</v>
      </c>
      <c r="F49021" t="s">
        <v>737</v>
      </c>
      <c r="G49021" t="s">
        <v>282</v>
      </c>
      <c r="H49021">
        <v>2</v>
      </c>
      <c r="I49021" t="s">
        <v>19</v>
      </c>
      <c r="J49021" t="s">
        <v>281</v>
      </c>
      <c r="K49021">
        <v>8481542</v>
      </c>
      <c r="L49021">
        <v>1</v>
      </c>
      <c r="M49021" t="s">
        <v>17</v>
      </c>
      <c r="N49021" t="s">
        <v>282</v>
      </c>
      <c r="O49021" t="s">
        <v>482</v>
      </c>
    </row>
    <row r="49022" spans="1:15" x14ac:dyDescent="0.3">
      <c r="A49022">
        <v>49020</v>
      </c>
      <c r="B49022" t="s">
        <v>482</v>
      </c>
      <c r="C49022">
        <v>20579</v>
      </c>
      <c r="D49022">
        <v>0</v>
      </c>
      <c r="E49022">
        <v>8479193</v>
      </c>
      <c r="F49022" t="s">
        <v>737</v>
      </c>
      <c r="G49022" t="s">
        <v>282</v>
      </c>
      <c r="H49022">
        <v>2</v>
      </c>
      <c r="I49022" t="s">
        <v>15</v>
      </c>
      <c r="J49022" t="s">
        <v>299</v>
      </c>
      <c r="K49022">
        <v>8483464</v>
      </c>
      <c r="L49022">
        <v>1</v>
      </c>
      <c r="M49022" t="s">
        <v>17</v>
      </c>
      <c r="N49022" t="s">
        <v>282</v>
      </c>
      <c r="O49022" t="s">
        <v>482</v>
      </c>
    </row>
    <row r="49023" spans="1:15" x14ac:dyDescent="0.3">
      <c r="A49023">
        <v>49021</v>
      </c>
      <c r="B49023" t="s">
        <v>482</v>
      </c>
      <c r="C49023">
        <v>20579</v>
      </c>
      <c r="D49023">
        <v>0</v>
      </c>
      <c r="E49023">
        <v>8476434</v>
      </c>
      <c r="F49023" t="s">
        <v>288</v>
      </c>
      <c r="G49023" t="s">
        <v>282</v>
      </c>
      <c r="H49023">
        <v>2</v>
      </c>
      <c r="I49023" t="s">
        <v>15</v>
      </c>
      <c r="J49023" t="s">
        <v>513</v>
      </c>
      <c r="K49023">
        <v>8482740</v>
      </c>
      <c r="L49023">
        <v>1</v>
      </c>
      <c r="M49023" t="s">
        <v>23</v>
      </c>
      <c r="N49023" t="s">
        <v>482</v>
      </c>
      <c r="O49023" t="s">
        <v>282</v>
      </c>
    </row>
    <row r="49024" spans="1:15" x14ac:dyDescent="0.3">
      <c r="A49024">
        <v>49022</v>
      </c>
      <c r="B49024" t="s">
        <v>482</v>
      </c>
      <c r="C49024">
        <v>20579</v>
      </c>
      <c r="D49024">
        <v>0</v>
      </c>
      <c r="E49024">
        <v>8476434</v>
      </c>
      <c r="F49024" t="s">
        <v>288</v>
      </c>
      <c r="G49024" t="s">
        <v>282</v>
      </c>
      <c r="H49024">
        <v>2</v>
      </c>
      <c r="I49024" t="s">
        <v>19</v>
      </c>
      <c r="J49024" t="s">
        <v>494</v>
      </c>
      <c r="K49024">
        <v>8480036</v>
      </c>
      <c r="L49024">
        <v>1</v>
      </c>
      <c r="M49024" t="s">
        <v>23</v>
      </c>
      <c r="N49024" t="s">
        <v>482</v>
      </c>
      <c r="O49024" t="s">
        <v>282</v>
      </c>
    </row>
    <row r="49025" spans="1:15" x14ac:dyDescent="0.3">
      <c r="A49025">
        <v>49023</v>
      </c>
      <c r="B49025" t="s">
        <v>482</v>
      </c>
      <c r="C49025">
        <v>20579</v>
      </c>
      <c r="D49025">
        <v>0</v>
      </c>
      <c r="E49025">
        <v>8476434</v>
      </c>
      <c r="F49025" t="s">
        <v>288</v>
      </c>
      <c r="G49025" t="s">
        <v>282</v>
      </c>
      <c r="H49025">
        <v>2</v>
      </c>
      <c r="I49025" t="s">
        <v>15</v>
      </c>
      <c r="J49025" t="s">
        <v>513</v>
      </c>
      <c r="K49025">
        <v>8482740</v>
      </c>
      <c r="L49025">
        <v>0</v>
      </c>
      <c r="M49025" t="s">
        <v>23</v>
      </c>
      <c r="N49025" t="s">
        <v>482</v>
      </c>
      <c r="O49025" t="s">
        <v>282</v>
      </c>
    </row>
    <row r="49026" spans="1:15" x14ac:dyDescent="0.3">
      <c r="A49026">
        <v>49024</v>
      </c>
      <c r="B49026" t="s">
        <v>482</v>
      </c>
      <c r="C49026">
        <v>20579</v>
      </c>
      <c r="D49026">
        <v>0</v>
      </c>
      <c r="E49026">
        <v>8476434</v>
      </c>
      <c r="F49026" t="s">
        <v>288</v>
      </c>
      <c r="G49026" t="s">
        <v>282</v>
      </c>
      <c r="H49026">
        <v>2</v>
      </c>
      <c r="I49026" t="s">
        <v>15</v>
      </c>
      <c r="J49026" t="s">
        <v>657</v>
      </c>
      <c r="K49026">
        <v>8475168</v>
      </c>
      <c r="L49026">
        <v>1</v>
      </c>
      <c r="M49026" t="s">
        <v>23</v>
      </c>
      <c r="N49026" t="s">
        <v>482</v>
      </c>
      <c r="O49026" t="s">
        <v>282</v>
      </c>
    </row>
    <row r="49027" spans="1:15" x14ac:dyDescent="0.3">
      <c r="A49027">
        <v>49025</v>
      </c>
      <c r="B49027" t="s">
        <v>482</v>
      </c>
      <c r="C49027">
        <v>20579</v>
      </c>
      <c r="D49027">
        <v>0</v>
      </c>
      <c r="E49027">
        <v>8476434</v>
      </c>
      <c r="F49027" t="s">
        <v>288</v>
      </c>
      <c r="G49027" t="s">
        <v>282</v>
      </c>
      <c r="H49027">
        <v>2</v>
      </c>
      <c r="I49027" t="s">
        <v>19</v>
      </c>
      <c r="J49027" t="s">
        <v>494</v>
      </c>
      <c r="K49027">
        <v>8480036</v>
      </c>
      <c r="L49027">
        <v>1</v>
      </c>
      <c r="M49027" t="s">
        <v>23</v>
      </c>
      <c r="N49027" t="s">
        <v>482</v>
      </c>
      <c r="O49027" t="s">
        <v>282</v>
      </c>
    </row>
    <row r="49028" spans="1:15" x14ac:dyDescent="0.3">
      <c r="A49028">
        <v>49026</v>
      </c>
      <c r="B49028" t="s">
        <v>482</v>
      </c>
      <c r="C49028">
        <v>20579</v>
      </c>
      <c r="D49028">
        <v>0</v>
      </c>
      <c r="E49028">
        <v>8479193</v>
      </c>
      <c r="F49028" t="s">
        <v>737</v>
      </c>
      <c r="G49028" t="s">
        <v>282</v>
      </c>
      <c r="H49028">
        <v>2</v>
      </c>
      <c r="I49028" t="s">
        <v>31</v>
      </c>
      <c r="J49028" t="s">
        <v>293</v>
      </c>
      <c r="K49028">
        <v>8477456</v>
      </c>
      <c r="L49028">
        <v>1</v>
      </c>
      <c r="M49028" t="s">
        <v>17</v>
      </c>
      <c r="N49028" t="s">
        <v>282</v>
      </c>
      <c r="O49028" t="s">
        <v>482</v>
      </c>
    </row>
    <row r="49029" spans="1:15" x14ac:dyDescent="0.3">
      <c r="A49029">
        <v>49027</v>
      </c>
      <c r="B49029" t="s">
        <v>482</v>
      </c>
      <c r="C49029">
        <v>20579</v>
      </c>
      <c r="D49029">
        <v>0</v>
      </c>
      <c r="E49029">
        <v>8476434</v>
      </c>
      <c r="F49029" t="s">
        <v>288</v>
      </c>
      <c r="G49029" t="s">
        <v>282</v>
      </c>
      <c r="H49029">
        <v>2</v>
      </c>
      <c r="I49029" t="s">
        <v>31</v>
      </c>
      <c r="J49029" t="s">
        <v>488</v>
      </c>
      <c r="K49029">
        <v>8480027</v>
      </c>
      <c r="L49029">
        <v>0</v>
      </c>
      <c r="M49029" t="s">
        <v>23</v>
      </c>
      <c r="N49029" t="s">
        <v>482</v>
      </c>
      <c r="O49029" t="s">
        <v>282</v>
      </c>
    </row>
    <row r="49030" spans="1:15" x14ac:dyDescent="0.3">
      <c r="A49030">
        <v>49028</v>
      </c>
      <c r="B49030" t="s">
        <v>482</v>
      </c>
      <c r="C49030">
        <v>20579</v>
      </c>
      <c r="D49030">
        <v>0</v>
      </c>
      <c r="E49030">
        <v>8476434</v>
      </c>
      <c r="F49030" t="s">
        <v>288</v>
      </c>
      <c r="G49030" t="s">
        <v>282</v>
      </c>
      <c r="H49030">
        <v>2</v>
      </c>
      <c r="I49030" t="s">
        <v>15</v>
      </c>
      <c r="J49030" t="s">
        <v>513</v>
      </c>
      <c r="K49030">
        <v>8482740</v>
      </c>
      <c r="L49030">
        <v>0</v>
      </c>
      <c r="M49030" t="s">
        <v>23</v>
      </c>
      <c r="N49030" t="s">
        <v>482</v>
      </c>
      <c r="O49030" t="s">
        <v>282</v>
      </c>
    </row>
    <row r="49031" spans="1:15" x14ac:dyDescent="0.3">
      <c r="A49031">
        <v>49029</v>
      </c>
      <c r="B49031" t="s">
        <v>482</v>
      </c>
      <c r="C49031">
        <v>20579</v>
      </c>
      <c r="D49031">
        <v>0</v>
      </c>
      <c r="E49031">
        <v>8476434</v>
      </c>
      <c r="F49031" t="s">
        <v>288</v>
      </c>
      <c r="G49031" t="s">
        <v>282</v>
      </c>
      <c r="H49031">
        <v>2</v>
      </c>
      <c r="I49031" t="s">
        <v>31</v>
      </c>
      <c r="J49031" t="s">
        <v>488</v>
      </c>
      <c r="K49031">
        <v>8480027</v>
      </c>
      <c r="L49031">
        <v>1</v>
      </c>
      <c r="M49031" t="s">
        <v>23</v>
      </c>
      <c r="N49031" t="s">
        <v>482</v>
      </c>
      <c r="O49031" t="s">
        <v>282</v>
      </c>
    </row>
    <row r="49032" spans="1:15" x14ac:dyDescent="0.3">
      <c r="A49032">
        <v>49030</v>
      </c>
      <c r="B49032" t="s">
        <v>482</v>
      </c>
      <c r="C49032">
        <v>20579</v>
      </c>
      <c r="D49032">
        <v>1</v>
      </c>
      <c r="E49032">
        <v>8476434</v>
      </c>
      <c r="F49032" t="s">
        <v>288</v>
      </c>
      <c r="G49032" t="s">
        <v>282</v>
      </c>
      <c r="H49032">
        <v>2</v>
      </c>
      <c r="I49032" t="s">
        <v>15</v>
      </c>
      <c r="J49032" t="s">
        <v>490</v>
      </c>
      <c r="K49032">
        <v>8478449</v>
      </c>
      <c r="L49032">
        <v>1</v>
      </c>
      <c r="M49032" t="s">
        <v>23</v>
      </c>
      <c r="N49032" t="s">
        <v>482</v>
      </c>
      <c r="O49032" t="s">
        <v>282</v>
      </c>
    </row>
    <row r="49033" spans="1:15" x14ac:dyDescent="0.3">
      <c r="A49033">
        <v>49031</v>
      </c>
      <c r="B49033" t="s">
        <v>482</v>
      </c>
      <c r="C49033">
        <v>20579</v>
      </c>
      <c r="D49033">
        <v>0</v>
      </c>
      <c r="E49033">
        <v>8479193</v>
      </c>
      <c r="F49033" t="s">
        <v>737</v>
      </c>
      <c r="G49033" t="s">
        <v>282</v>
      </c>
      <c r="H49033">
        <v>2</v>
      </c>
      <c r="I49033" t="s">
        <v>31</v>
      </c>
      <c r="J49033" t="s">
        <v>286</v>
      </c>
      <c r="K49033">
        <v>8482078</v>
      </c>
      <c r="L49033">
        <v>1</v>
      </c>
      <c r="M49033" t="s">
        <v>17</v>
      </c>
      <c r="N49033" t="s">
        <v>282</v>
      </c>
      <c r="O49033" t="s">
        <v>482</v>
      </c>
    </row>
    <row r="49034" spans="1:15" x14ac:dyDescent="0.3">
      <c r="A49034">
        <v>49032</v>
      </c>
      <c r="B49034" t="s">
        <v>482</v>
      </c>
      <c r="C49034">
        <v>20579</v>
      </c>
      <c r="D49034">
        <v>0</v>
      </c>
      <c r="E49034">
        <v>8476434</v>
      </c>
      <c r="F49034" t="s">
        <v>288</v>
      </c>
      <c r="G49034" t="s">
        <v>282</v>
      </c>
      <c r="H49034">
        <v>2</v>
      </c>
      <c r="I49034" t="s">
        <v>19</v>
      </c>
      <c r="J49034" t="s">
        <v>782</v>
      </c>
      <c r="K49034">
        <v>8475755</v>
      </c>
      <c r="L49034">
        <v>1</v>
      </c>
      <c r="M49034" t="s">
        <v>23</v>
      </c>
      <c r="N49034" t="s">
        <v>482</v>
      </c>
      <c r="O49034" t="s">
        <v>282</v>
      </c>
    </row>
    <row r="49035" spans="1:15" x14ac:dyDescent="0.3">
      <c r="A49035">
        <v>49033</v>
      </c>
      <c r="B49035" t="s">
        <v>482</v>
      </c>
      <c r="C49035">
        <v>20579</v>
      </c>
      <c r="D49035">
        <v>0</v>
      </c>
      <c r="E49035">
        <v>8476434</v>
      </c>
      <c r="F49035" t="s">
        <v>288</v>
      </c>
      <c r="G49035" t="s">
        <v>282</v>
      </c>
      <c r="H49035">
        <v>2</v>
      </c>
      <c r="I49035" t="s">
        <v>15</v>
      </c>
      <c r="J49035" t="s">
        <v>511</v>
      </c>
      <c r="K49035">
        <v>8484829</v>
      </c>
      <c r="L49035">
        <v>1</v>
      </c>
      <c r="M49035" t="s">
        <v>23</v>
      </c>
      <c r="N49035" t="s">
        <v>482</v>
      </c>
      <c r="O49035" t="s">
        <v>282</v>
      </c>
    </row>
    <row r="49036" spans="1:15" x14ac:dyDescent="0.3">
      <c r="A49036">
        <v>49034</v>
      </c>
      <c r="B49036" t="s">
        <v>482</v>
      </c>
      <c r="C49036">
        <v>20579</v>
      </c>
      <c r="D49036">
        <v>0</v>
      </c>
      <c r="E49036">
        <v>8476434</v>
      </c>
      <c r="F49036" t="s">
        <v>288</v>
      </c>
      <c r="G49036" t="s">
        <v>282</v>
      </c>
      <c r="H49036">
        <v>2</v>
      </c>
      <c r="I49036" t="s">
        <v>15</v>
      </c>
      <c r="J49036" t="s">
        <v>502</v>
      </c>
      <c r="K49036">
        <v>8482145</v>
      </c>
      <c r="L49036">
        <v>1</v>
      </c>
      <c r="M49036" t="s">
        <v>23</v>
      </c>
      <c r="N49036" t="s">
        <v>482</v>
      </c>
      <c r="O49036" t="s">
        <v>282</v>
      </c>
    </row>
    <row r="49037" spans="1:15" x14ac:dyDescent="0.3">
      <c r="A49037">
        <v>49035</v>
      </c>
      <c r="B49037" t="s">
        <v>482</v>
      </c>
      <c r="C49037">
        <v>20579</v>
      </c>
      <c r="D49037">
        <v>0</v>
      </c>
      <c r="E49037">
        <v>8476434</v>
      </c>
      <c r="F49037" t="s">
        <v>288</v>
      </c>
      <c r="G49037" t="s">
        <v>282</v>
      </c>
      <c r="H49037">
        <v>2</v>
      </c>
      <c r="I49037" t="s">
        <v>31</v>
      </c>
      <c r="J49037" t="s">
        <v>488</v>
      </c>
      <c r="K49037">
        <v>8480027</v>
      </c>
      <c r="L49037">
        <v>1</v>
      </c>
      <c r="M49037" t="s">
        <v>23</v>
      </c>
      <c r="N49037" t="s">
        <v>482</v>
      </c>
      <c r="O49037" t="s">
        <v>282</v>
      </c>
    </row>
    <row r="49038" spans="1:15" x14ac:dyDescent="0.3">
      <c r="A49038">
        <v>49036</v>
      </c>
      <c r="B49038" t="s">
        <v>482</v>
      </c>
      <c r="C49038">
        <v>20579</v>
      </c>
      <c r="D49038">
        <v>0</v>
      </c>
      <c r="E49038">
        <v>8479193</v>
      </c>
      <c r="F49038" t="s">
        <v>737</v>
      </c>
      <c r="G49038" t="s">
        <v>282</v>
      </c>
      <c r="H49038">
        <v>2</v>
      </c>
      <c r="I49038" t="s">
        <v>15</v>
      </c>
      <c r="J49038" t="s">
        <v>294</v>
      </c>
      <c r="K49038">
        <v>8484471</v>
      </c>
      <c r="L49038">
        <v>0</v>
      </c>
      <c r="M49038" t="s">
        <v>17</v>
      </c>
      <c r="N49038" t="s">
        <v>282</v>
      </c>
      <c r="O49038" t="s">
        <v>482</v>
      </c>
    </row>
    <row r="49039" spans="1:15" x14ac:dyDescent="0.3">
      <c r="A49039">
        <v>49037</v>
      </c>
      <c r="B49039" t="s">
        <v>482</v>
      </c>
      <c r="C49039">
        <v>20579</v>
      </c>
      <c r="D49039">
        <v>0</v>
      </c>
      <c r="E49039">
        <v>8479193</v>
      </c>
      <c r="F49039" t="s">
        <v>737</v>
      </c>
      <c r="G49039" t="s">
        <v>282</v>
      </c>
      <c r="H49039">
        <v>2</v>
      </c>
      <c r="I49039" t="s">
        <v>40</v>
      </c>
      <c r="J49039" t="s">
        <v>291</v>
      </c>
      <c r="K49039">
        <v>8479337</v>
      </c>
      <c r="L49039">
        <v>1</v>
      </c>
      <c r="M49039" t="s">
        <v>17</v>
      </c>
      <c r="N49039" t="s">
        <v>282</v>
      </c>
      <c r="O49039" t="s">
        <v>482</v>
      </c>
    </row>
    <row r="49040" spans="1:15" x14ac:dyDescent="0.3">
      <c r="A49040">
        <v>49038</v>
      </c>
      <c r="B49040" t="s">
        <v>482</v>
      </c>
      <c r="C49040">
        <v>20579</v>
      </c>
      <c r="D49040">
        <v>0</v>
      </c>
      <c r="E49040">
        <v>8479193</v>
      </c>
      <c r="F49040" t="s">
        <v>737</v>
      </c>
      <c r="G49040" t="s">
        <v>282</v>
      </c>
      <c r="H49040">
        <v>2</v>
      </c>
      <c r="I49040" t="s">
        <v>15</v>
      </c>
      <c r="J49040" t="s">
        <v>287</v>
      </c>
      <c r="K49040">
        <v>8477946</v>
      </c>
      <c r="L49040">
        <v>0</v>
      </c>
      <c r="M49040" t="s">
        <v>17</v>
      </c>
      <c r="N49040" t="s">
        <v>282</v>
      </c>
      <c r="O49040" t="s">
        <v>482</v>
      </c>
    </row>
    <row r="49041" spans="1:15" x14ac:dyDescent="0.3">
      <c r="A49041">
        <v>49039</v>
      </c>
      <c r="B49041" t="s">
        <v>482</v>
      </c>
      <c r="C49041">
        <v>20579</v>
      </c>
      <c r="D49041">
        <v>0</v>
      </c>
      <c r="E49041">
        <v>8479193</v>
      </c>
      <c r="F49041" t="s">
        <v>737</v>
      </c>
      <c r="G49041" t="s">
        <v>282</v>
      </c>
      <c r="H49041">
        <v>2</v>
      </c>
      <c r="I49041" t="s">
        <v>15</v>
      </c>
      <c r="J49041" t="s">
        <v>852</v>
      </c>
      <c r="K49041">
        <v>8484160</v>
      </c>
      <c r="L49041">
        <v>0</v>
      </c>
      <c r="M49041" t="s">
        <v>17</v>
      </c>
      <c r="N49041" t="s">
        <v>282</v>
      </c>
      <c r="O49041" t="s">
        <v>482</v>
      </c>
    </row>
    <row r="49042" spans="1:15" x14ac:dyDescent="0.3">
      <c r="A49042">
        <v>49040</v>
      </c>
      <c r="B49042" t="s">
        <v>482</v>
      </c>
      <c r="C49042">
        <v>20579</v>
      </c>
      <c r="D49042">
        <v>0</v>
      </c>
      <c r="E49042">
        <v>8476434</v>
      </c>
      <c r="F49042" t="s">
        <v>288</v>
      </c>
      <c r="G49042" t="s">
        <v>282</v>
      </c>
      <c r="H49042">
        <v>2</v>
      </c>
      <c r="I49042" t="s">
        <v>15</v>
      </c>
      <c r="J49042" t="s">
        <v>490</v>
      </c>
      <c r="K49042">
        <v>8478449</v>
      </c>
      <c r="L49042">
        <v>0</v>
      </c>
      <c r="M49042" t="s">
        <v>23</v>
      </c>
      <c r="N49042" t="s">
        <v>482</v>
      </c>
      <c r="O49042" t="s">
        <v>282</v>
      </c>
    </row>
    <row r="49043" spans="1:15" x14ac:dyDescent="0.3">
      <c r="A49043">
        <v>49041</v>
      </c>
      <c r="B49043" t="s">
        <v>482</v>
      </c>
      <c r="C49043">
        <v>20579</v>
      </c>
      <c r="D49043">
        <v>0</v>
      </c>
      <c r="E49043">
        <v>8479193</v>
      </c>
      <c r="F49043" t="s">
        <v>737</v>
      </c>
      <c r="G49043" t="s">
        <v>282</v>
      </c>
      <c r="H49043">
        <v>2</v>
      </c>
      <c r="I49043" t="s">
        <v>40</v>
      </c>
      <c r="J49043" t="s">
        <v>291</v>
      </c>
      <c r="K49043">
        <v>8479337</v>
      </c>
      <c r="L49043">
        <v>0</v>
      </c>
      <c r="M49043" t="s">
        <v>17</v>
      </c>
      <c r="N49043" t="s">
        <v>282</v>
      </c>
      <c r="O49043" t="s">
        <v>482</v>
      </c>
    </row>
    <row r="49044" spans="1:15" x14ac:dyDescent="0.3">
      <c r="A49044">
        <v>49042</v>
      </c>
      <c r="B49044" t="s">
        <v>482</v>
      </c>
      <c r="C49044">
        <v>20579</v>
      </c>
      <c r="D49044">
        <v>1</v>
      </c>
      <c r="E49044">
        <v>8476434</v>
      </c>
      <c r="F49044" t="s">
        <v>288</v>
      </c>
      <c r="G49044" t="s">
        <v>282</v>
      </c>
      <c r="H49044">
        <v>2</v>
      </c>
      <c r="I49044" t="s">
        <v>31</v>
      </c>
      <c r="J49044" t="s">
        <v>879</v>
      </c>
      <c r="K49044">
        <v>8473994</v>
      </c>
      <c r="L49044">
        <v>1</v>
      </c>
      <c r="M49044" t="s">
        <v>23</v>
      </c>
      <c r="N49044" t="s">
        <v>482</v>
      </c>
      <c r="O49044" t="s">
        <v>282</v>
      </c>
    </row>
    <row r="49045" spans="1:15" x14ac:dyDescent="0.3">
      <c r="A49045">
        <v>49043</v>
      </c>
      <c r="B49045" t="s">
        <v>482</v>
      </c>
      <c r="C49045">
        <v>20579</v>
      </c>
      <c r="D49045">
        <v>0</v>
      </c>
      <c r="E49045">
        <v>8479193</v>
      </c>
      <c r="F49045" t="s">
        <v>737</v>
      </c>
      <c r="G49045" t="s">
        <v>282</v>
      </c>
      <c r="H49045">
        <v>3</v>
      </c>
      <c r="I49045" t="s">
        <v>15</v>
      </c>
      <c r="J49045" t="s">
        <v>287</v>
      </c>
      <c r="K49045">
        <v>8477946</v>
      </c>
      <c r="L49045">
        <v>0</v>
      </c>
      <c r="M49045" t="s">
        <v>17</v>
      </c>
      <c r="N49045" t="s">
        <v>282</v>
      </c>
      <c r="O49045" t="s">
        <v>482</v>
      </c>
    </row>
    <row r="49046" spans="1:15" x14ac:dyDescent="0.3">
      <c r="A49046">
        <v>49044</v>
      </c>
      <c r="B49046" t="s">
        <v>482</v>
      </c>
      <c r="C49046">
        <v>20579</v>
      </c>
      <c r="D49046">
        <v>0</v>
      </c>
      <c r="E49046">
        <v>8476434</v>
      </c>
      <c r="F49046" t="s">
        <v>288</v>
      </c>
      <c r="G49046" t="s">
        <v>282</v>
      </c>
      <c r="H49046">
        <v>3</v>
      </c>
      <c r="I49046" t="s">
        <v>19</v>
      </c>
      <c r="J49046" t="s">
        <v>508</v>
      </c>
      <c r="K49046">
        <v>8481581</v>
      </c>
      <c r="L49046">
        <v>0</v>
      </c>
      <c r="M49046" t="s">
        <v>23</v>
      </c>
      <c r="N49046" t="s">
        <v>482</v>
      </c>
      <c r="O49046" t="s">
        <v>282</v>
      </c>
    </row>
    <row r="49047" spans="1:15" x14ac:dyDescent="0.3">
      <c r="A49047">
        <v>49045</v>
      </c>
      <c r="B49047" t="s">
        <v>482</v>
      </c>
      <c r="C49047">
        <v>20579</v>
      </c>
      <c r="D49047">
        <v>0</v>
      </c>
      <c r="E49047">
        <v>8479193</v>
      </c>
      <c r="F49047" t="s">
        <v>737</v>
      </c>
      <c r="G49047" t="s">
        <v>282</v>
      </c>
      <c r="H49047">
        <v>3</v>
      </c>
      <c r="I49047" t="s">
        <v>31</v>
      </c>
      <c r="J49047" t="s">
        <v>940</v>
      </c>
      <c r="K49047">
        <v>8481077</v>
      </c>
      <c r="L49047">
        <v>1</v>
      </c>
      <c r="M49047" t="s">
        <v>17</v>
      </c>
      <c r="N49047" t="s">
        <v>282</v>
      </c>
      <c r="O49047" t="s">
        <v>482</v>
      </c>
    </row>
    <row r="49048" spans="1:15" x14ac:dyDescent="0.3">
      <c r="A49048">
        <v>49046</v>
      </c>
      <c r="B49048" t="s">
        <v>482</v>
      </c>
      <c r="C49048">
        <v>20579</v>
      </c>
      <c r="D49048">
        <v>0</v>
      </c>
      <c r="E49048">
        <v>8476434</v>
      </c>
      <c r="F49048" t="s">
        <v>288</v>
      </c>
      <c r="G49048" t="s">
        <v>282</v>
      </c>
      <c r="H49048">
        <v>3</v>
      </c>
      <c r="I49048" t="s">
        <v>15</v>
      </c>
      <c r="J49048" t="s">
        <v>657</v>
      </c>
      <c r="K49048">
        <v>8475168</v>
      </c>
      <c r="L49048">
        <v>1</v>
      </c>
      <c r="M49048" t="s">
        <v>23</v>
      </c>
      <c r="N49048" t="s">
        <v>482</v>
      </c>
      <c r="O49048" t="s">
        <v>282</v>
      </c>
    </row>
    <row r="49049" spans="1:15" x14ac:dyDescent="0.3">
      <c r="A49049">
        <v>49047</v>
      </c>
      <c r="B49049" t="s">
        <v>482</v>
      </c>
      <c r="C49049">
        <v>20579</v>
      </c>
      <c r="D49049">
        <v>0</v>
      </c>
      <c r="E49049">
        <v>8479193</v>
      </c>
      <c r="F49049" t="s">
        <v>737</v>
      </c>
      <c r="G49049" t="s">
        <v>282</v>
      </c>
      <c r="H49049">
        <v>3</v>
      </c>
      <c r="I49049" t="s">
        <v>40</v>
      </c>
      <c r="J49049" t="s">
        <v>291</v>
      </c>
      <c r="K49049">
        <v>8479337</v>
      </c>
      <c r="L49049">
        <v>0</v>
      </c>
      <c r="M49049" t="s">
        <v>17</v>
      </c>
      <c r="N49049" t="s">
        <v>282</v>
      </c>
      <c r="O49049" t="s">
        <v>482</v>
      </c>
    </row>
    <row r="49050" spans="1:15" x14ac:dyDescent="0.3">
      <c r="A49050">
        <v>49048</v>
      </c>
      <c r="B49050" t="s">
        <v>482</v>
      </c>
      <c r="C49050">
        <v>20579</v>
      </c>
      <c r="D49050">
        <v>0</v>
      </c>
      <c r="E49050">
        <v>8479193</v>
      </c>
      <c r="F49050" t="s">
        <v>737</v>
      </c>
      <c r="G49050" t="s">
        <v>282</v>
      </c>
      <c r="H49050">
        <v>3</v>
      </c>
      <c r="I49050" t="s">
        <v>40</v>
      </c>
      <c r="J49050" t="s">
        <v>291</v>
      </c>
      <c r="K49050">
        <v>8479337</v>
      </c>
      <c r="L49050">
        <v>1</v>
      </c>
      <c r="M49050" t="s">
        <v>17</v>
      </c>
      <c r="N49050" t="s">
        <v>282</v>
      </c>
      <c r="O49050" t="s">
        <v>482</v>
      </c>
    </row>
    <row r="49051" spans="1:15" x14ac:dyDescent="0.3">
      <c r="A49051">
        <v>49049</v>
      </c>
      <c r="B49051" t="s">
        <v>482</v>
      </c>
      <c r="C49051">
        <v>20579</v>
      </c>
      <c r="D49051">
        <v>0</v>
      </c>
      <c r="E49051">
        <v>8479193</v>
      </c>
      <c r="F49051" t="s">
        <v>737</v>
      </c>
      <c r="G49051" t="s">
        <v>282</v>
      </c>
      <c r="H49051">
        <v>3</v>
      </c>
      <c r="I49051" t="s">
        <v>15</v>
      </c>
      <c r="J49051" t="s">
        <v>294</v>
      </c>
      <c r="K49051">
        <v>8484471</v>
      </c>
      <c r="L49051">
        <v>1</v>
      </c>
      <c r="M49051" t="s">
        <v>17</v>
      </c>
      <c r="N49051" t="s">
        <v>282</v>
      </c>
      <c r="O49051" t="s">
        <v>482</v>
      </c>
    </row>
    <row r="49052" spans="1:15" x14ac:dyDescent="0.3">
      <c r="A49052">
        <v>49050</v>
      </c>
      <c r="B49052" t="s">
        <v>482</v>
      </c>
      <c r="C49052">
        <v>20579</v>
      </c>
      <c r="D49052">
        <v>0</v>
      </c>
      <c r="E49052">
        <v>8479193</v>
      </c>
      <c r="F49052" t="s">
        <v>737</v>
      </c>
      <c r="G49052" t="s">
        <v>282</v>
      </c>
      <c r="H49052">
        <v>3</v>
      </c>
      <c r="I49052" t="s">
        <v>15</v>
      </c>
      <c r="J49052" t="s">
        <v>294</v>
      </c>
      <c r="K49052">
        <v>8484471</v>
      </c>
      <c r="L49052">
        <v>1</v>
      </c>
      <c r="M49052" t="s">
        <v>17</v>
      </c>
      <c r="N49052" t="s">
        <v>282</v>
      </c>
      <c r="O49052" t="s">
        <v>482</v>
      </c>
    </row>
    <row r="49053" spans="1:15" x14ac:dyDescent="0.3">
      <c r="A49053">
        <v>49051</v>
      </c>
      <c r="B49053" t="s">
        <v>482</v>
      </c>
      <c r="C49053">
        <v>20579</v>
      </c>
      <c r="D49053">
        <v>0</v>
      </c>
      <c r="E49053">
        <v>8479193</v>
      </c>
      <c r="F49053" t="s">
        <v>737</v>
      </c>
      <c r="G49053" t="s">
        <v>282</v>
      </c>
      <c r="H49053">
        <v>3</v>
      </c>
      <c r="I49053" t="s">
        <v>15</v>
      </c>
      <c r="J49053" t="s">
        <v>294</v>
      </c>
      <c r="K49053">
        <v>8484471</v>
      </c>
      <c r="L49053">
        <v>1</v>
      </c>
      <c r="M49053" t="s">
        <v>17</v>
      </c>
      <c r="N49053" t="s">
        <v>282</v>
      </c>
      <c r="O49053" t="s">
        <v>482</v>
      </c>
    </row>
    <row r="49054" spans="1:15" x14ac:dyDescent="0.3">
      <c r="A49054">
        <v>49052</v>
      </c>
      <c r="B49054" t="s">
        <v>482</v>
      </c>
      <c r="C49054">
        <v>20579</v>
      </c>
      <c r="D49054">
        <v>0</v>
      </c>
      <c r="E49054">
        <v>8479193</v>
      </c>
      <c r="F49054" t="s">
        <v>737</v>
      </c>
      <c r="G49054" t="s">
        <v>282</v>
      </c>
      <c r="H49054">
        <v>3</v>
      </c>
      <c r="I49054" t="s">
        <v>31</v>
      </c>
      <c r="J49054" t="s">
        <v>286</v>
      </c>
      <c r="K49054">
        <v>8482078</v>
      </c>
      <c r="L49054">
        <v>1</v>
      </c>
      <c r="M49054" t="s">
        <v>17</v>
      </c>
      <c r="N49054" t="s">
        <v>282</v>
      </c>
      <c r="O49054" t="s">
        <v>482</v>
      </c>
    </row>
    <row r="49055" spans="1:15" x14ac:dyDescent="0.3">
      <c r="A49055">
        <v>49053</v>
      </c>
      <c r="B49055" t="s">
        <v>482</v>
      </c>
      <c r="C49055">
        <v>20579</v>
      </c>
      <c r="D49055">
        <v>0</v>
      </c>
      <c r="E49055">
        <v>8479193</v>
      </c>
      <c r="F49055" t="s">
        <v>737</v>
      </c>
      <c r="G49055" t="s">
        <v>282</v>
      </c>
      <c r="H49055">
        <v>3</v>
      </c>
      <c r="I49055" t="s">
        <v>15</v>
      </c>
      <c r="J49055" t="s">
        <v>294</v>
      </c>
      <c r="K49055">
        <v>8484471</v>
      </c>
      <c r="L49055">
        <v>1</v>
      </c>
      <c r="M49055" t="s">
        <v>17</v>
      </c>
      <c r="N49055" t="s">
        <v>282</v>
      </c>
      <c r="O49055" t="s">
        <v>482</v>
      </c>
    </row>
    <row r="49056" spans="1:15" x14ac:dyDescent="0.3">
      <c r="A49056">
        <v>49054</v>
      </c>
      <c r="B49056" t="s">
        <v>482</v>
      </c>
      <c r="C49056">
        <v>20579</v>
      </c>
      <c r="D49056">
        <v>1</v>
      </c>
      <c r="E49056">
        <v>8479193</v>
      </c>
      <c r="F49056" t="s">
        <v>737</v>
      </c>
      <c r="G49056" t="s">
        <v>282</v>
      </c>
      <c r="H49056">
        <v>3</v>
      </c>
      <c r="I49056" t="s">
        <v>15</v>
      </c>
      <c r="J49056" t="s">
        <v>294</v>
      </c>
      <c r="K49056">
        <v>8484471</v>
      </c>
      <c r="L49056">
        <v>1</v>
      </c>
      <c r="M49056" t="s">
        <v>17</v>
      </c>
      <c r="N49056" t="s">
        <v>282</v>
      </c>
      <c r="O49056" t="s">
        <v>482</v>
      </c>
    </row>
    <row r="49057" spans="1:15" x14ac:dyDescent="0.3">
      <c r="A49057">
        <v>49055</v>
      </c>
      <c r="B49057" t="s">
        <v>482</v>
      </c>
      <c r="C49057">
        <v>20579</v>
      </c>
      <c r="D49057">
        <v>0</v>
      </c>
      <c r="E49057">
        <v>8479193</v>
      </c>
      <c r="F49057" t="s">
        <v>737</v>
      </c>
      <c r="G49057" t="s">
        <v>282</v>
      </c>
      <c r="H49057">
        <v>3</v>
      </c>
      <c r="I49057" t="s">
        <v>19</v>
      </c>
      <c r="J49057" t="s">
        <v>281</v>
      </c>
      <c r="K49057">
        <v>8481542</v>
      </c>
      <c r="L49057">
        <v>1</v>
      </c>
      <c r="M49057" t="s">
        <v>17</v>
      </c>
      <c r="N49057" t="s">
        <v>282</v>
      </c>
      <c r="O49057" t="s">
        <v>482</v>
      </c>
    </row>
    <row r="49058" spans="1:15" x14ac:dyDescent="0.3">
      <c r="A49058">
        <v>49056</v>
      </c>
      <c r="B49058" t="s">
        <v>482</v>
      </c>
      <c r="C49058">
        <v>20579</v>
      </c>
      <c r="D49058">
        <v>0</v>
      </c>
      <c r="E49058">
        <v>8476434</v>
      </c>
      <c r="F49058" t="s">
        <v>288</v>
      </c>
      <c r="G49058" t="s">
        <v>282</v>
      </c>
      <c r="H49058">
        <v>3</v>
      </c>
      <c r="I49058" t="s">
        <v>15</v>
      </c>
      <c r="J49058" t="s">
        <v>502</v>
      </c>
      <c r="K49058">
        <v>8482145</v>
      </c>
      <c r="L49058">
        <v>1</v>
      </c>
      <c r="M49058" t="s">
        <v>23</v>
      </c>
      <c r="N49058" t="s">
        <v>482</v>
      </c>
      <c r="O49058" t="s">
        <v>282</v>
      </c>
    </row>
    <row r="49059" spans="1:15" x14ac:dyDescent="0.3">
      <c r="A49059">
        <v>49057</v>
      </c>
      <c r="B49059" t="s">
        <v>482</v>
      </c>
      <c r="C49059">
        <v>20579</v>
      </c>
      <c r="D49059">
        <v>0</v>
      </c>
      <c r="E49059">
        <v>8476434</v>
      </c>
      <c r="F49059" t="s">
        <v>288</v>
      </c>
      <c r="G49059" t="s">
        <v>282</v>
      </c>
      <c r="H49059">
        <v>3</v>
      </c>
      <c r="I49059" t="s">
        <v>31</v>
      </c>
      <c r="J49059" t="s">
        <v>488</v>
      </c>
      <c r="K49059">
        <v>8480027</v>
      </c>
      <c r="L49059">
        <v>1</v>
      </c>
      <c r="M49059" t="s">
        <v>23</v>
      </c>
      <c r="N49059" t="s">
        <v>482</v>
      </c>
      <c r="O49059" t="s">
        <v>282</v>
      </c>
    </row>
    <row r="49060" spans="1:15" x14ac:dyDescent="0.3">
      <c r="A49060">
        <v>49058</v>
      </c>
      <c r="B49060" t="s">
        <v>482</v>
      </c>
      <c r="C49060">
        <v>20579</v>
      </c>
      <c r="D49060">
        <v>0</v>
      </c>
      <c r="E49060">
        <v>8476434</v>
      </c>
      <c r="F49060" t="s">
        <v>288</v>
      </c>
      <c r="G49060" t="s">
        <v>282</v>
      </c>
      <c r="H49060">
        <v>3</v>
      </c>
      <c r="I49060" t="s">
        <v>19</v>
      </c>
      <c r="J49060" t="s">
        <v>498</v>
      </c>
      <c r="K49060">
        <v>8480878</v>
      </c>
      <c r="L49060">
        <v>0</v>
      </c>
      <c r="M49060" t="s">
        <v>23</v>
      </c>
      <c r="N49060" t="s">
        <v>482</v>
      </c>
      <c r="O49060" t="s">
        <v>282</v>
      </c>
    </row>
    <row r="49061" spans="1:15" x14ac:dyDescent="0.3">
      <c r="A49061">
        <v>49059</v>
      </c>
      <c r="B49061" t="s">
        <v>482</v>
      </c>
      <c r="C49061">
        <v>20579</v>
      </c>
      <c r="D49061">
        <v>0</v>
      </c>
      <c r="E49061">
        <v>8476434</v>
      </c>
      <c r="F49061" t="s">
        <v>288</v>
      </c>
      <c r="G49061" t="s">
        <v>282</v>
      </c>
      <c r="H49061">
        <v>3</v>
      </c>
      <c r="I49061" t="s">
        <v>31</v>
      </c>
      <c r="J49061" t="s">
        <v>488</v>
      </c>
      <c r="K49061">
        <v>8480027</v>
      </c>
      <c r="L49061">
        <v>0</v>
      </c>
      <c r="M49061" t="s">
        <v>23</v>
      </c>
      <c r="N49061" t="s">
        <v>482</v>
      </c>
      <c r="O49061" t="s">
        <v>282</v>
      </c>
    </row>
    <row r="49062" spans="1:15" x14ac:dyDescent="0.3">
      <c r="A49062">
        <v>49060</v>
      </c>
      <c r="B49062" t="s">
        <v>482</v>
      </c>
      <c r="C49062">
        <v>20579</v>
      </c>
      <c r="D49062">
        <v>0</v>
      </c>
      <c r="E49062">
        <v>8476434</v>
      </c>
      <c r="F49062" t="s">
        <v>288</v>
      </c>
      <c r="G49062" t="s">
        <v>282</v>
      </c>
      <c r="H49062">
        <v>3</v>
      </c>
      <c r="I49062" t="s">
        <v>40</v>
      </c>
      <c r="J49062" t="s">
        <v>491</v>
      </c>
      <c r="K49062">
        <v>8478420</v>
      </c>
      <c r="L49062">
        <v>0</v>
      </c>
      <c r="M49062" t="s">
        <v>23</v>
      </c>
      <c r="N49062" t="s">
        <v>482</v>
      </c>
      <c r="O49062" t="s">
        <v>282</v>
      </c>
    </row>
    <row r="49063" spans="1:15" x14ac:dyDescent="0.3">
      <c r="A49063">
        <v>49061</v>
      </c>
      <c r="B49063" t="s">
        <v>482</v>
      </c>
      <c r="C49063">
        <v>20579</v>
      </c>
      <c r="D49063">
        <v>0</v>
      </c>
      <c r="E49063">
        <v>8476434</v>
      </c>
      <c r="F49063" t="s">
        <v>288</v>
      </c>
      <c r="G49063" t="s">
        <v>282</v>
      </c>
      <c r="H49063">
        <v>3</v>
      </c>
      <c r="I49063" t="s">
        <v>40</v>
      </c>
      <c r="J49063" t="s">
        <v>491</v>
      </c>
      <c r="K49063">
        <v>8478420</v>
      </c>
      <c r="L49063">
        <v>0</v>
      </c>
      <c r="M49063" t="s">
        <v>23</v>
      </c>
      <c r="N49063" t="s">
        <v>482</v>
      </c>
      <c r="O49063" t="s">
        <v>282</v>
      </c>
    </row>
    <row r="49064" spans="1:15" x14ac:dyDescent="0.3">
      <c r="A49064">
        <v>49062</v>
      </c>
      <c r="B49064" t="s">
        <v>482</v>
      </c>
      <c r="C49064">
        <v>20579</v>
      </c>
      <c r="D49064">
        <v>1</v>
      </c>
      <c r="E49064">
        <v>8476434</v>
      </c>
      <c r="F49064" t="s">
        <v>288</v>
      </c>
      <c r="G49064" t="s">
        <v>282</v>
      </c>
      <c r="H49064">
        <v>3</v>
      </c>
      <c r="I49064" t="s">
        <v>15</v>
      </c>
      <c r="J49064" t="s">
        <v>513</v>
      </c>
      <c r="K49064">
        <v>8482740</v>
      </c>
      <c r="L49064">
        <v>1</v>
      </c>
      <c r="M49064" t="s">
        <v>23</v>
      </c>
      <c r="N49064" t="s">
        <v>482</v>
      </c>
      <c r="O49064" t="s">
        <v>282</v>
      </c>
    </row>
    <row r="49065" spans="1:15" x14ac:dyDescent="0.3">
      <c r="A49065">
        <v>49063</v>
      </c>
      <c r="B49065" t="s">
        <v>482</v>
      </c>
      <c r="C49065">
        <v>20579</v>
      </c>
      <c r="D49065">
        <v>0</v>
      </c>
      <c r="E49065">
        <v>8476434</v>
      </c>
      <c r="F49065" t="s">
        <v>288</v>
      </c>
      <c r="G49065" t="s">
        <v>282</v>
      </c>
      <c r="H49065">
        <v>3</v>
      </c>
      <c r="I49065" t="s">
        <v>19</v>
      </c>
      <c r="J49065" t="s">
        <v>494</v>
      </c>
      <c r="K49065">
        <v>8480036</v>
      </c>
      <c r="L49065">
        <v>0</v>
      </c>
      <c r="M49065" t="s">
        <v>23</v>
      </c>
      <c r="N49065" t="s">
        <v>482</v>
      </c>
      <c r="O49065" t="s">
        <v>282</v>
      </c>
    </row>
    <row r="49066" spans="1:15" x14ac:dyDescent="0.3">
      <c r="A49066">
        <v>49064</v>
      </c>
      <c r="B49066" t="s">
        <v>482</v>
      </c>
      <c r="C49066">
        <v>20579</v>
      </c>
      <c r="D49066">
        <v>0</v>
      </c>
      <c r="E49066">
        <v>8479193</v>
      </c>
      <c r="F49066" t="s">
        <v>737</v>
      </c>
      <c r="G49066" t="s">
        <v>282</v>
      </c>
      <c r="H49066">
        <v>3</v>
      </c>
      <c r="I49066" t="s">
        <v>40</v>
      </c>
      <c r="J49066" t="s">
        <v>291</v>
      </c>
      <c r="K49066">
        <v>8479337</v>
      </c>
      <c r="L49066">
        <v>1</v>
      </c>
      <c r="M49066" t="s">
        <v>17</v>
      </c>
      <c r="N49066" t="s">
        <v>282</v>
      </c>
      <c r="O49066" t="s">
        <v>482</v>
      </c>
    </row>
    <row r="49067" spans="1:15" x14ac:dyDescent="0.3">
      <c r="A49067">
        <v>49065</v>
      </c>
      <c r="B49067" t="s">
        <v>482</v>
      </c>
      <c r="C49067">
        <v>20579</v>
      </c>
      <c r="D49067">
        <v>0</v>
      </c>
      <c r="E49067">
        <v>8479193</v>
      </c>
      <c r="F49067" t="s">
        <v>737</v>
      </c>
      <c r="G49067" t="s">
        <v>282</v>
      </c>
      <c r="H49067">
        <v>3</v>
      </c>
      <c r="I49067" t="s">
        <v>19</v>
      </c>
      <c r="J49067" t="s">
        <v>290</v>
      </c>
      <c r="K49067">
        <v>8475279</v>
      </c>
      <c r="L49067">
        <v>0</v>
      </c>
      <c r="M49067" t="s">
        <v>17</v>
      </c>
      <c r="N49067" t="s">
        <v>282</v>
      </c>
      <c r="O49067" t="s">
        <v>482</v>
      </c>
    </row>
    <row r="49068" spans="1:15" x14ac:dyDescent="0.3">
      <c r="A49068">
        <v>49066</v>
      </c>
      <c r="B49068" t="s">
        <v>482</v>
      </c>
      <c r="C49068">
        <v>20579</v>
      </c>
      <c r="D49068">
        <v>0</v>
      </c>
      <c r="E49068">
        <v>8479193</v>
      </c>
      <c r="F49068" t="s">
        <v>737</v>
      </c>
      <c r="G49068" t="s">
        <v>282</v>
      </c>
      <c r="H49068">
        <v>3</v>
      </c>
      <c r="I49068" t="s">
        <v>19</v>
      </c>
      <c r="J49068" t="s">
        <v>281</v>
      </c>
      <c r="K49068">
        <v>8481542</v>
      </c>
      <c r="L49068">
        <v>1</v>
      </c>
      <c r="M49068" t="s">
        <v>17</v>
      </c>
      <c r="N49068" t="s">
        <v>282</v>
      </c>
      <c r="O49068" t="s">
        <v>482</v>
      </c>
    </row>
    <row r="49069" spans="1:15" x14ac:dyDescent="0.3">
      <c r="A49069">
        <v>49067</v>
      </c>
      <c r="B49069" t="s">
        <v>482</v>
      </c>
      <c r="C49069">
        <v>20579</v>
      </c>
      <c r="D49069">
        <v>1</v>
      </c>
      <c r="E49069">
        <v>8479193</v>
      </c>
      <c r="F49069" t="s">
        <v>737</v>
      </c>
      <c r="G49069" t="s">
        <v>282</v>
      </c>
      <c r="H49069">
        <v>3</v>
      </c>
      <c r="I49069" t="s">
        <v>15</v>
      </c>
      <c r="J49069" t="s">
        <v>287</v>
      </c>
      <c r="K49069">
        <v>8477946</v>
      </c>
      <c r="L49069">
        <v>1</v>
      </c>
      <c r="M49069" t="s">
        <v>17</v>
      </c>
      <c r="N49069" t="s">
        <v>282</v>
      </c>
      <c r="O49069" t="s">
        <v>482</v>
      </c>
    </row>
    <row r="49070" spans="1:15" x14ac:dyDescent="0.3">
      <c r="A49070">
        <v>49068</v>
      </c>
      <c r="B49070" t="s">
        <v>482</v>
      </c>
      <c r="C49070">
        <v>20579</v>
      </c>
      <c r="D49070">
        <v>0</v>
      </c>
      <c r="E49070">
        <v>8479193</v>
      </c>
      <c r="F49070" t="s">
        <v>737</v>
      </c>
      <c r="G49070" t="s">
        <v>282</v>
      </c>
      <c r="H49070">
        <v>3</v>
      </c>
      <c r="I49070" t="s">
        <v>19</v>
      </c>
      <c r="J49070" t="s">
        <v>281</v>
      </c>
      <c r="K49070">
        <v>8481542</v>
      </c>
      <c r="L49070">
        <v>0</v>
      </c>
      <c r="M49070" t="s">
        <v>17</v>
      </c>
      <c r="N49070" t="s">
        <v>282</v>
      </c>
      <c r="O49070" t="s">
        <v>482</v>
      </c>
    </row>
    <row r="49071" spans="1:15" x14ac:dyDescent="0.3">
      <c r="A49071">
        <v>49069</v>
      </c>
      <c r="B49071" t="s">
        <v>482</v>
      </c>
      <c r="C49071">
        <v>20579</v>
      </c>
      <c r="D49071">
        <v>0</v>
      </c>
      <c r="E49071">
        <v>8476434</v>
      </c>
      <c r="F49071" t="s">
        <v>288</v>
      </c>
      <c r="G49071" t="s">
        <v>282</v>
      </c>
      <c r="H49071">
        <v>3</v>
      </c>
      <c r="I49071" t="s">
        <v>31</v>
      </c>
      <c r="J49071" t="s">
        <v>488</v>
      </c>
      <c r="K49071">
        <v>8480027</v>
      </c>
      <c r="L49071">
        <v>0</v>
      </c>
      <c r="M49071" t="s">
        <v>23</v>
      </c>
      <c r="N49071" t="s">
        <v>482</v>
      </c>
      <c r="O49071" t="s">
        <v>282</v>
      </c>
    </row>
    <row r="49072" spans="1:15" x14ac:dyDescent="0.3">
      <c r="A49072">
        <v>49070</v>
      </c>
      <c r="B49072" t="s">
        <v>482</v>
      </c>
      <c r="C49072">
        <v>20579</v>
      </c>
      <c r="D49072">
        <v>0</v>
      </c>
      <c r="E49072">
        <v>8479193</v>
      </c>
      <c r="F49072" t="s">
        <v>737</v>
      </c>
      <c r="G49072" t="s">
        <v>282</v>
      </c>
      <c r="H49072">
        <v>4</v>
      </c>
      <c r="I49072" t="s">
        <v>31</v>
      </c>
      <c r="J49072" t="s">
        <v>286</v>
      </c>
      <c r="K49072">
        <v>8482078</v>
      </c>
      <c r="L49072">
        <v>1</v>
      </c>
      <c r="M49072" t="s">
        <v>17</v>
      </c>
      <c r="N49072" t="s">
        <v>282</v>
      </c>
      <c r="O49072" t="s">
        <v>482</v>
      </c>
    </row>
    <row r="49073" spans="1:15" x14ac:dyDescent="0.3">
      <c r="A49073">
        <v>49071</v>
      </c>
      <c r="B49073" t="s">
        <v>482</v>
      </c>
      <c r="C49073">
        <v>20579</v>
      </c>
      <c r="D49073">
        <v>1</v>
      </c>
      <c r="E49073">
        <v>8479193</v>
      </c>
      <c r="F49073" t="s">
        <v>737</v>
      </c>
      <c r="G49073" t="s">
        <v>282</v>
      </c>
      <c r="H49073">
        <v>4</v>
      </c>
      <c r="I49073" t="s">
        <v>15</v>
      </c>
      <c r="J49073" t="s">
        <v>287</v>
      </c>
      <c r="K49073">
        <v>8477946</v>
      </c>
      <c r="L49073">
        <v>1</v>
      </c>
      <c r="M49073" t="s">
        <v>17</v>
      </c>
      <c r="N49073" t="s">
        <v>282</v>
      </c>
      <c r="O49073" t="s">
        <v>482</v>
      </c>
    </row>
    <row r="49074" spans="1:15" x14ac:dyDescent="0.3">
      <c r="A49074">
        <v>49072</v>
      </c>
      <c r="B49074" t="s">
        <v>61</v>
      </c>
      <c r="C49074">
        <v>20576</v>
      </c>
      <c r="D49074">
        <v>0</v>
      </c>
      <c r="E49074">
        <v>8480313</v>
      </c>
      <c r="F49074" t="s">
        <v>164</v>
      </c>
      <c r="G49074" t="s">
        <v>168</v>
      </c>
      <c r="H49074">
        <v>1</v>
      </c>
      <c r="I49074" t="s">
        <v>31</v>
      </c>
      <c r="J49074" t="s">
        <v>60</v>
      </c>
      <c r="K49074">
        <v>8482109</v>
      </c>
      <c r="L49074">
        <v>0</v>
      </c>
      <c r="M49074" t="s">
        <v>23</v>
      </c>
      <c r="N49074" t="s">
        <v>61</v>
      </c>
      <c r="O49074" t="s">
        <v>168</v>
      </c>
    </row>
    <row r="49075" spans="1:15" x14ac:dyDescent="0.3">
      <c r="A49075">
        <v>49073</v>
      </c>
      <c r="B49075" t="s">
        <v>61</v>
      </c>
      <c r="C49075">
        <v>20576</v>
      </c>
      <c r="D49075">
        <v>0</v>
      </c>
      <c r="E49075">
        <v>8478048</v>
      </c>
      <c r="F49075" t="s">
        <v>56</v>
      </c>
      <c r="G49075" t="s">
        <v>168</v>
      </c>
      <c r="H49075">
        <v>1</v>
      </c>
      <c r="I49075" t="s">
        <v>15</v>
      </c>
      <c r="J49075" t="s">
        <v>177</v>
      </c>
      <c r="K49075">
        <v>8478440</v>
      </c>
      <c r="L49075">
        <v>1</v>
      </c>
      <c r="M49075" t="s">
        <v>17</v>
      </c>
      <c r="N49075" t="s">
        <v>168</v>
      </c>
      <c r="O49075" t="s">
        <v>61</v>
      </c>
    </row>
    <row r="49076" spans="1:15" x14ac:dyDescent="0.3">
      <c r="A49076">
        <v>49074</v>
      </c>
      <c r="B49076" t="s">
        <v>61</v>
      </c>
      <c r="C49076">
        <v>20576</v>
      </c>
      <c r="D49076">
        <v>0</v>
      </c>
      <c r="E49076">
        <v>8478048</v>
      </c>
      <c r="F49076" t="s">
        <v>56</v>
      </c>
      <c r="G49076" t="s">
        <v>168</v>
      </c>
      <c r="H49076">
        <v>1</v>
      </c>
      <c r="I49076" t="s">
        <v>19</v>
      </c>
      <c r="J49076" t="s">
        <v>170</v>
      </c>
      <c r="K49076">
        <v>8479345</v>
      </c>
      <c r="L49076">
        <v>1</v>
      </c>
      <c r="M49076" t="s">
        <v>17</v>
      </c>
      <c r="N49076" t="s">
        <v>168</v>
      </c>
      <c r="O49076" t="s">
        <v>61</v>
      </c>
    </row>
    <row r="49077" spans="1:15" x14ac:dyDescent="0.3">
      <c r="A49077">
        <v>49075</v>
      </c>
      <c r="B49077" t="s">
        <v>61</v>
      </c>
      <c r="C49077">
        <v>20576</v>
      </c>
      <c r="D49077">
        <v>0</v>
      </c>
      <c r="E49077">
        <v>8478048</v>
      </c>
      <c r="F49077" t="s">
        <v>56</v>
      </c>
      <c r="G49077" t="s">
        <v>168</v>
      </c>
      <c r="H49077">
        <v>1</v>
      </c>
      <c r="I49077" t="s">
        <v>19</v>
      </c>
      <c r="J49077" t="s">
        <v>674</v>
      </c>
      <c r="K49077">
        <v>8480990</v>
      </c>
      <c r="L49077">
        <v>1</v>
      </c>
      <c r="M49077" t="s">
        <v>17</v>
      </c>
      <c r="N49077" t="s">
        <v>168</v>
      </c>
      <c r="O49077" t="s">
        <v>61</v>
      </c>
    </row>
    <row r="49078" spans="1:15" x14ac:dyDescent="0.3">
      <c r="A49078">
        <v>49076</v>
      </c>
      <c r="B49078" t="s">
        <v>61</v>
      </c>
      <c r="C49078">
        <v>20576</v>
      </c>
      <c r="D49078">
        <v>0</v>
      </c>
      <c r="E49078">
        <v>8478048</v>
      </c>
      <c r="F49078" t="s">
        <v>56</v>
      </c>
      <c r="G49078" t="s">
        <v>168</v>
      </c>
      <c r="H49078">
        <v>1</v>
      </c>
      <c r="I49078" t="s">
        <v>31</v>
      </c>
      <c r="J49078" t="s">
        <v>186</v>
      </c>
      <c r="K49078">
        <v>8478463</v>
      </c>
      <c r="L49078">
        <v>0</v>
      </c>
      <c r="M49078" t="s">
        <v>17</v>
      </c>
      <c r="N49078" t="s">
        <v>168</v>
      </c>
      <c r="O49078" t="s">
        <v>61</v>
      </c>
    </row>
    <row r="49079" spans="1:15" x14ac:dyDescent="0.3">
      <c r="A49079">
        <v>49077</v>
      </c>
      <c r="B49079" t="s">
        <v>61</v>
      </c>
      <c r="C49079">
        <v>20576</v>
      </c>
      <c r="D49079">
        <v>0</v>
      </c>
      <c r="E49079">
        <v>8478048</v>
      </c>
      <c r="F49079" t="s">
        <v>56</v>
      </c>
      <c r="G49079" t="s">
        <v>168</v>
      </c>
      <c r="H49079">
        <v>1</v>
      </c>
      <c r="I49079" t="s">
        <v>19</v>
      </c>
      <c r="J49079" t="s">
        <v>196</v>
      </c>
      <c r="K49079">
        <v>8480796</v>
      </c>
      <c r="L49079">
        <v>0</v>
      </c>
      <c r="M49079" t="s">
        <v>17</v>
      </c>
      <c r="N49079" t="s">
        <v>168</v>
      </c>
      <c r="O49079" t="s">
        <v>61</v>
      </c>
    </row>
    <row r="49080" spans="1:15" x14ac:dyDescent="0.3">
      <c r="A49080">
        <v>49078</v>
      </c>
      <c r="B49080" t="s">
        <v>61</v>
      </c>
      <c r="C49080">
        <v>20576</v>
      </c>
      <c r="D49080">
        <v>0</v>
      </c>
      <c r="E49080">
        <v>8478048</v>
      </c>
      <c r="F49080" t="s">
        <v>56</v>
      </c>
      <c r="G49080" t="s">
        <v>168</v>
      </c>
      <c r="H49080">
        <v>1</v>
      </c>
      <c r="I49080" t="s">
        <v>19</v>
      </c>
      <c r="J49080" t="s">
        <v>189</v>
      </c>
      <c r="K49080">
        <v>8478911</v>
      </c>
      <c r="L49080">
        <v>1</v>
      </c>
      <c r="M49080" t="s">
        <v>17</v>
      </c>
      <c r="N49080" t="s">
        <v>168</v>
      </c>
      <c r="O49080" t="s">
        <v>61</v>
      </c>
    </row>
    <row r="49081" spans="1:15" x14ac:dyDescent="0.3">
      <c r="A49081">
        <v>49079</v>
      </c>
      <c r="B49081" t="s">
        <v>61</v>
      </c>
      <c r="C49081">
        <v>20576</v>
      </c>
      <c r="D49081">
        <v>0</v>
      </c>
      <c r="E49081">
        <v>8478048</v>
      </c>
      <c r="F49081" t="s">
        <v>56</v>
      </c>
      <c r="G49081" t="s">
        <v>168</v>
      </c>
      <c r="H49081">
        <v>1</v>
      </c>
      <c r="I49081" t="s">
        <v>19</v>
      </c>
      <c r="J49081" t="s">
        <v>170</v>
      </c>
      <c r="K49081">
        <v>8479345</v>
      </c>
      <c r="L49081">
        <v>0</v>
      </c>
      <c r="M49081" t="s">
        <v>17</v>
      </c>
      <c r="N49081" t="s">
        <v>168</v>
      </c>
      <c r="O49081" t="s">
        <v>61</v>
      </c>
    </row>
    <row r="49082" spans="1:15" x14ac:dyDescent="0.3">
      <c r="A49082">
        <v>49080</v>
      </c>
      <c r="B49082" t="s">
        <v>61</v>
      </c>
      <c r="C49082">
        <v>20576</v>
      </c>
      <c r="D49082">
        <v>0</v>
      </c>
      <c r="E49082">
        <v>8478048</v>
      </c>
      <c r="F49082" t="s">
        <v>56</v>
      </c>
      <c r="G49082" t="s">
        <v>168</v>
      </c>
      <c r="H49082">
        <v>1</v>
      </c>
      <c r="I49082" t="s">
        <v>31</v>
      </c>
      <c r="J49082" t="s">
        <v>176</v>
      </c>
      <c r="K49082">
        <v>8471214</v>
      </c>
      <c r="L49082">
        <v>1</v>
      </c>
      <c r="M49082" t="s">
        <v>17</v>
      </c>
      <c r="N49082" t="s">
        <v>168</v>
      </c>
      <c r="O49082" t="s">
        <v>61</v>
      </c>
    </row>
    <row r="49083" spans="1:15" x14ac:dyDescent="0.3">
      <c r="A49083">
        <v>49081</v>
      </c>
      <c r="B49083" t="s">
        <v>61</v>
      </c>
      <c r="C49083">
        <v>20576</v>
      </c>
      <c r="D49083">
        <v>0</v>
      </c>
      <c r="E49083">
        <v>8478048</v>
      </c>
      <c r="F49083" t="s">
        <v>56</v>
      </c>
      <c r="G49083" t="s">
        <v>168</v>
      </c>
      <c r="H49083">
        <v>1</v>
      </c>
      <c r="I49083" t="s">
        <v>19</v>
      </c>
      <c r="J49083" t="s">
        <v>197</v>
      </c>
      <c r="K49083">
        <v>8477845</v>
      </c>
      <c r="L49083">
        <v>0</v>
      </c>
      <c r="M49083" t="s">
        <v>17</v>
      </c>
      <c r="N49083" t="s">
        <v>168</v>
      </c>
      <c r="O49083" t="s">
        <v>61</v>
      </c>
    </row>
    <row r="49084" spans="1:15" x14ac:dyDescent="0.3">
      <c r="A49084">
        <v>49082</v>
      </c>
      <c r="B49084" t="s">
        <v>61</v>
      </c>
      <c r="C49084">
        <v>20576</v>
      </c>
      <c r="D49084">
        <v>0</v>
      </c>
      <c r="E49084">
        <v>8478048</v>
      </c>
      <c r="F49084" t="s">
        <v>56</v>
      </c>
      <c r="G49084" t="s">
        <v>168</v>
      </c>
      <c r="H49084">
        <v>1</v>
      </c>
      <c r="I49084" t="s">
        <v>31</v>
      </c>
      <c r="J49084" t="s">
        <v>186</v>
      </c>
      <c r="K49084">
        <v>8478463</v>
      </c>
      <c r="L49084">
        <v>0</v>
      </c>
      <c r="M49084" t="s">
        <v>17</v>
      </c>
      <c r="N49084" t="s">
        <v>168</v>
      </c>
      <c r="O49084" t="s">
        <v>61</v>
      </c>
    </row>
    <row r="49085" spans="1:15" x14ac:dyDescent="0.3">
      <c r="A49085">
        <v>49083</v>
      </c>
      <c r="B49085" t="s">
        <v>61</v>
      </c>
      <c r="C49085">
        <v>20576</v>
      </c>
      <c r="D49085">
        <v>0</v>
      </c>
      <c r="E49085">
        <v>8480313</v>
      </c>
      <c r="F49085" t="s">
        <v>164</v>
      </c>
      <c r="G49085" t="s">
        <v>168</v>
      </c>
      <c r="H49085">
        <v>1</v>
      </c>
      <c r="I49085" t="s">
        <v>15</v>
      </c>
      <c r="J49085" t="s">
        <v>64</v>
      </c>
      <c r="K49085">
        <v>8476459</v>
      </c>
      <c r="L49085">
        <v>0</v>
      </c>
      <c r="M49085" t="s">
        <v>23</v>
      </c>
      <c r="N49085" t="s">
        <v>61</v>
      </c>
      <c r="O49085" t="s">
        <v>168</v>
      </c>
    </row>
    <row r="49086" spans="1:15" x14ac:dyDescent="0.3">
      <c r="A49086">
        <v>49084</v>
      </c>
      <c r="B49086" t="s">
        <v>61</v>
      </c>
      <c r="C49086">
        <v>20576</v>
      </c>
      <c r="D49086">
        <v>0</v>
      </c>
      <c r="E49086">
        <v>8480313</v>
      </c>
      <c r="F49086" t="s">
        <v>164</v>
      </c>
      <c r="G49086" t="s">
        <v>168</v>
      </c>
      <c r="H49086">
        <v>1</v>
      </c>
      <c r="I49086" t="s">
        <v>31</v>
      </c>
      <c r="J49086" t="s">
        <v>82</v>
      </c>
      <c r="K49086">
        <v>8478550</v>
      </c>
      <c r="L49086">
        <v>0</v>
      </c>
      <c r="M49086" t="s">
        <v>23</v>
      </c>
      <c r="N49086" t="s">
        <v>61</v>
      </c>
      <c r="O49086" t="s">
        <v>168</v>
      </c>
    </row>
    <row r="49087" spans="1:15" x14ac:dyDescent="0.3">
      <c r="A49087">
        <v>49085</v>
      </c>
      <c r="B49087" t="s">
        <v>61</v>
      </c>
      <c r="C49087">
        <v>20576</v>
      </c>
      <c r="D49087">
        <v>0</v>
      </c>
      <c r="E49087">
        <v>8480313</v>
      </c>
      <c r="F49087" t="s">
        <v>164</v>
      </c>
      <c r="G49087" t="s">
        <v>168</v>
      </c>
      <c r="H49087">
        <v>1</v>
      </c>
      <c r="I49087" t="s">
        <v>15</v>
      </c>
      <c r="J49087" t="s">
        <v>814</v>
      </c>
      <c r="K49087">
        <v>8477380</v>
      </c>
      <c r="L49087">
        <v>1</v>
      </c>
      <c r="M49087" t="s">
        <v>23</v>
      </c>
      <c r="N49087" t="s">
        <v>61</v>
      </c>
      <c r="O49087" t="s">
        <v>168</v>
      </c>
    </row>
    <row r="49088" spans="1:15" x14ac:dyDescent="0.3">
      <c r="A49088">
        <v>49086</v>
      </c>
      <c r="B49088" t="s">
        <v>61</v>
      </c>
      <c r="C49088">
        <v>20576</v>
      </c>
      <c r="D49088">
        <v>0</v>
      </c>
      <c r="E49088">
        <v>8480313</v>
      </c>
      <c r="F49088" t="s">
        <v>164</v>
      </c>
      <c r="G49088" t="s">
        <v>168</v>
      </c>
      <c r="H49088">
        <v>1</v>
      </c>
      <c r="I49088" t="s">
        <v>15</v>
      </c>
      <c r="J49088" t="s">
        <v>64</v>
      </c>
      <c r="K49088">
        <v>8476459</v>
      </c>
      <c r="L49088">
        <v>0</v>
      </c>
      <c r="M49088" t="s">
        <v>23</v>
      </c>
      <c r="N49088" t="s">
        <v>61</v>
      </c>
      <c r="O49088" t="s">
        <v>168</v>
      </c>
    </row>
    <row r="49089" spans="1:15" x14ac:dyDescent="0.3">
      <c r="A49089">
        <v>49087</v>
      </c>
      <c r="B49089" t="s">
        <v>61</v>
      </c>
      <c r="C49089">
        <v>20576</v>
      </c>
      <c r="D49089">
        <v>0</v>
      </c>
      <c r="E49089">
        <v>8480313</v>
      </c>
      <c r="F49089" t="s">
        <v>164</v>
      </c>
      <c r="G49089" t="s">
        <v>168</v>
      </c>
      <c r="H49089">
        <v>1</v>
      </c>
      <c r="I49089" t="s">
        <v>15</v>
      </c>
      <c r="J49089" t="s">
        <v>64</v>
      </c>
      <c r="K49089">
        <v>8476459</v>
      </c>
      <c r="L49089">
        <v>0</v>
      </c>
      <c r="M49089" t="s">
        <v>23</v>
      </c>
      <c r="N49089" t="s">
        <v>61</v>
      </c>
      <c r="O49089" t="s">
        <v>168</v>
      </c>
    </row>
    <row r="49090" spans="1:15" x14ac:dyDescent="0.3">
      <c r="A49090">
        <v>49088</v>
      </c>
      <c r="B49090" t="s">
        <v>61</v>
      </c>
      <c r="C49090">
        <v>20576</v>
      </c>
      <c r="D49090">
        <v>0</v>
      </c>
      <c r="E49090">
        <v>8480313</v>
      </c>
      <c r="F49090" t="s">
        <v>164</v>
      </c>
      <c r="G49090" t="s">
        <v>168</v>
      </c>
      <c r="H49090">
        <v>1</v>
      </c>
      <c r="I49090" t="s">
        <v>31</v>
      </c>
      <c r="J49090" t="s">
        <v>82</v>
      </c>
      <c r="K49090">
        <v>8478550</v>
      </c>
      <c r="L49090">
        <v>1</v>
      </c>
      <c r="M49090" t="s">
        <v>23</v>
      </c>
      <c r="N49090" t="s">
        <v>61</v>
      </c>
      <c r="O49090" t="s">
        <v>168</v>
      </c>
    </row>
    <row r="49091" spans="1:15" x14ac:dyDescent="0.3">
      <c r="A49091">
        <v>49089</v>
      </c>
      <c r="B49091" t="s">
        <v>61</v>
      </c>
      <c r="C49091">
        <v>20576</v>
      </c>
      <c r="D49091">
        <v>0</v>
      </c>
      <c r="E49091">
        <v>8478048</v>
      </c>
      <c r="F49091" t="s">
        <v>56</v>
      </c>
      <c r="G49091" t="s">
        <v>168</v>
      </c>
      <c r="H49091">
        <v>1</v>
      </c>
      <c r="I49091" t="s">
        <v>19</v>
      </c>
      <c r="J49091" t="s">
        <v>197</v>
      </c>
      <c r="K49091">
        <v>8477845</v>
      </c>
      <c r="L49091">
        <v>1</v>
      </c>
      <c r="M49091" t="s">
        <v>17</v>
      </c>
      <c r="N49091" t="s">
        <v>168</v>
      </c>
      <c r="O49091" t="s">
        <v>61</v>
      </c>
    </row>
    <row r="49092" spans="1:15" x14ac:dyDescent="0.3">
      <c r="A49092">
        <v>49090</v>
      </c>
      <c r="B49092" t="s">
        <v>61</v>
      </c>
      <c r="C49092">
        <v>20576</v>
      </c>
      <c r="D49092">
        <v>0</v>
      </c>
      <c r="E49092">
        <v>8480313</v>
      </c>
      <c r="F49092" t="s">
        <v>164</v>
      </c>
      <c r="G49092" t="s">
        <v>168</v>
      </c>
      <c r="H49092">
        <v>1</v>
      </c>
      <c r="I49092" t="s">
        <v>31</v>
      </c>
      <c r="J49092" t="s">
        <v>808</v>
      </c>
      <c r="K49092">
        <v>8482747</v>
      </c>
      <c r="L49092">
        <v>1</v>
      </c>
      <c r="M49092" t="s">
        <v>23</v>
      </c>
      <c r="N49092" t="s">
        <v>61</v>
      </c>
      <c r="O49092" t="s">
        <v>168</v>
      </c>
    </row>
    <row r="49093" spans="1:15" x14ac:dyDescent="0.3">
      <c r="A49093">
        <v>49091</v>
      </c>
      <c r="B49093" t="s">
        <v>61</v>
      </c>
      <c r="C49093">
        <v>20576</v>
      </c>
      <c r="D49093">
        <v>0</v>
      </c>
      <c r="E49093">
        <v>8478048</v>
      </c>
      <c r="F49093" t="s">
        <v>56</v>
      </c>
      <c r="G49093" t="s">
        <v>168</v>
      </c>
      <c r="H49093">
        <v>1</v>
      </c>
      <c r="I49093" t="s">
        <v>15</v>
      </c>
      <c r="J49093" t="s">
        <v>178</v>
      </c>
      <c r="K49093">
        <v>8481656</v>
      </c>
      <c r="L49093">
        <v>0</v>
      </c>
      <c r="M49093" t="s">
        <v>17</v>
      </c>
      <c r="N49093" t="s">
        <v>168</v>
      </c>
      <c r="O49093" t="s">
        <v>61</v>
      </c>
    </row>
    <row r="49094" spans="1:15" x14ac:dyDescent="0.3">
      <c r="A49094">
        <v>49092</v>
      </c>
      <c r="B49094" t="s">
        <v>61</v>
      </c>
      <c r="C49094">
        <v>20576</v>
      </c>
      <c r="D49094">
        <v>0</v>
      </c>
      <c r="E49094">
        <v>8480313</v>
      </c>
      <c r="F49094" t="s">
        <v>164</v>
      </c>
      <c r="G49094" t="s">
        <v>168</v>
      </c>
      <c r="H49094">
        <v>1</v>
      </c>
      <c r="I49094" t="s">
        <v>31</v>
      </c>
      <c r="J49094" t="s">
        <v>60</v>
      </c>
      <c r="K49094">
        <v>8482109</v>
      </c>
      <c r="L49094">
        <v>0</v>
      </c>
      <c r="M49094" t="s">
        <v>23</v>
      </c>
      <c r="N49094" t="s">
        <v>61</v>
      </c>
      <c r="O49094" t="s">
        <v>168</v>
      </c>
    </row>
    <row r="49095" spans="1:15" x14ac:dyDescent="0.3">
      <c r="A49095">
        <v>49093</v>
      </c>
      <c r="B49095" t="s">
        <v>61</v>
      </c>
      <c r="C49095">
        <v>20576</v>
      </c>
      <c r="D49095">
        <v>1</v>
      </c>
      <c r="E49095">
        <v>8480313</v>
      </c>
      <c r="F49095" t="s">
        <v>164</v>
      </c>
      <c r="G49095" t="s">
        <v>168</v>
      </c>
      <c r="H49095">
        <v>1</v>
      </c>
      <c r="I49095" t="s">
        <v>40</v>
      </c>
      <c r="J49095" t="s">
        <v>73</v>
      </c>
      <c r="K49095">
        <v>8479390</v>
      </c>
      <c r="L49095">
        <v>1</v>
      </c>
      <c r="M49095" t="s">
        <v>23</v>
      </c>
      <c r="N49095" t="s">
        <v>61</v>
      </c>
      <c r="O49095" t="s">
        <v>168</v>
      </c>
    </row>
    <row r="49096" spans="1:15" x14ac:dyDescent="0.3">
      <c r="A49096">
        <v>49094</v>
      </c>
      <c r="B49096" t="s">
        <v>61</v>
      </c>
      <c r="C49096">
        <v>20576</v>
      </c>
      <c r="D49096">
        <v>0</v>
      </c>
      <c r="E49096">
        <v>8478048</v>
      </c>
      <c r="F49096" t="s">
        <v>56</v>
      </c>
      <c r="G49096" t="s">
        <v>168</v>
      </c>
      <c r="H49096">
        <v>1</v>
      </c>
      <c r="I49096" t="s">
        <v>15</v>
      </c>
      <c r="J49096" t="s">
        <v>178</v>
      </c>
      <c r="K49096">
        <v>8481656</v>
      </c>
      <c r="L49096">
        <v>0</v>
      </c>
      <c r="M49096" t="s">
        <v>17</v>
      </c>
      <c r="N49096" t="s">
        <v>168</v>
      </c>
      <c r="O49096" t="s">
        <v>61</v>
      </c>
    </row>
    <row r="49097" spans="1:15" x14ac:dyDescent="0.3">
      <c r="A49097">
        <v>49095</v>
      </c>
      <c r="B49097" t="s">
        <v>61</v>
      </c>
      <c r="C49097">
        <v>20576</v>
      </c>
      <c r="D49097">
        <v>0</v>
      </c>
      <c r="E49097">
        <v>8480313</v>
      </c>
      <c r="F49097" t="s">
        <v>164</v>
      </c>
      <c r="G49097" t="s">
        <v>168</v>
      </c>
      <c r="H49097">
        <v>1</v>
      </c>
      <c r="I49097" t="s">
        <v>31</v>
      </c>
      <c r="J49097" t="s">
        <v>60</v>
      </c>
      <c r="K49097">
        <v>8482109</v>
      </c>
      <c r="L49097">
        <v>0</v>
      </c>
      <c r="M49097" t="s">
        <v>23</v>
      </c>
      <c r="N49097" t="s">
        <v>61</v>
      </c>
      <c r="O49097" t="s">
        <v>168</v>
      </c>
    </row>
    <row r="49098" spans="1:15" x14ac:dyDescent="0.3">
      <c r="A49098">
        <v>49096</v>
      </c>
      <c r="B49098" t="s">
        <v>61</v>
      </c>
      <c r="C49098">
        <v>20576</v>
      </c>
      <c r="D49098">
        <v>0</v>
      </c>
      <c r="E49098">
        <v>8478048</v>
      </c>
      <c r="F49098" t="s">
        <v>56</v>
      </c>
      <c r="G49098" t="s">
        <v>168</v>
      </c>
      <c r="H49098">
        <v>1</v>
      </c>
      <c r="I49098" t="s">
        <v>31</v>
      </c>
      <c r="J49098" t="s">
        <v>186</v>
      </c>
      <c r="K49098">
        <v>8478463</v>
      </c>
      <c r="L49098">
        <v>0</v>
      </c>
      <c r="M49098" t="s">
        <v>17</v>
      </c>
      <c r="N49098" t="s">
        <v>168</v>
      </c>
      <c r="O49098" t="s">
        <v>61</v>
      </c>
    </row>
    <row r="49099" spans="1:15" x14ac:dyDescent="0.3">
      <c r="A49099">
        <v>49097</v>
      </c>
      <c r="B49099" t="s">
        <v>61</v>
      </c>
      <c r="C49099">
        <v>20576</v>
      </c>
      <c r="D49099">
        <v>0</v>
      </c>
      <c r="E49099">
        <v>8480313</v>
      </c>
      <c r="F49099" t="s">
        <v>164</v>
      </c>
      <c r="G49099" t="s">
        <v>168</v>
      </c>
      <c r="H49099">
        <v>1</v>
      </c>
      <c r="I49099" t="s">
        <v>19</v>
      </c>
      <c r="J49099" t="s">
        <v>262</v>
      </c>
      <c r="K49099">
        <v>8478882</v>
      </c>
      <c r="L49099">
        <v>1</v>
      </c>
      <c r="M49099" t="s">
        <v>23</v>
      </c>
      <c r="N49099" t="s">
        <v>61</v>
      </c>
      <c r="O49099" t="s">
        <v>168</v>
      </c>
    </row>
    <row r="49100" spans="1:15" x14ac:dyDescent="0.3">
      <c r="A49100">
        <v>49098</v>
      </c>
      <c r="B49100" t="s">
        <v>61</v>
      </c>
      <c r="C49100">
        <v>20576</v>
      </c>
      <c r="D49100">
        <v>1</v>
      </c>
      <c r="E49100">
        <v>8478048</v>
      </c>
      <c r="F49100" t="s">
        <v>56</v>
      </c>
      <c r="G49100" t="s">
        <v>168</v>
      </c>
      <c r="H49100">
        <v>2</v>
      </c>
      <c r="I49100" t="s">
        <v>19</v>
      </c>
      <c r="J49100" t="s">
        <v>184</v>
      </c>
      <c r="K49100">
        <v>8474590</v>
      </c>
      <c r="L49100">
        <v>1</v>
      </c>
      <c r="M49100" t="s">
        <v>17</v>
      </c>
      <c r="N49100" t="s">
        <v>168</v>
      </c>
      <c r="O49100" t="s">
        <v>61</v>
      </c>
    </row>
    <row r="49101" spans="1:15" x14ac:dyDescent="0.3">
      <c r="A49101">
        <v>49099</v>
      </c>
      <c r="B49101" t="s">
        <v>61</v>
      </c>
      <c r="C49101">
        <v>20576</v>
      </c>
      <c r="D49101">
        <v>0</v>
      </c>
      <c r="E49101">
        <v>8480313</v>
      </c>
      <c r="F49101" t="s">
        <v>164</v>
      </c>
      <c r="G49101" t="s">
        <v>168</v>
      </c>
      <c r="H49101">
        <v>2</v>
      </c>
      <c r="I49101" t="s">
        <v>31</v>
      </c>
      <c r="J49101" t="s">
        <v>83</v>
      </c>
      <c r="K49101">
        <v>8482157</v>
      </c>
      <c r="L49101">
        <v>0</v>
      </c>
      <c r="M49101" t="s">
        <v>23</v>
      </c>
      <c r="N49101" t="s">
        <v>61</v>
      </c>
      <c r="O49101" t="s">
        <v>168</v>
      </c>
    </row>
    <row r="49102" spans="1:15" x14ac:dyDescent="0.3">
      <c r="A49102">
        <v>49100</v>
      </c>
      <c r="B49102" t="s">
        <v>61</v>
      </c>
      <c r="C49102">
        <v>20576</v>
      </c>
      <c r="D49102">
        <v>0</v>
      </c>
      <c r="E49102">
        <v>8478048</v>
      </c>
      <c r="F49102" t="s">
        <v>56</v>
      </c>
      <c r="G49102" t="s">
        <v>168</v>
      </c>
      <c r="H49102">
        <v>2</v>
      </c>
      <c r="I49102" t="s">
        <v>19</v>
      </c>
      <c r="J49102" t="s">
        <v>674</v>
      </c>
      <c r="K49102">
        <v>8480990</v>
      </c>
      <c r="L49102">
        <v>1</v>
      </c>
      <c r="M49102" t="s">
        <v>17</v>
      </c>
      <c r="N49102" t="s">
        <v>168</v>
      </c>
      <c r="O49102" t="s">
        <v>61</v>
      </c>
    </row>
    <row r="49103" spans="1:15" x14ac:dyDescent="0.3">
      <c r="A49103">
        <v>49101</v>
      </c>
      <c r="B49103" t="s">
        <v>61</v>
      </c>
      <c r="C49103">
        <v>20576</v>
      </c>
      <c r="D49103">
        <v>0</v>
      </c>
      <c r="E49103">
        <v>8480313</v>
      </c>
      <c r="F49103" t="s">
        <v>164</v>
      </c>
      <c r="G49103" t="s">
        <v>168</v>
      </c>
      <c r="H49103">
        <v>2</v>
      </c>
      <c r="I49103" t="s">
        <v>15</v>
      </c>
      <c r="J49103" t="s">
        <v>814</v>
      </c>
      <c r="K49103">
        <v>8477380</v>
      </c>
      <c r="L49103">
        <v>1</v>
      </c>
      <c r="M49103" t="s">
        <v>23</v>
      </c>
      <c r="N49103" t="s">
        <v>61</v>
      </c>
      <c r="O49103" t="s">
        <v>168</v>
      </c>
    </row>
    <row r="49104" spans="1:15" x14ac:dyDescent="0.3">
      <c r="A49104">
        <v>49102</v>
      </c>
      <c r="B49104" t="s">
        <v>61</v>
      </c>
      <c r="C49104">
        <v>20576</v>
      </c>
      <c r="D49104">
        <v>0</v>
      </c>
      <c r="E49104">
        <v>8478048</v>
      </c>
      <c r="F49104" t="s">
        <v>56</v>
      </c>
      <c r="G49104" t="s">
        <v>168</v>
      </c>
      <c r="H49104">
        <v>2</v>
      </c>
      <c r="I49104" t="s">
        <v>19</v>
      </c>
      <c r="J49104" t="s">
        <v>184</v>
      </c>
      <c r="K49104">
        <v>8474590</v>
      </c>
      <c r="L49104">
        <v>1</v>
      </c>
      <c r="M49104" t="s">
        <v>17</v>
      </c>
      <c r="N49104" t="s">
        <v>168</v>
      </c>
      <c r="O49104" t="s">
        <v>61</v>
      </c>
    </row>
    <row r="49105" spans="1:15" x14ac:dyDescent="0.3">
      <c r="A49105">
        <v>49103</v>
      </c>
      <c r="B49105" t="s">
        <v>61</v>
      </c>
      <c r="C49105">
        <v>20576</v>
      </c>
      <c r="D49105">
        <v>0</v>
      </c>
      <c r="E49105">
        <v>8478048</v>
      </c>
      <c r="F49105" t="s">
        <v>56</v>
      </c>
      <c r="G49105" t="s">
        <v>168</v>
      </c>
      <c r="H49105">
        <v>2</v>
      </c>
      <c r="I49105" t="s">
        <v>40</v>
      </c>
      <c r="J49105" t="s">
        <v>171</v>
      </c>
      <c r="K49105">
        <v>8484186</v>
      </c>
      <c r="L49105">
        <v>1</v>
      </c>
      <c r="M49105" t="s">
        <v>17</v>
      </c>
      <c r="N49105" t="s">
        <v>168</v>
      </c>
      <c r="O49105" t="s">
        <v>61</v>
      </c>
    </row>
    <row r="49106" spans="1:15" x14ac:dyDescent="0.3">
      <c r="A49106">
        <v>49104</v>
      </c>
      <c r="B49106" t="s">
        <v>61</v>
      </c>
      <c r="C49106">
        <v>20576</v>
      </c>
      <c r="D49106">
        <v>0</v>
      </c>
      <c r="E49106">
        <v>8478048</v>
      </c>
      <c r="F49106" t="s">
        <v>56</v>
      </c>
      <c r="G49106" t="s">
        <v>168</v>
      </c>
      <c r="H49106">
        <v>2</v>
      </c>
      <c r="I49106" t="s">
        <v>31</v>
      </c>
      <c r="J49106" t="s">
        <v>176</v>
      </c>
      <c r="K49106">
        <v>8471214</v>
      </c>
      <c r="L49106">
        <v>0</v>
      </c>
      <c r="M49106" t="s">
        <v>17</v>
      </c>
      <c r="N49106" t="s">
        <v>168</v>
      </c>
      <c r="O49106" t="s">
        <v>61</v>
      </c>
    </row>
    <row r="49107" spans="1:15" x14ac:dyDescent="0.3">
      <c r="A49107">
        <v>49105</v>
      </c>
      <c r="B49107" t="s">
        <v>61</v>
      </c>
      <c r="C49107">
        <v>20576</v>
      </c>
      <c r="D49107">
        <v>0</v>
      </c>
      <c r="E49107">
        <v>8478048</v>
      </c>
      <c r="F49107" t="s">
        <v>56</v>
      </c>
      <c r="G49107" t="s">
        <v>168</v>
      </c>
      <c r="H49107">
        <v>2</v>
      </c>
      <c r="I49107" t="s">
        <v>31</v>
      </c>
      <c r="J49107" t="s">
        <v>186</v>
      </c>
      <c r="K49107">
        <v>8478463</v>
      </c>
      <c r="L49107">
        <v>1</v>
      </c>
      <c r="M49107" t="s">
        <v>17</v>
      </c>
      <c r="N49107" t="s">
        <v>168</v>
      </c>
      <c r="O49107" t="s">
        <v>61</v>
      </c>
    </row>
    <row r="49108" spans="1:15" x14ac:dyDescent="0.3">
      <c r="A49108">
        <v>49106</v>
      </c>
      <c r="B49108" t="s">
        <v>61</v>
      </c>
      <c r="C49108">
        <v>20576</v>
      </c>
      <c r="D49108">
        <v>0</v>
      </c>
      <c r="E49108">
        <v>8478048</v>
      </c>
      <c r="F49108" t="s">
        <v>56</v>
      </c>
      <c r="G49108" t="s">
        <v>168</v>
      </c>
      <c r="H49108">
        <v>2</v>
      </c>
      <c r="I49108" t="s">
        <v>15</v>
      </c>
      <c r="J49108" t="s">
        <v>777</v>
      </c>
      <c r="K49108">
        <v>8483573</v>
      </c>
      <c r="L49108">
        <v>1</v>
      </c>
      <c r="M49108" t="s">
        <v>17</v>
      </c>
      <c r="N49108" t="s">
        <v>168</v>
      </c>
      <c r="O49108" t="s">
        <v>61</v>
      </c>
    </row>
    <row r="49109" spans="1:15" x14ac:dyDescent="0.3">
      <c r="A49109">
        <v>49107</v>
      </c>
      <c r="B49109" t="s">
        <v>61</v>
      </c>
      <c r="C49109">
        <v>20576</v>
      </c>
      <c r="D49109">
        <v>0</v>
      </c>
      <c r="E49109">
        <v>8478048</v>
      </c>
      <c r="F49109" t="s">
        <v>56</v>
      </c>
      <c r="G49109" t="s">
        <v>168</v>
      </c>
      <c r="H49109">
        <v>2</v>
      </c>
      <c r="I49109" t="s">
        <v>40</v>
      </c>
      <c r="J49109" t="s">
        <v>183</v>
      </c>
      <c r="K49109">
        <v>8482088</v>
      </c>
      <c r="L49109">
        <v>1</v>
      </c>
      <c r="M49109" t="s">
        <v>17</v>
      </c>
      <c r="N49109" t="s">
        <v>168</v>
      </c>
      <c r="O49109" t="s">
        <v>61</v>
      </c>
    </row>
    <row r="49110" spans="1:15" x14ac:dyDescent="0.3">
      <c r="A49110">
        <v>49108</v>
      </c>
      <c r="B49110" t="s">
        <v>61</v>
      </c>
      <c r="C49110">
        <v>20576</v>
      </c>
      <c r="D49110">
        <v>0</v>
      </c>
      <c r="E49110">
        <v>8478048</v>
      </c>
      <c r="F49110" t="s">
        <v>56</v>
      </c>
      <c r="G49110" t="s">
        <v>168</v>
      </c>
      <c r="H49110">
        <v>2</v>
      </c>
      <c r="I49110" t="s">
        <v>40</v>
      </c>
      <c r="J49110" t="s">
        <v>171</v>
      </c>
      <c r="K49110">
        <v>8484186</v>
      </c>
      <c r="L49110">
        <v>0</v>
      </c>
      <c r="M49110" t="s">
        <v>17</v>
      </c>
      <c r="N49110" t="s">
        <v>168</v>
      </c>
      <c r="O49110" t="s">
        <v>61</v>
      </c>
    </row>
    <row r="49111" spans="1:15" x14ac:dyDescent="0.3">
      <c r="A49111">
        <v>49109</v>
      </c>
      <c r="B49111" t="s">
        <v>61</v>
      </c>
      <c r="C49111">
        <v>20576</v>
      </c>
      <c r="D49111">
        <v>0</v>
      </c>
      <c r="E49111">
        <v>8478048</v>
      </c>
      <c r="F49111" t="s">
        <v>56</v>
      </c>
      <c r="G49111" t="s">
        <v>168</v>
      </c>
      <c r="H49111">
        <v>2</v>
      </c>
      <c r="I49111" t="s">
        <v>15</v>
      </c>
      <c r="J49111" t="s">
        <v>167</v>
      </c>
      <c r="K49111">
        <v>8481580</v>
      </c>
      <c r="L49111">
        <v>1</v>
      </c>
      <c r="M49111" t="s">
        <v>17</v>
      </c>
      <c r="N49111" t="s">
        <v>168</v>
      </c>
      <c r="O49111" t="s">
        <v>61</v>
      </c>
    </row>
    <row r="49112" spans="1:15" x14ac:dyDescent="0.3">
      <c r="A49112">
        <v>49110</v>
      </c>
      <c r="B49112" t="s">
        <v>61</v>
      </c>
      <c r="C49112">
        <v>20576</v>
      </c>
      <c r="D49112">
        <v>1</v>
      </c>
      <c r="E49112">
        <v>8478048</v>
      </c>
      <c r="F49112" t="s">
        <v>56</v>
      </c>
      <c r="G49112" t="s">
        <v>168</v>
      </c>
      <c r="H49112">
        <v>2</v>
      </c>
      <c r="I49112" t="s">
        <v>15</v>
      </c>
      <c r="J49112" t="s">
        <v>177</v>
      </c>
      <c r="K49112">
        <v>8478440</v>
      </c>
      <c r="L49112">
        <v>1</v>
      </c>
      <c r="M49112" t="s">
        <v>17</v>
      </c>
      <c r="N49112" t="s">
        <v>168</v>
      </c>
      <c r="O49112" t="s">
        <v>61</v>
      </c>
    </row>
    <row r="49113" spans="1:15" x14ac:dyDescent="0.3">
      <c r="A49113">
        <v>49111</v>
      </c>
      <c r="B49113" t="s">
        <v>61</v>
      </c>
      <c r="C49113">
        <v>20576</v>
      </c>
      <c r="D49113">
        <v>0</v>
      </c>
      <c r="E49113">
        <v>8478048</v>
      </c>
      <c r="F49113" t="s">
        <v>56</v>
      </c>
      <c r="G49113" t="s">
        <v>168</v>
      </c>
      <c r="H49113">
        <v>2</v>
      </c>
      <c r="I49113" t="s">
        <v>19</v>
      </c>
      <c r="J49113" t="s">
        <v>674</v>
      </c>
      <c r="K49113">
        <v>8480990</v>
      </c>
      <c r="L49113">
        <v>1</v>
      </c>
      <c r="M49113" t="s">
        <v>17</v>
      </c>
      <c r="N49113" t="s">
        <v>168</v>
      </c>
      <c r="O49113" t="s">
        <v>61</v>
      </c>
    </row>
    <row r="49114" spans="1:15" x14ac:dyDescent="0.3">
      <c r="A49114">
        <v>49112</v>
      </c>
      <c r="B49114" t="s">
        <v>61</v>
      </c>
      <c r="C49114">
        <v>20576</v>
      </c>
      <c r="D49114">
        <v>0</v>
      </c>
      <c r="E49114">
        <v>8478048</v>
      </c>
      <c r="F49114" t="s">
        <v>56</v>
      </c>
      <c r="G49114" t="s">
        <v>168</v>
      </c>
      <c r="H49114">
        <v>2</v>
      </c>
      <c r="I49114" t="s">
        <v>19</v>
      </c>
      <c r="J49114" t="s">
        <v>674</v>
      </c>
      <c r="K49114">
        <v>8480990</v>
      </c>
      <c r="L49114">
        <v>1</v>
      </c>
      <c r="M49114" t="s">
        <v>17</v>
      </c>
      <c r="N49114" t="s">
        <v>168</v>
      </c>
      <c r="O49114" t="s">
        <v>61</v>
      </c>
    </row>
    <row r="49115" spans="1:15" x14ac:dyDescent="0.3">
      <c r="A49115">
        <v>49113</v>
      </c>
      <c r="B49115" t="s">
        <v>61</v>
      </c>
      <c r="C49115">
        <v>20576</v>
      </c>
      <c r="D49115">
        <v>0</v>
      </c>
      <c r="E49115">
        <v>8478048</v>
      </c>
      <c r="F49115" t="s">
        <v>56</v>
      </c>
      <c r="G49115" t="s">
        <v>168</v>
      </c>
      <c r="H49115">
        <v>2</v>
      </c>
      <c r="I49115" t="s">
        <v>19</v>
      </c>
      <c r="J49115" t="s">
        <v>196</v>
      </c>
      <c r="K49115">
        <v>8480796</v>
      </c>
      <c r="L49115">
        <v>0</v>
      </c>
      <c r="M49115" t="s">
        <v>17</v>
      </c>
      <c r="N49115" t="s">
        <v>168</v>
      </c>
      <c r="O49115" t="s">
        <v>61</v>
      </c>
    </row>
    <row r="49116" spans="1:15" x14ac:dyDescent="0.3">
      <c r="A49116">
        <v>49114</v>
      </c>
      <c r="B49116" t="s">
        <v>61</v>
      </c>
      <c r="C49116">
        <v>20576</v>
      </c>
      <c r="D49116">
        <v>0</v>
      </c>
      <c r="E49116">
        <v>8480313</v>
      </c>
      <c r="F49116" t="s">
        <v>164</v>
      </c>
      <c r="G49116" t="s">
        <v>168</v>
      </c>
      <c r="H49116">
        <v>2</v>
      </c>
      <c r="I49116" t="s">
        <v>31</v>
      </c>
      <c r="J49116" t="s">
        <v>82</v>
      </c>
      <c r="K49116">
        <v>8478550</v>
      </c>
      <c r="L49116">
        <v>1</v>
      </c>
      <c r="M49116" t="s">
        <v>23</v>
      </c>
      <c r="N49116" t="s">
        <v>61</v>
      </c>
      <c r="O49116" t="s">
        <v>168</v>
      </c>
    </row>
    <row r="49117" spans="1:15" x14ac:dyDescent="0.3">
      <c r="A49117">
        <v>49115</v>
      </c>
      <c r="B49117" t="s">
        <v>61</v>
      </c>
      <c r="C49117">
        <v>20576</v>
      </c>
      <c r="D49117">
        <v>1</v>
      </c>
      <c r="E49117">
        <v>8480313</v>
      </c>
      <c r="F49117" t="s">
        <v>164</v>
      </c>
      <c r="G49117" t="s">
        <v>168</v>
      </c>
      <c r="H49117">
        <v>2</v>
      </c>
      <c r="I49117" t="s">
        <v>31</v>
      </c>
      <c r="J49117" t="s">
        <v>83</v>
      </c>
      <c r="K49117">
        <v>8482157</v>
      </c>
      <c r="L49117">
        <v>1</v>
      </c>
      <c r="M49117" t="s">
        <v>23</v>
      </c>
      <c r="N49117" t="s">
        <v>61</v>
      </c>
      <c r="O49117" t="s">
        <v>168</v>
      </c>
    </row>
    <row r="49118" spans="1:15" x14ac:dyDescent="0.3">
      <c r="A49118">
        <v>49116</v>
      </c>
      <c r="B49118" t="s">
        <v>61</v>
      </c>
      <c r="C49118">
        <v>20576</v>
      </c>
      <c r="D49118">
        <v>0</v>
      </c>
      <c r="E49118">
        <v>8478048</v>
      </c>
      <c r="F49118" t="s">
        <v>56</v>
      </c>
      <c r="G49118" t="s">
        <v>168</v>
      </c>
      <c r="H49118">
        <v>2</v>
      </c>
      <c r="I49118" t="s">
        <v>31</v>
      </c>
      <c r="J49118" t="s">
        <v>676</v>
      </c>
      <c r="K49118">
        <v>8477947</v>
      </c>
      <c r="L49118">
        <v>1</v>
      </c>
      <c r="M49118" t="s">
        <v>17</v>
      </c>
      <c r="N49118" t="s">
        <v>168</v>
      </c>
      <c r="O49118" t="s">
        <v>61</v>
      </c>
    </row>
    <row r="49119" spans="1:15" x14ac:dyDescent="0.3">
      <c r="A49119">
        <v>49117</v>
      </c>
      <c r="B49119" t="s">
        <v>61</v>
      </c>
      <c r="C49119">
        <v>20576</v>
      </c>
      <c r="D49119">
        <v>1</v>
      </c>
      <c r="E49119">
        <v>8478048</v>
      </c>
      <c r="F49119" t="s">
        <v>56</v>
      </c>
      <c r="G49119" t="s">
        <v>168</v>
      </c>
      <c r="H49119">
        <v>2</v>
      </c>
      <c r="I49119" t="s">
        <v>15</v>
      </c>
      <c r="J49119" t="s">
        <v>178</v>
      </c>
      <c r="K49119">
        <v>8481656</v>
      </c>
      <c r="L49119">
        <v>1</v>
      </c>
      <c r="M49119" t="s">
        <v>17</v>
      </c>
      <c r="N49119" t="s">
        <v>168</v>
      </c>
      <c r="O49119" t="s">
        <v>61</v>
      </c>
    </row>
    <row r="49120" spans="1:15" x14ac:dyDescent="0.3">
      <c r="A49120">
        <v>49118</v>
      </c>
      <c r="B49120" t="s">
        <v>61</v>
      </c>
      <c r="C49120">
        <v>20576</v>
      </c>
      <c r="D49120">
        <v>0</v>
      </c>
      <c r="E49120">
        <v>8480313</v>
      </c>
      <c r="F49120" t="s">
        <v>164</v>
      </c>
      <c r="G49120" t="s">
        <v>168</v>
      </c>
      <c r="H49120">
        <v>2</v>
      </c>
      <c r="I49120" t="s">
        <v>19</v>
      </c>
      <c r="J49120" t="s">
        <v>67</v>
      </c>
      <c r="K49120">
        <v>8478840</v>
      </c>
      <c r="L49120">
        <v>1</v>
      </c>
      <c r="M49120" t="s">
        <v>23</v>
      </c>
      <c r="N49120" t="s">
        <v>61</v>
      </c>
      <c r="O49120" t="s">
        <v>168</v>
      </c>
    </row>
    <row r="49121" spans="1:15" x14ac:dyDescent="0.3">
      <c r="A49121">
        <v>49119</v>
      </c>
      <c r="B49121" t="s">
        <v>61</v>
      </c>
      <c r="C49121">
        <v>20576</v>
      </c>
      <c r="D49121">
        <v>0</v>
      </c>
      <c r="E49121">
        <v>8480313</v>
      </c>
      <c r="F49121" t="s">
        <v>164</v>
      </c>
      <c r="G49121" t="s">
        <v>168</v>
      </c>
      <c r="H49121">
        <v>2</v>
      </c>
      <c r="I49121" t="s">
        <v>31</v>
      </c>
      <c r="J49121" t="s">
        <v>60</v>
      </c>
      <c r="K49121">
        <v>8482109</v>
      </c>
      <c r="L49121">
        <v>1</v>
      </c>
      <c r="M49121" t="s">
        <v>23</v>
      </c>
      <c r="N49121" t="s">
        <v>61</v>
      </c>
      <c r="O49121" t="s">
        <v>168</v>
      </c>
    </row>
    <row r="49122" spans="1:15" x14ac:dyDescent="0.3">
      <c r="A49122">
        <v>49120</v>
      </c>
      <c r="B49122" t="s">
        <v>61</v>
      </c>
      <c r="C49122">
        <v>20576</v>
      </c>
      <c r="D49122">
        <v>0</v>
      </c>
      <c r="E49122">
        <v>8478048</v>
      </c>
      <c r="F49122" t="s">
        <v>56</v>
      </c>
      <c r="G49122" t="s">
        <v>168</v>
      </c>
      <c r="H49122">
        <v>2</v>
      </c>
      <c r="I49122" t="s">
        <v>19</v>
      </c>
      <c r="J49122" t="s">
        <v>189</v>
      </c>
      <c r="K49122">
        <v>8478911</v>
      </c>
      <c r="L49122">
        <v>1</v>
      </c>
      <c r="M49122" t="s">
        <v>17</v>
      </c>
      <c r="N49122" t="s">
        <v>168</v>
      </c>
      <c r="O49122" t="s">
        <v>61</v>
      </c>
    </row>
    <row r="49123" spans="1:15" x14ac:dyDescent="0.3">
      <c r="A49123">
        <v>49121</v>
      </c>
      <c r="B49123" t="s">
        <v>61</v>
      </c>
      <c r="C49123">
        <v>20576</v>
      </c>
      <c r="D49123">
        <v>0</v>
      </c>
      <c r="E49123">
        <v>8478048</v>
      </c>
      <c r="F49123" t="s">
        <v>56</v>
      </c>
      <c r="G49123" t="s">
        <v>168</v>
      </c>
      <c r="H49123">
        <v>2</v>
      </c>
      <c r="I49123" t="s">
        <v>40</v>
      </c>
      <c r="J49123" t="s">
        <v>171</v>
      </c>
      <c r="K49123">
        <v>8484186</v>
      </c>
      <c r="L49123">
        <v>0</v>
      </c>
      <c r="M49123" t="s">
        <v>17</v>
      </c>
      <c r="N49123" t="s">
        <v>168</v>
      </c>
      <c r="O49123" t="s">
        <v>61</v>
      </c>
    </row>
    <row r="49124" spans="1:15" x14ac:dyDescent="0.3">
      <c r="A49124">
        <v>49122</v>
      </c>
      <c r="B49124" t="s">
        <v>61</v>
      </c>
      <c r="C49124">
        <v>20576</v>
      </c>
      <c r="D49124">
        <v>0</v>
      </c>
      <c r="E49124">
        <v>8480313</v>
      </c>
      <c r="F49124" t="s">
        <v>164</v>
      </c>
      <c r="G49124" t="s">
        <v>168</v>
      </c>
      <c r="H49124">
        <v>2</v>
      </c>
      <c r="I49124" t="s">
        <v>19</v>
      </c>
      <c r="J49124" t="s">
        <v>675</v>
      </c>
      <c r="K49124">
        <v>8481525</v>
      </c>
      <c r="L49124">
        <v>0</v>
      </c>
      <c r="M49124" t="s">
        <v>23</v>
      </c>
      <c r="N49124" t="s">
        <v>61</v>
      </c>
      <c r="O49124" t="s">
        <v>168</v>
      </c>
    </row>
    <row r="49125" spans="1:15" x14ac:dyDescent="0.3">
      <c r="A49125">
        <v>49123</v>
      </c>
      <c r="B49125" t="s">
        <v>61</v>
      </c>
      <c r="C49125">
        <v>20576</v>
      </c>
      <c r="D49125">
        <v>0</v>
      </c>
      <c r="E49125">
        <v>8478048</v>
      </c>
      <c r="F49125" t="s">
        <v>56</v>
      </c>
      <c r="G49125" t="s">
        <v>168</v>
      </c>
      <c r="H49125">
        <v>2</v>
      </c>
      <c r="I49125" t="s">
        <v>19</v>
      </c>
      <c r="J49125" t="s">
        <v>170</v>
      </c>
      <c r="K49125">
        <v>8479345</v>
      </c>
      <c r="L49125">
        <v>0</v>
      </c>
      <c r="M49125" t="s">
        <v>17</v>
      </c>
      <c r="N49125" t="s">
        <v>168</v>
      </c>
      <c r="O49125" t="s">
        <v>61</v>
      </c>
    </row>
    <row r="49126" spans="1:15" x14ac:dyDescent="0.3">
      <c r="A49126">
        <v>49124</v>
      </c>
      <c r="B49126" t="s">
        <v>61</v>
      </c>
      <c r="C49126">
        <v>20576</v>
      </c>
      <c r="D49126">
        <v>0</v>
      </c>
      <c r="E49126">
        <v>8478048</v>
      </c>
      <c r="F49126" t="s">
        <v>56</v>
      </c>
      <c r="G49126" t="s">
        <v>168</v>
      </c>
      <c r="H49126">
        <v>2</v>
      </c>
      <c r="I49126" t="s">
        <v>40</v>
      </c>
      <c r="J49126" t="s">
        <v>171</v>
      </c>
      <c r="K49126">
        <v>8484186</v>
      </c>
      <c r="L49126">
        <v>1</v>
      </c>
      <c r="M49126" t="s">
        <v>17</v>
      </c>
      <c r="N49126" t="s">
        <v>168</v>
      </c>
      <c r="O49126" t="s">
        <v>61</v>
      </c>
    </row>
    <row r="49127" spans="1:15" x14ac:dyDescent="0.3">
      <c r="A49127">
        <v>49125</v>
      </c>
      <c r="B49127" t="s">
        <v>61</v>
      </c>
      <c r="C49127">
        <v>20576</v>
      </c>
      <c r="D49127">
        <v>0</v>
      </c>
      <c r="E49127">
        <v>8478048</v>
      </c>
      <c r="F49127" t="s">
        <v>56</v>
      </c>
      <c r="G49127" t="s">
        <v>168</v>
      </c>
      <c r="H49127">
        <v>2</v>
      </c>
      <c r="I49127" t="s">
        <v>15</v>
      </c>
      <c r="J49127" t="s">
        <v>177</v>
      </c>
      <c r="K49127">
        <v>8478440</v>
      </c>
      <c r="L49127">
        <v>0</v>
      </c>
      <c r="M49127" t="s">
        <v>17</v>
      </c>
      <c r="N49127" t="s">
        <v>168</v>
      </c>
      <c r="O49127" t="s">
        <v>61</v>
      </c>
    </row>
    <row r="49128" spans="1:15" x14ac:dyDescent="0.3">
      <c r="A49128">
        <v>49126</v>
      </c>
      <c r="B49128" t="s">
        <v>61</v>
      </c>
      <c r="C49128">
        <v>20576</v>
      </c>
      <c r="D49128">
        <v>0</v>
      </c>
      <c r="E49128">
        <v>8480313</v>
      </c>
      <c r="F49128" t="s">
        <v>164</v>
      </c>
      <c r="G49128" t="s">
        <v>168</v>
      </c>
      <c r="H49128">
        <v>3</v>
      </c>
      <c r="I49128" t="s">
        <v>31</v>
      </c>
      <c r="J49128" t="s">
        <v>82</v>
      </c>
      <c r="K49128">
        <v>8478550</v>
      </c>
      <c r="L49128">
        <v>1</v>
      </c>
      <c r="M49128" t="s">
        <v>23</v>
      </c>
      <c r="N49128" t="s">
        <v>61</v>
      </c>
      <c r="O49128" t="s">
        <v>168</v>
      </c>
    </row>
    <row r="49129" spans="1:15" x14ac:dyDescent="0.3">
      <c r="A49129">
        <v>49127</v>
      </c>
      <c r="B49129" t="s">
        <v>61</v>
      </c>
      <c r="C49129">
        <v>20576</v>
      </c>
      <c r="D49129">
        <v>0</v>
      </c>
      <c r="E49129">
        <v>8478048</v>
      </c>
      <c r="F49129" t="s">
        <v>56</v>
      </c>
      <c r="G49129" t="s">
        <v>168</v>
      </c>
      <c r="H49129">
        <v>3</v>
      </c>
      <c r="I49129" t="s">
        <v>31</v>
      </c>
      <c r="J49129" t="s">
        <v>186</v>
      </c>
      <c r="K49129">
        <v>8478463</v>
      </c>
      <c r="L49129">
        <v>0</v>
      </c>
      <c r="M49129" t="s">
        <v>17</v>
      </c>
      <c r="N49129" t="s">
        <v>168</v>
      </c>
      <c r="O49129" t="s">
        <v>61</v>
      </c>
    </row>
    <row r="49130" spans="1:15" x14ac:dyDescent="0.3">
      <c r="A49130">
        <v>49128</v>
      </c>
      <c r="B49130" t="s">
        <v>61</v>
      </c>
      <c r="C49130">
        <v>20576</v>
      </c>
      <c r="D49130">
        <v>0</v>
      </c>
      <c r="E49130">
        <v>8478048</v>
      </c>
      <c r="F49130" t="s">
        <v>56</v>
      </c>
      <c r="G49130" t="s">
        <v>168</v>
      </c>
      <c r="H49130">
        <v>3</v>
      </c>
      <c r="I49130" t="s">
        <v>31</v>
      </c>
      <c r="J49130" t="s">
        <v>186</v>
      </c>
      <c r="K49130">
        <v>8478463</v>
      </c>
      <c r="L49130">
        <v>1</v>
      </c>
      <c r="M49130" t="s">
        <v>17</v>
      </c>
      <c r="N49130" t="s">
        <v>168</v>
      </c>
      <c r="O49130" t="s">
        <v>61</v>
      </c>
    </row>
    <row r="49131" spans="1:15" x14ac:dyDescent="0.3">
      <c r="A49131">
        <v>49129</v>
      </c>
      <c r="B49131" t="s">
        <v>61</v>
      </c>
      <c r="C49131">
        <v>20576</v>
      </c>
      <c r="D49131">
        <v>0</v>
      </c>
      <c r="E49131">
        <v>8478048</v>
      </c>
      <c r="F49131" t="s">
        <v>56</v>
      </c>
      <c r="G49131" t="s">
        <v>168</v>
      </c>
      <c r="H49131">
        <v>3</v>
      </c>
      <c r="I49131" t="s">
        <v>15</v>
      </c>
      <c r="J49131" t="s">
        <v>167</v>
      </c>
      <c r="K49131">
        <v>8481580</v>
      </c>
      <c r="L49131">
        <v>1</v>
      </c>
      <c r="M49131" t="s">
        <v>17</v>
      </c>
      <c r="N49131" t="s">
        <v>168</v>
      </c>
      <c r="O49131" t="s">
        <v>61</v>
      </c>
    </row>
    <row r="49132" spans="1:15" x14ac:dyDescent="0.3">
      <c r="A49132">
        <v>49130</v>
      </c>
      <c r="B49132" t="s">
        <v>61</v>
      </c>
      <c r="C49132">
        <v>20576</v>
      </c>
      <c r="D49132">
        <v>0</v>
      </c>
      <c r="E49132">
        <v>8478048</v>
      </c>
      <c r="F49132" t="s">
        <v>56</v>
      </c>
      <c r="G49132" t="s">
        <v>168</v>
      </c>
      <c r="H49132">
        <v>3</v>
      </c>
      <c r="I49132" t="s">
        <v>15</v>
      </c>
      <c r="J49132" t="s">
        <v>167</v>
      </c>
      <c r="K49132">
        <v>8481580</v>
      </c>
      <c r="L49132">
        <v>1</v>
      </c>
      <c r="M49132" t="s">
        <v>17</v>
      </c>
      <c r="N49132" t="s">
        <v>168</v>
      </c>
      <c r="O49132" t="s">
        <v>61</v>
      </c>
    </row>
    <row r="49133" spans="1:15" x14ac:dyDescent="0.3">
      <c r="A49133">
        <v>49131</v>
      </c>
      <c r="B49133" t="s">
        <v>61</v>
      </c>
      <c r="C49133">
        <v>20576</v>
      </c>
      <c r="D49133">
        <v>0</v>
      </c>
      <c r="E49133">
        <v>8480313</v>
      </c>
      <c r="F49133" t="s">
        <v>164</v>
      </c>
      <c r="G49133" t="s">
        <v>168</v>
      </c>
      <c r="H49133">
        <v>3</v>
      </c>
      <c r="I49133" t="s">
        <v>19</v>
      </c>
      <c r="J49133" t="s">
        <v>262</v>
      </c>
      <c r="K49133">
        <v>8478882</v>
      </c>
      <c r="L49133">
        <v>0</v>
      </c>
      <c r="M49133" t="s">
        <v>23</v>
      </c>
      <c r="N49133" t="s">
        <v>61</v>
      </c>
      <c r="O49133" t="s">
        <v>168</v>
      </c>
    </row>
    <row r="49134" spans="1:15" x14ac:dyDescent="0.3">
      <c r="A49134">
        <v>49132</v>
      </c>
      <c r="B49134" t="s">
        <v>61</v>
      </c>
      <c r="C49134">
        <v>20576</v>
      </c>
      <c r="D49134">
        <v>0</v>
      </c>
      <c r="E49134">
        <v>8478048</v>
      </c>
      <c r="F49134" t="s">
        <v>56</v>
      </c>
      <c r="G49134" t="s">
        <v>168</v>
      </c>
      <c r="H49134">
        <v>3</v>
      </c>
      <c r="I49134" t="s">
        <v>15</v>
      </c>
      <c r="J49134" t="s">
        <v>178</v>
      </c>
      <c r="K49134">
        <v>8481656</v>
      </c>
      <c r="L49134">
        <v>0</v>
      </c>
      <c r="M49134" t="s">
        <v>17</v>
      </c>
      <c r="N49134" t="s">
        <v>168</v>
      </c>
      <c r="O49134" t="s">
        <v>61</v>
      </c>
    </row>
    <row r="49135" spans="1:15" x14ac:dyDescent="0.3">
      <c r="A49135">
        <v>49133</v>
      </c>
      <c r="B49135" t="s">
        <v>61</v>
      </c>
      <c r="C49135">
        <v>20576</v>
      </c>
      <c r="D49135">
        <v>0</v>
      </c>
      <c r="E49135">
        <v>8480313</v>
      </c>
      <c r="F49135" t="s">
        <v>164</v>
      </c>
      <c r="G49135" t="s">
        <v>168</v>
      </c>
      <c r="H49135">
        <v>3</v>
      </c>
      <c r="I49135" t="s">
        <v>40</v>
      </c>
      <c r="J49135" t="s">
        <v>73</v>
      </c>
      <c r="K49135">
        <v>8479390</v>
      </c>
      <c r="L49135">
        <v>1</v>
      </c>
      <c r="M49135" t="s">
        <v>23</v>
      </c>
      <c r="N49135" t="s">
        <v>61</v>
      </c>
      <c r="O49135" t="s">
        <v>168</v>
      </c>
    </row>
    <row r="49136" spans="1:15" x14ac:dyDescent="0.3">
      <c r="A49136">
        <v>49134</v>
      </c>
      <c r="B49136" t="s">
        <v>61</v>
      </c>
      <c r="C49136">
        <v>20576</v>
      </c>
      <c r="D49136">
        <v>0</v>
      </c>
      <c r="E49136">
        <v>8480313</v>
      </c>
      <c r="F49136" t="s">
        <v>164</v>
      </c>
      <c r="G49136" t="s">
        <v>168</v>
      </c>
      <c r="H49136">
        <v>3</v>
      </c>
      <c r="I49136" t="s">
        <v>40</v>
      </c>
      <c r="J49136" t="s">
        <v>73</v>
      </c>
      <c r="K49136">
        <v>8479390</v>
      </c>
      <c r="L49136">
        <v>0</v>
      </c>
      <c r="M49136" t="s">
        <v>23</v>
      </c>
      <c r="N49136" t="s">
        <v>61</v>
      </c>
      <c r="O49136" t="s">
        <v>168</v>
      </c>
    </row>
    <row r="49137" spans="1:15" x14ac:dyDescent="0.3">
      <c r="A49137">
        <v>49135</v>
      </c>
      <c r="B49137" t="s">
        <v>61</v>
      </c>
      <c r="C49137">
        <v>20576</v>
      </c>
      <c r="D49137">
        <v>0</v>
      </c>
      <c r="E49137">
        <v>8480313</v>
      </c>
      <c r="F49137" t="s">
        <v>164</v>
      </c>
      <c r="G49137" t="s">
        <v>168</v>
      </c>
      <c r="H49137">
        <v>3</v>
      </c>
      <c r="I49137" t="s">
        <v>19</v>
      </c>
      <c r="J49137" t="s">
        <v>70</v>
      </c>
      <c r="K49137">
        <v>8482073</v>
      </c>
      <c r="L49137">
        <v>1</v>
      </c>
      <c r="M49137" t="s">
        <v>23</v>
      </c>
      <c r="N49137" t="s">
        <v>61</v>
      </c>
      <c r="O49137" t="s">
        <v>168</v>
      </c>
    </row>
    <row r="49138" spans="1:15" x14ac:dyDescent="0.3">
      <c r="A49138">
        <v>49136</v>
      </c>
      <c r="B49138" t="s">
        <v>61</v>
      </c>
      <c r="C49138">
        <v>20576</v>
      </c>
      <c r="D49138">
        <v>0</v>
      </c>
      <c r="E49138">
        <v>8480313</v>
      </c>
      <c r="F49138" t="s">
        <v>164</v>
      </c>
      <c r="G49138" t="s">
        <v>168</v>
      </c>
      <c r="H49138">
        <v>3</v>
      </c>
      <c r="I49138" t="s">
        <v>19</v>
      </c>
      <c r="J49138" t="s">
        <v>67</v>
      </c>
      <c r="K49138">
        <v>8478840</v>
      </c>
      <c r="L49138">
        <v>1</v>
      </c>
      <c r="M49138" t="s">
        <v>23</v>
      </c>
      <c r="N49138" t="s">
        <v>61</v>
      </c>
      <c r="O49138" t="s">
        <v>168</v>
      </c>
    </row>
    <row r="49139" spans="1:15" x14ac:dyDescent="0.3">
      <c r="A49139">
        <v>49137</v>
      </c>
      <c r="B49139" t="s">
        <v>61</v>
      </c>
      <c r="C49139">
        <v>20576</v>
      </c>
      <c r="D49139">
        <v>1</v>
      </c>
      <c r="E49139">
        <v>8480313</v>
      </c>
      <c r="F49139" t="s">
        <v>164</v>
      </c>
      <c r="G49139" t="s">
        <v>168</v>
      </c>
      <c r="H49139">
        <v>3</v>
      </c>
      <c r="I49139" t="s">
        <v>40</v>
      </c>
      <c r="J49139" t="s">
        <v>73</v>
      </c>
      <c r="K49139">
        <v>8479390</v>
      </c>
      <c r="L49139">
        <v>1</v>
      </c>
      <c r="M49139" t="s">
        <v>23</v>
      </c>
      <c r="N49139" t="s">
        <v>61</v>
      </c>
      <c r="O49139" t="s">
        <v>168</v>
      </c>
    </row>
    <row r="49140" spans="1:15" x14ac:dyDescent="0.3">
      <c r="A49140">
        <v>49138</v>
      </c>
      <c r="B49140" t="s">
        <v>61</v>
      </c>
      <c r="C49140">
        <v>20576</v>
      </c>
      <c r="D49140">
        <v>0</v>
      </c>
      <c r="E49140">
        <v>8478048</v>
      </c>
      <c r="F49140" t="s">
        <v>56</v>
      </c>
      <c r="G49140" t="s">
        <v>168</v>
      </c>
      <c r="H49140">
        <v>3</v>
      </c>
      <c r="I49140" t="s">
        <v>15</v>
      </c>
      <c r="J49140" t="s">
        <v>187</v>
      </c>
      <c r="K49140">
        <v>8482148</v>
      </c>
      <c r="L49140">
        <v>1</v>
      </c>
      <c r="M49140" t="s">
        <v>17</v>
      </c>
      <c r="N49140" t="s">
        <v>168</v>
      </c>
      <c r="O49140" t="s">
        <v>61</v>
      </c>
    </row>
    <row r="49141" spans="1:15" x14ac:dyDescent="0.3">
      <c r="A49141">
        <v>49139</v>
      </c>
      <c r="B49141" t="s">
        <v>61</v>
      </c>
      <c r="C49141">
        <v>20576</v>
      </c>
      <c r="D49141">
        <v>0</v>
      </c>
      <c r="E49141">
        <v>8480313</v>
      </c>
      <c r="F49141" t="s">
        <v>164</v>
      </c>
      <c r="G49141" t="s">
        <v>168</v>
      </c>
      <c r="H49141">
        <v>3</v>
      </c>
      <c r="I49141" t="s">
        <v>31</v>
      </c>
      <c r="J49141" t="s">
        <v>808</v>
      </c>
      <c r="K49141">
        <v>8482747</v>
      </c>
      <c r="L49141">
        <v>1</v>
      </c>
      <c r="M49141" t="s">
        <v>23</v>
      </c>
      <c r="N49141" t="s">
        <v>61</v>
      </c>
      <c r="O49141" t="s">
        <v>168</v>
      </c>
    </row>
    <row r="49142" spans="1:15" x14ac:dyDescent="0.3">
      <c r="A49142">
        <v>49140</v>
      </c>
      <c r="B49142" t="s">
        <v>61</v>
      </c>
      <c r="C49142">
        <v>20576</v>
      </c>
      <c r="D49142">
        <v>0</v>
      </c>
      <c r="E49142">
        <v>8480313</v>
      </c>
      <c r="F49142" t="s">
        <v>164</v>
      </c>
      <c r="G49142" t="s">
        <v>168</v>
      </c>
      <c r="H49142">
        <v>3</v>
      </c>
      <c r="I49142" t="s">
        <v>31</v>
      </c>
      <c r="J49142" t="s">
        <v>82</v>
      </c>
      <c r="K49142">
        <v>8478550</v>
      </c>
      <c r="L49142">
        <v>0</v>
      </c>
      <c r="M49142" t="s">
        <v>23</v>
      </c>
      <c r="N49142" t="s">
        <v>61</v>
      </c>
      <c r="O49142" t="s">
        <v>168</v>
      </c>
    </row>
    <row r="49143" spans="1:15" x14ac:dyDescent="0.3">
      <c r="A49143">
        <v>49141</v>
      </c>
      <c r="B49143" t="s">
        <v>61</v>
      </c>
      <c r="C49143">
        <v>20576</v>
      </c>
      <c r="D49143">
        <v>1</v>
      </c>
      <c r="E49143">
        <v>8480313</v>
      </c>
      <c r="F49143" t="s">
        <v>164</v>
      </c>
      <c r="G49143" t="s">
        <v>168</v>
      </c>
      <c r="H49143">
        <v>3</v>
      </c>
      <c r="I49143" t="s">
        <v>31</v>
      </c>
      <c r="J49143" t="s">
        <v>60</v>
      </c>
      <c r="K49143">
        <v>8482109</v>
      </c>
      <c r="L49143">
        <v>1</v>
      </c>
      <c r="M49143" t="s">
        <v>23</v>
      </c>
      <c r="N49143" t="s">
        <v>61</v>
      </c>
      <c r="O49143" t="s">
        <v>168</v>
      </c>
    </row>
    <row r="49144" spans="1:15" x14ac:dyDescent="0.3">
      <c r="A49144">
        <v>49142</v>
      </c>
      <c r="B49144" t="s">
        <v>61</v>
      </c>
      <c r="C49144">
        <v>20576</v>
      </c>
      <c r="D49144">
        <v>0</v>
      </c>
      <c r="E49144">
        <v>8478048</v>
      </c>
      <c r="F49144" t="s">
        <v>56</v>
      </c>
      <c r="G49144" t="s">
        <v>168</v>
      </c>
      <c r="H49144">
        <v>3</v>
      </c>
      <c r="I49144" t="s">
        <v>15</v>
      </c>
      <c r="J49144" t="s">
        <v>167</v>
      </c>
      <c r="K49144">
        <v>8481580</v>
      </c>
      <c r="L49144">
        <v>0</v>
      </c>
      <c r="M49144" t="s">
        <v>17</v>
      </c>
      <c r="N49144" t="s">
        <v>168</v>
      </c>
      <c r="O49144" t="s">
        <v>61</v>
      </c>
    </row>
    <row r="49145" spans="1:15" x14ac:dyDescent="0.3">
      <c r="A49145">
        <v>49143</v>
      </c>
      <c r="B49145" t="s">
        <v>61</v>
      </c>
      <c r="C49145">
        <v>20576</v>
      </c>
      <c r="D49145">
        <v>0</v>
      </c>
      <c r="E49145">
        <v>8478048</v>
      </c>
      <c r="F49145" t="s">
        <v>56</v>
      </c>
      <c r="G49145" t="s">
        <v>168</v>
      </c>
      <c r="H49145">
        <v>3</v>
      </c>
      <c r="I49145" t="s">
        <v>15</v>
      </c>
      <c r="J49145" t="s">
        <v>777</v>
      </c>
      <c r="K49145">
        <v>8483573</v>
      </c>
      <c r="L49145">
        <v>1</v>
      </c>
      <c r="M49145" t="s">
        <v>17</v>
      </c>
      <c r="N49145" t="s">
        <v>168</v>
      </c>
      <c r="O49145" t="s">
        <v>61</v>
      </c>
    </row>
    <row r="49146" spans="1:15" x14ac:dyDescent="0.3">
      <c r="A49146">
        <v>49144</v>
      </c>
      <c r="B49146" t="s">
        <v>61</v>
      </c>
      <c r="C49146">
        <v>20576</v>
      </c>
      <c r="D49146">
        <v>0</v>
      </c>
      <c r="E49146">
        <v>8478048</v>
      </c>
      <c r="F49146" t="s">
        <v>56</v>
      </c>
      <c r="G49146" t="s">
        <v>168</v>
      </c>
      <c r="H49146">
        <v>3</v>
      </c>
      <c r="I49146" t="s">
        <v>15</v>
      </c>
      <c r="J49146" t="s">
        <v>167</v>
      </c>
      <c r="K49146">
        <v>8481580</v>
      </c>
      <c r="L49146">
        <v>1</v>
      </c>
      <c r="M49146" t="s">
        <v>17</v>
      </c>
      <c r="N49146" t="s">
        <v>168</v>
      </c>
      <c r="O49146" t="s">
        <v>61</v>
      </c>
    </row>
    <row r="49147" spans="1:15" x14ac:dyDescent="0.3">
      <c r="A49147">
        <v>49145</v>
      </c>
      <c r="B49147" t="s">
        <v>61</v>
      </c>
      <c r="C49147">
        <v>20576</v>
      </c>
      <c r="D49147">
        <v>0</v>
      </c>
      <c r="E49147">
        <v>8478048</v>
      </c>
      <c r="F49147" t="s">
        <v>56</v>
      </c>
      <c r="G49147" t="s">
        <v>168</v>
      </c>
      <c r="H49147">
        <v>3</v>
      </c>
      <c r="I49147" t="s">
        <v>19</v>
      </c>
      <c r="J49147" t="s">
        <v>170</v>
      </c>
      <c r="K49147">
        <v>8479345</v>
      </c>
      <c r="L49147">
        <v>0</v>
      </c>
      <c r="M49147" t="s">
        <v>17</v>
      </c>
      <c r="N49147" t="s">
        <v>168</v>
      </c>
      <c r="O49147" t="s">
        <v>61</v>
      </c>
    </row>
    <row r="49148" spans="1:15" x14ac:dyDescent="0.3">
      <c r="A49148">
        <v>49146</v>
      </c>
      <c r="B49148" t="s">
        <v>61</v>
      </c>
      <c r="C49148">
        <v>20576</v>
      </c>
      <c r="D49148">
        <v>0</v>
      </c>
      <c r="E49148">
        <v>8480313</v>
      </c>
      <c r="F49148" t="s">
        <v>164</v>
      </c>
      <c r="G49148" t="s">
        <v>168</v>
      </c>
      <c r="H49148">
        <v>3</v>
      </c>
      <c r="I49148" t="s">
        <v>15</v>
      </c>
      <c r="J49148" t="s">
        <v>814</v>
      </c>
      <c r="K49148">
        <v>8477380</v>
      </c>
      <c r="L49148">
        <v>1</v>
      </c>
      <c r="M49148" t="s">
        <v>23</v>
      </c>
      <c r="N49148" t="s">
        <v>61</v>
      </c>
      <c r="O49148" t="s">
        <v>168</v>
      </c>
    </row>
    <row r="49149" spans="1:15" x14ac:dyDescent="0.3">
      <c r="A49149">
        <v>49147</v>
      </c>
      <c r="B49149" t="s">
        <v>61</v>
      </c>
      <c r="C49149">
        <v>20576</v>
      </c>
      <c r="D49149">
        <v>1</v>
      </c>
      <c r="E49149">
        <v>8480313</v>
      </c>
      <c r="F49149" t="s">
        <v>164</v>
      </c>
      <c r="G49149" t="s">
        <v>168</v>
      </c>
      <c r="H49149">
        <v>3</v>
      </c>
      <c r="I49149" t="s">
        <v>15</v>
      </c>
      <c r="J49149" t="s">
        <v>265</v>
      </c>
      <c r="K49149">
        <v>8476389</v>
      </c>
      <c r="L49149">
        <v>1</v>
      </c>
      <c r="M49149" t="s">
        <v>23</v>
      </c>
      <c r="N49149" t="s">
        <v>61</v>
      </c>
      <c r="O49149" t="s">
        <v>168</v>
      </c>
    </row>
    <row r="49150" spans="1:15" x14ac:dyDescent="0.3">
      <c r="A49150">
        <v>49148</v>
      </c>
      <c r="B49150" t="s">
        <v>61</v>
      </c>
      <c r="C49150">
        <v>20576</v>
      </c>
      <c r="D49150">
        <v>0</v>
      </c>
      <c r="E49150">
        <v>8478048</v>
      </c>
      <c r="F49150" t="s">
        <v>56</v>
      </c>
      <c r="G49150" t="s">
        <v>168</v>
      </c>
      <c r="H49150">
        <v>3</v>
      </c>
      <c r="I49150" t="s">
        <v>19</v>
      </c>
      <c r="J49150" t="s">
        <v>184</v>
      </c>
      <c r="K49150">
        <v>8474590</v>
      </c>
      <c r="L49150">
        <v>1</v>
      </c>
      <c r="M49150" t="s">
        <v>17</v>
      </c>
      <c r="N49150" t="s">
        <v>168</v>
      </c>
      <c r="O49150" t="s">
        <v>61</v>
      </c>
    </row>
    <row r="49151" spans="1:15" x14ac:dyDescent="0.3">
      <c r="A49151">
        <v>49149</v>
      </c>
      <c r="B49151" t="s">
        <v>61</v>
      </c>
      <c r="C49151">
        <v>20576</v>
      </c>
      <c r="D49151">
        <v>0</v>
      </c>
      <c r="E49151">
        <v>8478048</v>
      </c>
      <c r="F49151" t="s">
        <v>56</v>
      </c>
      <c r="G49151" t="s">
        <v>168</v>
      </c>
      <c r="H49151">
        <v>3</v>
      </c>
      <c r="I49151" t="s">
        <v>19</v>
      </c>
      <c r="J49151" t="s">
        <v>170</v>
      </c>
      <c r="K49151">
        <v>8479345</v>
      </c>
      <c r="L49151">
        <v>0</v>
      </c>
      <c r="M49151" t="s">
        <v>17</v>
      </c>
      <c r="N49151" t="s">
        <v>168</v>
      </c>
      <c r="O49151" t="s">
        <v>61</v>
      </c>
    </row>
    <row r="49152" spans="1:15" x14ac:dyDescent="0.3">
      <c r="A49152">
        <v>49150</v>
      </c>
      <c r="B49152" t="s">
        <v>61</v>
      </c>
      <c r="C49152">
        <v>20576</v>
      </c>
      <c r="D49152">
        <v>0</v>
      </c>
      <c r="E49152">
        <v>8478048</v>
      </c>
      <c r="F49152" t="s">
        <v>56</v>
      </c>
      <c r="G49152" t="s">
        <v>168</v>
      </c>
      <c r="H49152">
        <v>3</v>
      </c>
      <c r="I49152" t="s">
        <v>19</v>
      </c>
      <c r="J49152" t="s">
        <v>184</v>
      </c>
      <c r="K49152">
        <v>8474590</v>
      </c>
      <c r="L49152">
        <v>1</v>
      </c>
      <c r="M49152" t="s">
        <v>17</v>
      </c>
      <c r="N49152" t="s">
        <v>168</v>
      </c>
      <c r="O49152" t="s">
        <v>61</v>
      </c>
    </row>
    <row r="49153" spans="1:15" x14ac:dyDescent="0.3">
      <c r="A49153">
        <v>49151</v>
      </c>
      <c r="B49153" t="s">
        <v>61</v>
      </c>
      <c r="C49153">
        <v>20576</v>
      </c>
      <c r="D49153">
        <v>0</v>
      </c>
      <c r="E49153">
        <v>8478048</v>
      </c>
      <c r="F49153" t="s">
        <v>56</v>
      </c>
      <c r="G49153" t="s">
        <v>168</v>
      </c>
      <c r="H49153">
        <v>3</v>
      </c>
      <c r="I49153" t="s">
        <v>40</v>
      </c>
      <c r="J49153" t="s">
        <v>183</v>
      </c>
      <c r="K49153">
        <v>8482088</v>
      </c>
      <c r="L49153">
        <v>1</v>
      </c>
      <c r="M49153" t="s">
        <v>17</v>
      </c>
      <c r="N49153" t="s">
        <v>168</v>
      </c>
      <c r="O49153" t="s">
        <v>61</v>
      </c>
    </row>
    <row r="49154" spans="1:15" x14ac:dyDescent="0.3">
      <c r="A49154">
        <v>49152</v>
      </c>
      <c r="B49154" t="s">
        <v>61</v>
      </c>
      <c r="C49154">
        <v>20576</v>
      </c>
      <c r="D49154">
        <v>1</v>
      </c>
      <c r="E49154">
        <v>0</v>
      </c>
      <c r="F49154" t="s">
        <v>90</v>
      </c>
      <c r="G49154" t="s">
        <v>168</v>
      </c>
      <c r="H49154">
        <v>3</v>
      </c>
      <c r="I49154" t="s">
        <v>31</v>
      </c>
      <c r="J49154" t="s">
        <v>82</v>
      </c>
      <c r="K49154">
        <v>8478550</v>
      </c>
      <c r="L49154">
        <v>1</v>
      </c>
      <c r="M49154" t="s">
        <v>23</v>
      </c>
      <c r="N49154" t="s">
        <v>61</v>
      </c>
      <c r="O49154" t="s">
        <v>168</v>
      </c>
    </row>
    <row r="49155" spans="1:15" x14ac:dyDescent="0.3">
      <c r="A49155">
        <v>49153</v>
      </c>
      <c r="B49155" t="s">
        <v>61</v>
      </c>
      <c r="C49155">
        <v>20576</v>
      </c>
      <c r="D49155">
        <v>1</v>
      </c>
      <c r="E49155">
        <v>8480313</v>
      </c>
      <c r="F49155" t="s">
        <v>164</v>
      </c>
      <c r="G49155" t="s">
        <v>168</v>
      </c>
      <c r="H49155">
        <v>3</v>
      </c>
      <c r="I49155" t="s">
        <v>15</v>
      </c>
      <c r="J49155" t="s">
        <v>265</v>
      </c>
      <c r="K49155">
        <v>8476389</v>
      </c>
      <c r="L49155">
        <v>1</v>
      </c>
      <c r="M49155" t="s">
        <v>23</v>
      </c>
      <c r="N49155" t="s">
        <v>61</v>
      </c>
      <c r="O49155" t="s">
        <v>168</v>
      </c>
    </row>
    <row r="49156" spans="1:15" x14ac:dyDescent="0.3">
      <c r="A49156">
        <v>49154</v>
      </c>
      <c r="B49156" t="s">
        <v>61</v>
      </c>
      <c r="C49156">
        <v>20576</v>
      </c>
      <c r="D49156">
        <v>0</v>
      </c>
      <c r="E49156">
        <v>8480313</v>
      </c>
      <c r="F49156" t="s">
        <v>164</v>
      </c>
      <c r="G49156" t="s">
        <v>168</v>
      </c>
      <c r="H49156">
        <v>3</v>
      </c>
      <c r="I49156" t="s">
        <v>15</v>
      </c>
      <c r="J49156" t="s">
        <v>266</v>
      </c>
      <c r="K49156">
        <v>8482460</v>
      </c>
      <c r="L49156">
        <v>0</v>
      </c>
      <c r="M49156" t="s">
        <v>23</v>
      </c>
      <c r="N49156" t="s">
        <v>61</v>
      </c>
      <c r="O49156" t="s">
        <v>168</v>
      </c>
    </row>
    <row r="49157" spans="1:15" x14ac:dyDescent="0.3">
      <c r="A49157">
        <v>49155</v>
      </c>
      <c r="B49157" t="s">
        <v>61</v>
      </c>
      <c r="C49157">
        <v>20576</v>
      </c>
      <c r="D49157">
        <v>0</v>
      </c>
      <c r="E49157">
        <v>8480313</v>
      </c>
      <c r="F49157" t="s">
        <v>164</v>
      </c>
      <c r="G49157" t="s">
        <v>168</v>
      </c>
      <c r="H49157">
        <v>3</v>
      </c>
      <c r="I49157" t="s">
        <v>15</v>
      </c>
      <c r="J49157" t="s">
        <v>78</v>
      </c>
      <c r="K49157">
        <v>8475842</v>
      </c>
      <c r="L49157">
        <v>0</v>
      </c>
      <c r="M49157" t="s">
        <v>23</v>
      </c>
      <c r="N49157" t="s">
        <v>61</v>
      </c>
      <c r="O49157" t="s">
        <v>168</v>
      </c>
    </row>
    <row r="49158" spans="1:15" x14ac:dyDescent="0.3">
      <c r="A49158">
        <v>49156</v>
      </c>
      <c r="B49158" t="s">
        <v>61</v>
      </c>
      <c r="C49158">
        <v>20576</v>
      </c>
      <c r="D49158">
        <v>0</v>
      </c>
      <c r="E49158">
        <v>8478048</v>
      </c>
      <c r="F49158" t="s">
        <v>56</v>
      </c>
      <c r="G49158" t="s">
        <v>168</v>
      </c>
      <c r="H49158">
        <v>3</v>
      </c>
      <c r="I49158" t="s">
        <v>40</v>
      </c>
      <c r="J49158" t="s">
        <v>188</v>
      </c>
      <c r="K49158">
        <v>8479520</v>
      </c>
      <c r="L49158">
        <v>1</v>
      </c>
      <c r="M49158" t="s">
        <v>17</v>
      </c>
      <c r="N49158" t="s">
        <v>168</v>
      </c>
      <c r="O49158" t="s">
        <v>61</v>
      </c>
    </row>
    <row r="49159" spans="1:15" x14ac:dyDescent="0.3">
      <c r="A49159">
        <v>49157</v>
      </c>
      <c r="B49159" t="s">
        <v>61</v>
      </c>
      <c r="C49159">
        <v>20576</v>
      </c>
      <c r="D49159">
        <v>0</v>
      </c>
      <c r="E49159">
        <v>8478048</v>
      </c>
      <c r="F49159" t="s">
        <v>56</v>
      </c>
      <c r="G49159" t="s">
        <v>168</v>
      </c>
      <c r="H49159">
        <v>3</v>
      </c>
      <c r="I49159" t="s">
        <v>40</v>
      </c>
      <c r="J49159" t="s">
        <v>188</v>
      </c>
      <c r="K49159">
        <v>8479520</v>
      </c>
      <c r="L49159">
        <v>0</v>
      </c>
      <c r="M49159" t="s">
        <v>17</v>
      </c>
      <c r="N49159" t="s">
        <v>168</v>
      </c>
      <c r="O49159" t="s">
        <v>61</v>
      </c>
    </row>
    <row r="49160" spans="1:15" x14ac:dyDescent="0.3">
      <c r="A49160">
        <v>49158</v>
      </c>
      <c r="B49160" t="s">
        <v>61</v>
      </c>
      <c r="C49160">
        <v>20576</v>
      </c>
      <c r="D49160">
        <v>0</v>
      </c>
      <c r="E49160">
        <v>8478048</v>
      </c>
      <c r="F49160" t="s">
        <v>56</v>
      </c>
      <c r="G49160" t="s">
        <v>168</v>
      </c>
      <c r="H49160">
        <v>3</v>
      </c>
      <c r="I49160" t="s">
        <v>40</v>
      </c>
      <c r="J49160" t="s">
        <v>188</v>
      </c>
      <c r="K49160">
        <v>8479520</v>
      </c>
      <c r="L49160">
        <v>1</v>
      </c>
      <c r="M49160" t="s">
        <v>17</v>
      </c>
      <c r="N49160" t="s">
        <v>168</v>
      </c>
      <c r="O49160" t="s">
        <v>61</v>
      </c>
    </row>
    <row r="49161" spans="1:15" x14ac:dyDescent="0.3">
      <c r="A49161">
        <v>49159</v>
      </c>
      <c r="B49161" t="s">
        <v>61</v>
      </c>
      <c r="C49161">
        <v>20576</v>
      </c>
      <c r="D49161">
        <v>0</v>
      </c>
      <c r="E49161">
        <v>8478048</v>
      </c>
      <c r="F49161" t="s">
        <v>56</v>
      </c>
      <c r="G49161" t="s">
        <v>168</v>
      </c>
      <c r="H49161">
        <v>3</v>
      </c>
      <c r="I49161" t="s">
        <v>40</v>
      </c>
      <c r="J49161" t="s">
        <v>188</v>
      </c>
      <c r="K49161">
        <v>8479520</v>
      </c>
      <c r="L49161">
        <v>0</v>
      </c>
      <c r="M49161" t="s">
        <v>17</v>
      </c>
      <c r="N49161" t="s">
        <v>168</v>
      </c>
      <c r="O49161" t="s">
        <v>61</v>
      </c>
    </row>
    <row r="49162" spans="1:15" x14ac:dyDescent="0.3">
      <c r="A49162">
        <v>49160</v>
      </c>
      <c r="B49162" t="s">
        <v>128</v>
      </c>
      <c r="C49162">
        <v>20577</v>
      </c>
      <c r="D49162">
        <v>0</v>
      </c>
      <c r="E49162">
        <v>8480280</v>
      </c>
      <c r="F49162" t="s">
        <v>166</v>
      </c>
      <c r="G49162" t="s">
        <v>163</v>
      </c>
      <c r="H49162">
        <v>1</v>
      </c>
      <c r="I49162" t="s">
        <v>15</v>
      </c>
      <c r="J49162" t="s">
        <v>142</v>
      </c>
      <c r="K49162">
        <v>8480018</v>
      </c>
      <c r="L49162">
        <v>0</v>
      </c>
      <c r="M49162" t="s">
        <v>23</v>
      </c>
      <c r="N49162" t="s">
        <v>128</v>
      </c>
      <c r="O49162" t="s">
        <v>163</v>
      </c>
    </row>
    <row r="49163" spans="1:15" x14ac:dyDescent="0.3">
      <c r="A49163">
        <v>49161</v>
      </c>
      <c r="B49163" t="s">
        <v>128</v>
      </c>
      <c r="C49163">
        <v>20577</v>
      </c>
      <c r="D49163">
        <v>0</v>
      </c>
      <c r="E49163">
        <v>8480280</v>
      </c>
      <c r="F49163" t="s">
        <v>166</v>
      </c>
      <c r="G49163" t="s">
        <v>163</v>
      </c>
      <c r="H49163">
        <v>1</v>
      </c>
      <c r="I49163" t="s">
        <v>19</v>
      </c>
      <c r="J49163" t="s">
        <v>154</v>
      </c>
      <c r="K49163">
        <v>8476875</v>
      </c>
      <c r="L49163">
        <v>1</v>
      </c>
      <c r="M49163" t="s">
        <v>23</v>
      </c>
      <c r="N49163" t="s">
        <v>128</v>
      </c>
      <c r="O49163" t="s">
        <v>163</v>
      </c>
    </row>
    <row r="49164" spans="1:15" x14ac:dyDescent="0.3">
      <c r="A49164">
        <v>49162</v>
      </c>
      <c r="B49164" t="s">
        <v>128</v>
      </c>
      <c r="C49164">
        <v>20577</v>
      </c>
      <c r="D49164">
        <v>0</v>
      </c>
      <c r="E49164">
        <v>8480280</v>
      </c>
      <c r="F49164" t="s">
        <v>166</v>
      </c>
      <c r="G49164" t="s">
        <v>163</v>
      </c>
      <c r="H49164">
        <v>1</v>
      </c>
      <c r="I49164" t="s">
        <v>19</v>
      </c>
      <c r="J49164" t="s">
        <v>159</v>
      </c>
      <c r="K49164">
        <v>8480865</v>
      </c>
      <c r="L49164">
        <v>0</v>
      </c>
      <c r="M49164" t="s">
        <v>23</v>
      </c>
      <c r="N49164" t="s">
        <v>128</v>
      </c>
      <c r="O49164" t="s">
        <v>163</v>
      </c>
    </row>
    <row r="49165" spans="1:15" x14ac:dyDescent="0.3">
      <c r="A49165">
        <v>49163</v>
      </c>
      <c r="B49165" t="s">
        <v>128</v>
      </c>
      <c r="C49165">
        <v>20577</v>
      </c>
      <c r="D49165">
        <v>0</v>
      </c>
      <c r="E49165">
        <v>8484170</v>
      </c>
      <c r="F49165" t="s">
        <v>930</v>
      </c>
      <c r="G49165" t="s">
        <v>163</v>
      </c>
      <c r="H49165">
        <v>1</v>
      </c>
      <c r="I49165" t="s">
        <v>15</v>
      </c>
      <c r="J49165" t="s">
        <v>174</v>
      </c>
      <c r="K49165">
        <v>8479999</v>
      </c>
      <c r="L49165">
        <v>1</v>
      </c>
      <c r="M49165" t="s">
        <v>17</v>
      </c>
      <c r="N49165" t="s">
        <v>163</v>
      </c>
      <c r="O49165" t="s">
        <v>128</v>
      </c>
    </row>
    <row r="49166" spans="1:15" x14ac:dyDescent="0.3">
      <c r="A49166">
        <v>49164</v>
      </c>
      <c r="B49166" t="s">
        <v>128</v>
      </c>
      <c r="C49166">
        <v>20577</v>
      </c>
      <c r="D49166">
        <v>0</v>
      </c>
      <c r="E49166">
        <v>8484170</v>
      </c>
      <c r="F49166" t="s">
        <v>930</v>
      </c>
      <c r="G49166" t="s">
        <v>163</v>
      </c>
      <c r="H49166">
        <v>1</v>
      </c>
      <c r="I49166" t="s">
        <v>31</v>
      </c>
      <c r="J49166" t="s">
        <v>175</v>
      </c>
      <c r="K49166">
        <v>8478042</v>
      </c>
      <c r="L49166">
        <v>1</v>
      </c>
      <c r="M49166" t="s">
        <v>17</v>
      </c>
      <c r="N49166" t="s">
        <v>163</v>
      </c>
      <c r="O49166" t="s">
        <v>128</v>
      </c>
    </row>
    <row r="49167" spans="1:15" x14ac:dyDescent="0.3">
      <c r="A49167">
        <v>49165</v>
      </c>
      <c r="B49167" t="s">
        <v>128</v>
      </c>
      <c r="C49167">
        <v>20577</v>
      </c>
      <c r="D49167">
        <v>0</v>
      </c>
      <c r="E49167">
        <v>8484170</v>
      </c>
      <c r="F49167" t="s">
        <v>930</v>
      </c>
      <c r="G49167" t="s">
        <v>163</v>
      </c>
      <c r="H49167">
        <v>1</v>
      </c>
      <c r="I49167" t="s">
        <v>19</v>
      </c>
      <c r="J49167" t="s">
        <v>182</v>
      </c>
      <c r="K49167">
        <v>8479369</v>
      </c>
      <c r="L49167">
        <v>1</v>
      </c>
      <c r="M49167" t="s">
        <v>17</v>
      </c>
      <c r="N49167" t="s">
        <v>163</v>
      </c>
      <c r="O49167" t="s">
        <v>128</v>
      </c>
    </row>
    <row r="49168" spans="1:15" x14ac:dyDescent="0.3">
      <c r="A49168">
        <v>49166</v>
      </c>
      <c r="B49168" t="s">
        <v>128</v>
      </c>
      <c r="C49168">
        <v>20577</v>
      </c>
      <c r="D49168">
        <v>0</v>
      </c>
      <c r="E49168">
        <v>8484170</v>
      </c>
      <c r="F49168" t="s">
        <v>930</v>
      </c>
      <c r="G49168" t="s">
        <v>163</v>
      </c>
      <c r="H49168">
        <v>1</v>
      </c>
      <c r="I49168" t="s">
        <v>15</v>
      </c>
      <c r="J49168" t="s">
        <v>165</v>
      </c>
      <c r="K49168">
        <v>8477496</v>
      </c>
      <c r="L49168">
        <v>1</v>
      </c>
      <c r="M49168" t="s">
        <v>17</v>
      </c>
      <c r="N49168" t="s">
        <v>163</v>
      </c>
      <c r="O49168" t="s">
        <v>128</v>
      </c>
    </row>
    <row r="49169" spans="1:15" x14ac:dyDescent="0.3">
      <c r="A49169">
        <v>49167</v>
      </c>
      <c r="B49169" t="s">
        <v>128</v>
      </c>
      <c r="C49169">
        <v>20577</v>
      </c>
      <c r="D49169">
        <v>0</v>
      </c>
      <c r="E49169">
        <v>8480280</v>
      </c>
      <c r="F49169" t="s">
        <v>166</v>
      </c>
      <c r="G49169" t="s">
        <v>163</v>
      </c>
      <c r="H49169">
        <v>1</v>
      </c>
      <c r="I49169" t="s">
        <v>40</v>
      </c>
      <c r="J49169" t="s">
        <v>138</v>
      </c>
      <c r="K49169">
        <v>8476981</v>
      </c>
      <c r="L49169">
        <v>1</v>
      </c>
      <c r="M49169" t="s">
        <v>23</v>
      </c>
      <c r="N49169" t="s">
        <v>128</v>
      </c>
      <c r="O49169" t="s">
        <v>163</v>
      </c>
    </row>
    <row r="49170" spans="1:15" x14ac:dyDescent="0.3">
      <c r="A49170">
        <v>49168</v>
      </c>
      <c r="B49170" t="s">
        <v>128</v>
      </c>
      <c r="C49170">
        <v>20577</v>
      </c>
      <c r="D49170">
        <v>0</v>
      </c>
      <c r="E49170">
        <v>8484170</v>
      </c>
      <c r="F49170" t="s">
        <v>930</v>
      </c>
      <c r="G49170" t="s">
        <v>163</v>
      </c>
      <c r="H49170">
        <v>1</v>
      </c>
      <c r="I49170" t="s">
        <v>15</v>
      </c>
      <c r="J49170" t="s">
        <v>172</v>
      </c>
      <c r="K49170">
        <v>8479987</v>
      </c>
      <c r="L49170">
        <v>1</v>
      </c>
      <c r="M49170" t="s">
        <v>17</v>
      </c>
      <c r="N49170" t="s">
        <v>163</v>
      </c>
      <c r="O49170" t="s">
        <v>128</v>
      </c>
    </row>
    <row r="49171" spans="1:15" x14ac:dyDescent="0.3">
      <c r="A49171">
        <v>49169</v>
      </c>
      <c r="B49171" t="s">
        <v>128</v>
      </c>
      <c r="C49171">
        <v>20577</v>
      </c>
      <c r="D49171">
        <v>0</v>
      </c>
      <c r="E49171">
        <v>8484170</v>
      </c>
      <c r="F49171" t="s">
        <v>930</v>
      </c>
      <c r="G49171" t="s">
        <v>163</v>
      </c>
      <c r="H49171">
        <v>1</v>
      </c>
      <c r="I49171" t="s">
        <v>15</v>
      </c>
      <c r="J49171" t="s">
        <v>165</v>
      </c>
      <c r="K49171">
        <v>8477496</v>
      </c>
      <c r="L49171">
        <v>1</v>
      </c>
      <c r="M49171" t="s">
        <v>17</v>
      </c>
      <c r="N49171" t="s">
        <v>163</v>
      </c>
      <c r="O49171" t="s">
        <v>128</v>
      </c>
    </row>
    <row r="49172" spans="1:15" x14ac:dyDescent="0.3">
      <c r="A49172">
        <v>49170</v>
      </c>
      <c r="B49172" t="s">
        <v>128</v>
      </c>
      <c r="C49172">
        <v>20577</v>
      </c>
      <c r="D49172">
        <v>0</v>
      </c>
      <c r="E49172">
        <v>8480280</v>
      </c>
      <c r="F49172" t="s">
        <v>166</v>
      </c>
      <c r="G49172" t="s">
        <v>163</v>
      </c>
      <c r="H49172">
        <v>1</v>
      </c>
      <c r="I49172" t="s">
        <v>31</v>
      </c>
      <c r="J49172" t="s">
        <v>697</v>
      </c>
      <c r="K49172">
        <v>8480074</v>
      </c>
      <c r="L49172">
        <v>1</v>
      </c>
      <c r="M49172" t="s">
        <v>23</v>
      </c>
      <c r="N49172" t="s">
        <v>128</v>
      </c>
      <c r="O49172" t="s">
        <v>163</v>
      </c>
    </row>
    <row r="49173" spans="1:15" x14ac:dyDescent="0.3">
      <c r="A49173">
        <v>49171</v>
      </c>
      <c r="B49173" t="s">
        <v>128</v>
      </c>
      <c r="C49173">
        <v>20577</v>
      </c>
      <c r="D49173">
        <v>0</v>
      </c>
      <c r="E49173">
        <v>8480280</v>
      </c>
      <c r="F49173" t="s">
        <v>166</v>
      </c>
      <c r="G49173" t="s">
        <v>163</v>
      </c>
      <c r="H49173">
        <v>1</v>
      </c>
      <c r="I49173" t="s">
        <v>40</v>
      </c>
      <c r="J49173" t="s">
        <v>143</v>
      </c>
      <c r="K49173">
        <v>8482737</v>
      </c>
      <c r="L49173">
        <v>0</v>
      </c>
      <c r="M49173" t="s">
        <v>23</v>
      </c>
      <c r="N49173" t="s">
        <v>128</v>
      </c>
      <c r="O49173" t="s">
        <v>163</v>
      </c>
    </row>
    <row r="49174" spans="1:15" x14ac:dyDescent="0.3">
      <c r="A49174">
        <v>49172</v>
      </c>
      <c r="B49174" t="s">
        <v>128</v>
      </c>
      <c r="C49174">
        <v>20577</v>
      </c>
      <c r="D49174">
        <v>0</v>
      </c>
      <c r="E49174">
        <v>8480280</v>
      </c>
      <c r="F49174" t="s">
        <v>166</v>
      </c>
      <c r="G49174" t="s">
        <v>163</v>
      </c>
      <c r="H49174">
        <v>1</v>
      </c>
      <c r="I49174" t="s">
        <v>40</v>
      </c>
      <c r="J49174" t="s">
        <v>144</v>
      </c>
      <c r="K49174">
        <v>8481540</v>
      </c>
      <c r="L49174">
        <v>1</v>
      </c>
      <c r="M49174" t="s">
        <v>23</v>
      </c>
      <c r="N49174" t="s">
        <v>128</v>
      </c>
      <c r="O49174" t="s">
        <v>163</v>
      </c>
    </row>
    <row r="49175" spans="1:15" x14ac:dyDescent="0.3">
      <c r="A49175">
        <v>49173</v>
      </c>
      <c r="B49175" t="s">
        <v>128</v>
      </c>
      <c r="C49175">
        <v>20577</v>
      </c>
      <c r="D49175">
        <v>0</v>
      </c>
      <c r="E49175">
        <v>8480280</v>
      </c>
      <c r="F49175" t="s">
        <v>166</v>
      </c>
      <c r="G49175" t="s">
        <v>163</v>
      </c>
      <c r="H49175">
        <v>1</v>
      </c>
      <c r="I49175" t="s">
        <v>40</v>
      </c>
      <c r="J49175" t="s">
        <v>144</v>
      </c>
      <c r="K49175">
        <v>8481540</v>
      </c>
      <c r="L49175">
        <v>1</v>
      </c>
      <c r="M49175" t="s">
        <v>23</v>
      </c>
      <c r="N49175" t="s">
        <v>128</v>
      </c>
      <c r="O49175" t="s">
        <v>163</v>
      </c>
    </row>
    <row r="49176" spans="1:15" x14ac:dyDescent="0.3">
      <c r="A49176">
        <v>49174</v>
      </c>
      <c r="B49176" t="s">
        <v>128</v>
      </c>
      <c r="C49176">
        <v>20577</v>
      </c>
      <c r="D49176">
        <v>0</v>
      </c>
      <c r="E49176">
        <v>8484170</v>
      </c>
      <c r="F49176" t="s">
        <v>930</v>
      </c>
      <c r="G49176" t="s">
        <v>163</v>
      </c>
      <c r="H49176">
        <v>1</v>
      </c>
      <c r="I49176" t="s">
        <v>15</v>
      </c>
      <c r="J49176" t="s">
        <v>172</v>
      </c>
      <c r="K49176">
        <v>8479987</v>
      </c>
      <c r="L49176">
        <v>1</v>
      </c>
      <c r="M49176" t="s">
        <v>17</v>
      </c>
      <c r="N49176" t="s">
        <v>163</v>
      </c>
      <c r="O49176" t="s">
        <v>128</v>
      </c>
    </row>
    <row r="49177" spans="1:15" x14ac:dyDescent="0.3">
      <c r="A49177">
        <v>49175</v>
      </c>
      <c r="B49177" t="s">
        <v>128</v>
      </c>
      <c r="C49177">
        <v>20577</v>
      </c>
      <c r="D49177">
        <v>0</v>
      </c>
      <c r="E49177">
        <v>8484170</v>
      </c>
      <c r="F49177" t="s">
        <v>930</v>
      </c>
      <c r="G49177" t="s">
        <v>163</v>
      </c>
      <c r="H49177">
        <v>1</v>
      </c>
      <c r="I49177" t="s">
        <v>19</v>
      </c>
      <c r="J49177" t="s">
        <v>200</v>
      </c>
      <c r="K49177">
        <v>8476854</v>
      </c>
      <c r="L49177">
        <v>0</v>
      </c>
      <c r="M49177" t="s">
        <v>17</v>
      </c>
      <c r="N49177" t="s">
        <v>163</v>
      </c>
      <c r="O49177" t="s">
        <v>128</v>
      </c>
    </row>
    <row r="49178" spans="1:15" x14ac:dyDescent="0.3">
      <c r="A49178">
        <v>49176</v>
      </c>
      <c r="B49178" t="s">
        <v>128</v>
      </c>
      <c r="C49178">
        <v>20577</v>
      </c>
      <c r="D49178">
        <v>1</v>
      </c>
      <c r="E49178">
        <v>8480280</v>
      </c>
      <c r="F49178" t="s">
        <v>166</v>
      </c>
      <c r="G49178" t="s">
        <v>163</v>
      </c>
      <c r="H49178">
        <v>1</v>
      </c>
      <c r="I49178" t="s">
        <v>31</v>
      </c>
      <c r="J49178" t="s">
        <v>816</v>
      </c>
      <c r="K49178">
        <v>8478104</v>
      </c>
      <c r="L49178">
        <v>1</v>
      </c>
      <c r="M49178" t="s">
        <v>23</v>
      </c>
      <c r="N49178" t="s">
        <v>128</v>
      </c>
      <c r="O49178" t="s">
        <v>163</v>
      </c>
    </row>
    <row r="49179" spans="1:15" x14ac:dyDescent="0.3">
      <c r="A49179">
        <v>49177</v>
      </c>
      <c r="B49179" t="s">
        <v>128</v>
      </c>
      <c r="C49179">
        <v>20577</v>
      </c>
      <c r="D49179">
        <v>0</v>
      </c>
      <c r="E49179">
        <v>8484170</v>
      </c>
      <c r="F49179" t="s">
        <v>930</v>
      </c>
      <c r="G49179" t="s">
        <v>163</v>
      </c>
      <c r="H49179">
        <v>1</v>
      </c>
      <c r="I49179" t="s">
        <v>15</v>
      </c>
      <c r="J49179" t="s">
        <v>165</v>
      </c>
      <c r="K49179">
        <v>8477496</v>
      </c>
      <c r="L49179">
        <v>1</v>
      </c>
      <c r="M49179" t="s">
        <v>17</v>
      </c>
      <c r="N49179" t="s">
        <v>163</v>
      </c>
      <c r="O49179" t="s">
        <v>128</v>
      </c>
    </row>
    <row r="49180" spans="1:15" x14ac:dyDescent="0.3">
      <c r="A49180">
        <v>49178</v>
      </c>
      <c r="B49180" t="s">
        <v>128</v>
      </c>
      <c r="C49180">
        <v>20577</v>
      </c>
      <c r="D49180">
        <v>0</v>
      </c>
      <c r="E49180">
        <v>8484170</v>
      </c>
      <c r="F49180" t="s">
        <v>930</v>
      </c>
      <c r="G49180" t="s">
        <v>163</v>
      </c>
      <c r="H49180">
        <v>1</v>
      </c>
      <c r="I49180" t="s">
        <v>40</v>
      </c>
      <c r="J49180" t="s">
        <v>179</v>
      </c>
      <c r="K49180">
        <v>8477956</v>
      </c>
      <c r="L49180">
        <v>1</v>
      </c>
      <c r="M49180" t="s">
        <v>17</v>
      </c>
      <c r="N49180" t="s">
        <v>163</v>
      </c>
      <c r="O49180" t="s">
        <v>128</v>
      </c>
    </row>
    <row r="49181" spans="1:15" x14ac:dyDescent="0.3">
      <c r="A49181">
        <v>49179</v>
      </c>
      <c r="B49181" t="s">
        <v>128</v>
      </c>
      <c r="C49181">
        <v>20577</v>
      </c>
      <c r="D49181">
        <v>0</v>
      </c>
      <c r="E49181">
        <v>8480280</v>
      </c>
      <c r="F49181" t="s">
        <v>166</v>
      </c>
      <c r="G49181" t="s">
        <v>163</v>
      </c>
      <c r="H49181">
        <v>1</v>
      </c>
      <c r="I49181" t="s">
        <v>19</v>
      </c>
      <c r="J49181" t="s">
        <v>154</v>
      </c>
      <c r="K49181">
        <v>8476875</v>
      </c>
      <c r="L49181">
        <v>1</v>
      </c>
      <c r="M49181" t="s">
        <v>23</v>
      </c>
      <c r="N49181" t="s">
        <v>128</v>
      </c>
      <c r="O49181" t="s">
        <v>163</v>
      </c>
    </row>
    <row r="49182" spans="1:15" x14ac:dyDescent="0.3">
      <c r="A49182">
        <v>49180</v>
      </c>
      <c r="B49182" t="s">
        <v>128</v>
      </c>
      <c r="C49182">
        <v>20577</v>
      </c>
      <c r="D49182">
        <v>0</v>
      </c>
      <c r="E49182">
        <v>8484170</v>
      </c>
      <c r="F49182" t="s">
        <v>930</v>
      </c>
      <c r="G49182" t="s">
        <v>163</v>
      </c>
      <c r="H49182">
        <v>1</v>
      </c>
      <c r="I49182" t="s">
        <v>15</v>
      </c>
      <c r="J49182" t="s">
        <v>848</v>
      </c>
      <c r="K49182">
        <v>8482634</v>
      </c>
      <c r="L49182">
        <v>1</v>
      </c>
      <c r="M49182" t="s">
        <v>17</v>
      </c>
      <c r="N49182" t="s">
        <v>163</v>
      </c>
      <c r="O49182" t="s">
        <v>128</v>
      </c>
    </row>
    <row r="49183" spans="1:15" x14ac:dyDescent="0.3">
      <c r="A49183">
        <v>49181</v>
      </c>
      <c r="B49183" t="s">
        <v>128</v>
      </c>
      <c r="C49183">
        <v>20577</v>
      </c>
      <c r="D49183">
        <v>1</v>
      </c>
      <c r="E49183">
        <v>8484170</v>
      </c>
      <c r="F49183" t="s">
        <v>930</v>
      </c>
      <c r="G49183" t="s">
        <v>163</v>
      </c>
      <c r="H49183">
        <v>1</v>
      </c>
      <c r="I49183" t="s">
        <v>15</v>
      </c>
      <c r="J49183" t="s">
        <v>190</v>
      </c>
      <c r="K49183">
        <v>8482177</v>
      </c>
      <c r="L49183">
        <v>1</v>
      </c>
      <c r="M49183" t="s">
        <v>17</v>
      </c>
      <c r="N49183" t="s">
        <v>163</v>
      </c>
      <c r="O49183" t="s">
        <v>128</v>
      </c>
    </row>
    <row r="49184" spans="1:15" x14ac:dyDescent="0.3">
      <c r="A49184">
        <v>49182</v>
      </c>
      <c r="B49184" t="s">
        <v>128</v>
      </c>
      <c r="C49184">
        <v>20577</v>
      </c>
      <c r="D49184">
        <v>0</v>
      </c>
      <c r="E49184">
        <v>8484170</v>
      </c>
      <c r="F49184" t="s">
        <v>930</v>
      </c>
      <c r="G49184" t="s">
        <v>163</v>
      </c>
      <c r="H49184">
        <v>1</v>
      </c>
      <c r="I49184" t="s">
        <v>19</v>
      </c>
      <c r="J49184" t="s">
        <v>885</v>
      </c>
      <c r="K49184">
        <v>8481609</v>
      </c>
      <c r="L49184">
        <v>0</v>
      </c>
      <c r="M49184" t="s">
        <v>17</v>
      </c>
      <c r="N49184" t="s">
        <v>163</v>
      </c>
      <c r="O49184" t="s">
        <v>128</v>
      </c>
    </row>
    <row r="49185" spans="1:15" x14ac:dyDescent="0.3">
      <c r="A49185">
        <v>49183</v>
      </c>
      <c r="B49185" t="s">
        <v>128</v>
      </c>
      <c r="C49185">
        <v>20577</v>
      </c>
      <c r="D49185">
        <v>0</v>
      </c>
      <c r="E49185">
        <v>8484170</v>
      </c>
      <c r="F49185" t="s">
        <v>930</v>
      </c>
      <c r="G49185" t="s">
        <v>163</v>
      </c>
      <c r="H49185">
        <v>1</v>
      </c>
      <c r="I49185" t="s">
        <v>15</v>
      </c>
      <c r="J49185" t="s">
        <v>180</v>
      </c>
      <c r="K49185">
        <v>8478401</v>
      </c>
      <c r="L49185">
        <v>1</v>
      </c>
      <c r="M49185" t="s">
        <v>17</v>
      </c>
      <c r="N49185" t="s">
        <v>163</v>
      </c>
      <c r="O49185" t="s">
        <v>128</v>
      </c>
    </row>
    <row r="49186" spans="1:15" x14ac:dyDescent="0.3">
      <c r="A49186">
        <v>49184</v>
      </c>
      <c r="B49186" t="s">
        <v>128</v>
      </c>
      <c r="C49186">
        <v>20577</v>
      </c>
      <c r="D49186">
        <v>0</v>
      </c>
      <c r="E49186">
        <v>8484170</v>
      </c>
      <c r="F49186" t="s">
        <v>930</v>
      </c>
      <c r="G49186" t="s">
        <v>163</v>
      </c>
      <c r="H49186">
        <v>1</v>
      </c>
      <c r="I49186" t="s">
        <v>15</v>
      </c>
      <c r="J49186" t="s">
        <v>174</v>
      </c>
      <c r="K49186">
        <v>8479999</v>
      </c>
      <c r="L49186">
        <v>0</v>
      </c>
      <c r="M49186" t="s">
        <v>17</v>
      </c>
      <c r="N49186" t="s">
        <v>163</v>
      </c>
      <c r="O49186" t="s">
        <v>128</v>
      </c>
    </row>
    <row r="49187" spans="1:15" x14ac:dyDescent="0.3">
      <c r="A49187">
        <v>49185</v>
      </c>
      <c r="B49187" t="s">
        <v>128</v>
      </c>
      <c r="C49187">
        <v>20577</v>
      </c>
      <c r="D49187">
        <v>0</v>
      </c>
      <c r="E49187">
        <v>8484170</v>
      </c>
      <c r="F49187" t="s">
        <v>930</v>
      </c>
      <c r="G49187" t="s">
        <v>163</v>
      </c>
      <c r="H49187">
        <v>1</v>
      </c>
      <c r="I49187" t="s">
        <v>15</v>
      </c>
      <c r="J49187" t="s">
        <v>165</v>
      </c>
      <c r="K49187">
        <v>8477496</v>
      </c>
      <c r="L49187">
        <v>1</v>
      </c>
      <c r="M49187" t="s">
        <v>17</v>
      </c>
      <c r="N49187" t="s">
        <v>163</v>
      </c>
      <c r="O49187" t="s">
        <v>128</v>
      </c>
    </row>
    <row r="49188" spans="1:15" x14ac:dyDescent="0.3">
      <c r="A49188">
        <v>49186</v>
      </c>
      <c r="B49188" t="s">
        <v>128</v>
      </c>
      <c r="C49188">
        <v>20577</v>
      </c>
      <c r="D49188">
        <v>0</v>
      </c>
      <c r="E49188">
        <v>8484170</v>
      </c>
      <c r="F49188" t="s">
        <v>930</v>
      </c>
      <c r="G49188" t="s">
        <v>163</v>
      </c>
      <c r="H49188">
        <v>1</v>
      </c>
      <c r="I49188" t="s">
        <v>15</v>
      </c>
      <c r="J49188" t="s">
        <v>165</v>
      </c>
      <c r="K49188">
        <v>8477496</v>
      </c>
      <c r="L49188">
        <v>1</v>
      </c>
      <c r="M49188" t="s">
        <v>17</v>
      </c>
      <c r="N49188" t="s">
        <v>163</v>
      </c>
      <c r="O49188" t="s">
        <v>128</v>
      </c>
    </row>
    <row r="49189" spans="1:15" x14ac:dyDescent="0.3">
      <c r="A49189">
        <v>49187</v>
      </c>
      <c r="B49189" t="s">
        <v>128</v>
      </c>
      <c r="C49189">
        <v>20577</v>
      </c>
      <c r="D49189">
        <v>0</v>
      </c>
      <c r="E49189">
        <v>8484170</v>
      </c>
      <c r="F49189" t="s">
        <v>930</v>
      </c>
      <c r="G49189" t="s">
        <v>163</v>
      </c>
      <c r="H49189">
        <v>1</v>
      </c>
      <c r="I49189" t="s">
        <v>15</v>
      </c>
      <c r="J49189" t="s">
        <v>172</v>
      </c>
      <c r="K49189">
        <v>8479987</v>
      </c>
      <c r="L49189">
        <v>1</v>
      </c>
      <c r="M49189" t="s">
        <v>17</v>
      </c>
      <c r="N49189" t="s">
        <v>163</v>
      </c>
      <c r="O49189" t="s">
        <v>128</v>
      </c>
    </row>
    <row r="49190" spans="1:15" x14ac:dyDescent="0.3">
      <c r="A49190">
        <v>49188</v>
      </c>
      <c r="B49190" t="s">
        <v>128</v>
      </c>
      <c r="C49190">
        <v>20577</v>
      </c>
      <c r="D49190">
        <v>0</v>
      </c>
      <c r="E49190">
        <v>8484170</v>
      </c>
      <c r="F49190" t="s">
        <v>930</v>
      </c>
      <c r="G49190" t="s">
        <v>163</v>
      </c>
      <c r="H49190">
        <v>1</v>
      </c>
      <c r="I49190" t="s">
        <v>15</v>
      </c>
      <c r="J49190" t="s">
        <v>172</v>
      </c>
      <c r="K49190">
        <v>8479987</v>
      </c>
      <c r="L49190">
        <v>0</v>
      </c>
      <c r="M49190" t="s">
        <v>17</v>
      </c>
      <c r="N49190" t="s">
        <v>163</v>
      </c>
      <c r="O49190" t="s">
        <v>128</v>
      </c>
    </row>
    <row r="49191" spans="1:15" x14ac:dyDescent="0.3">
      <c r="A49191">
        <v>49189</v>
      </c>
      <c r="B49191" t="s">
        <v>128</v>
      </c>
      <c r="C49191">
        <v>20577</v>
      </c>
      <c r="D49191">
        <v>0</v>
      </c>
      <c r="E49191">
        <v>8480280</v>
      </c>
      <c r="F49191" t="s">
        <v>166</v>
      </c>
      <c r="G49191" t="s">
        <v>163</v>
      </c>
      <c r="H49191">
        <v>1</v>
      </c>
      <c r="I49191" t="s">
        <v>15</v>
      </c>
      <c r="J49191" t="s">
        <v>142</v>
      </c>
      <c r="K49191">
        <v>8480018</v>
      </c>
      <c r="L49191">
        <v>1</v>
      </c>
      <c r="M49191" t="s">
        <v>23</v>
      </c>
      <c r="N49191" t="s">
        <v>128</v>
      </c>
      <c r="O49191" t="s">
        <v>163</v>
      </c>
    </row>
    <row r="49192" spans="1:15" x14ac:dyDescent="0.3">
      <c r="A49192">
        <v>49190</v>
      </c>
      <c r="B49192" t="s">
        <v>128</v>
      </c>
      <c r="C49192">
        <v>20577</v>
      </c>
      <c r="D49192">
        <v>0</v>
      </c>
      <c r="E49192">
        <v>8484170</v>
      </c>
      <c r="F49192" t="s">
        <v>930</v>
      </c>
      <c r="G49192" t="s">
        <v>163</v>
      </c>
      <c r="H49192">
        <v>1</v>
      </c>
      <c r="I49192" t="s">
        <v>19</v>
      </c>
      <c r="J49192" t="s">
        <v>181</v>
      </c>
      <c r="K49192">
        <v>8479325</v>
      </c>
      <c r="L49192">
        <v>0</v>
      </c>
      <c r="M49192" t="s">
        <v>17</v>
      </c>
      <c r="N49192" t="s">
        <v>163</v>
      </c>
      <c r="O49192" t="s">
        <v>128</v>
      </c>
    </row>
    <row r="49193" spans="1:15" x14ac:dyDescent="0.3">
      <c r="A49193">
        <v>49191</v>
      </c>
      <c r="B49193" t="s">
        <v>128</v>
      </c>
      <c r="C49193">
        <v>20577</v>
      </c>
      <c r="D49193">
        <v>0</v>
      </c>
      <c r="E49193">
        <v>8484170</v>
      </c>
      <c r="F49193" t="s">
        <v>930</v>
      </c>
      <c r="G49193" t="s">
        <v>163</v>
      </c>
      <c r="H49193">
        <v>1</v>
      </c>
      <c r="I49193" t="s">
        <v>40</v>
      </c>
      <c r="J49193" t="s">
        <v>179</v>
      </c>
      <c r="K49193">
        <v>8477956</v>
      </c>
      <c r="L49193">
        <v>1</v>
      </c>
      <c r="M49193" t="s">
        <v>17</v>
      </c>
      <c r="N49193" t="s">
        <v>163</v>
      </c>
      <c r="O49193" t="s">
        <v>128</v>
      </c>
    </row>
    <row r="49194" spans="1:15" x14ac:dyDescent="0.3">
      <c r="A49194">
        <v>49192</v>
      </c>
      <c r="B49194" t="s">
        <v>128</v>
      </c>
      <c r="C49194">
        <v>20577</v>
      </c>
      <c r="D49194">
        <v>1</v>
      </c>
      <c r="E49194">
        <v>8484170</v>
      </c>
      <c r="F49194" t="s">
        <v>930</v>
      </c>
      <c r="G49194" t="s">
        <v>163</v>
      </c>
      <c r="H49194">
        <v>1</v>
      </c>
      <c r="I49194" t="s">
        <v>15</v>
      </c>
      <c r="J49194" t="s">
        <v>848</v>
      </c>
      <c r="K49194">
        <v>8482634</v>
      </c>
      <c r="L49194">
        <v>1</v>
      </c>
      <c r="M49194" t="s">
        <v>17</v>
      </c>
      <c r="N49194" t="s">
        <v>163</v>
      </c>
      <c r="O49194" t="s">
        <v>128</v>
      </c>
    </row>
    <row r="49195" spans="1:15" x14ac:dyDescent="0.3">
      <c r="A49195">
        <v>49193</v>
      </c>
      <c r="B49195" t="s">
        <v>128</v>
      </c>
      <c r="C49195">
        <v>20577</v>
      </c>
      <c r="D49195">
        <v>0</v>
      </c>
      <c r="E49195">
        <v>8480280</v>
      </c>
      <c r="F49195" t="s">
        <v>166</v>
      </c>
      <c r="G49195" t="s">
        <v>163</v>
      </c>
      <c r="H49195">
        <v>2</v>
      </c>
      <c r="I49195" t="s">
        <v>19</v>
      </c>
      <c r="J49195" t="s">
        <v>725</v>
      </c>
      <c r="K49195">
        <v>8481593</v>
      </c>
      <c r="L49195">
        <v>0</v>
      </c>
      <c r="M49195" t="s">
        <v>23</v>
      </c>
      <c r="N49195" t="s">
        <v>128</v>
      </c>
      <c r="O49195" t="s">
        <v>163</v>
      </c>
    </row>
    <row r="49196" spans="1:15" x14ac:dyDescent="0.3">
      <c r="A49196">
        <v>49194</v>
      </c>
      <c r="B49196" t="s">
        <v>128</v>
      </c>
      <c r="C49196">
        <v>20577</v>
      </c>
      <c r="D49196">
        <v>0</v>
      </c>
      <c r="E49196">
        <v>8484170</v>
      </c>
      <c r="F49196" t="s">
        <v>930</v>
      </c>
      <c r="G49196" t="s">
        <v>163</v>
      </c>
      <c r="H49196">
        <v>2</v>
      </c>
      <c r="I49196" t="s">
        <v>31</v>
      </c>
      <c r="J49196" t="s">
        <v>198</v>
      </c>
      <c r="K49196">
        <v>8479661</v>
      </c>
      <c r="L49196">
        <v>1</v>
      </c>
      <c r="M49196" t="s">
        <v>17</v>
      </c>
      <c r="N49196" t="s">
        <v>163</v>
      </c>
      <c r="O49196" t="s">
        <v>128</v>
      </c>
    </row>
    <row r="49197" spans="1:15" x14ac:dyDescent="0.3">
      <c r="A49197">
        <v>49195</v>
      </c>
      <c r="B49197" t="s">
        <v>128</v>
      </c>
      <c r="C49197">
        <v>20577</v>
      </c>
      <c r="D49197">
        <v>1</v>
      </c>
      <c r="E49197">
        <v>8480280</v>
      </c>
      <c r="F49197" t="s">
        <v>166</v>
      </c>
      <c r="G49197" t="s">
        <v>163</v>
      </c>
      <c r="H49197">
        <v>2</v>
      </c>
      <c r="I49197" t="s">
        <v>40</v>
      </c>
      <c r="J49197" t="s">
        <v>160</v>
      </c>
      <c r="K49197">
        <v>8484984</v>
      </c>
      <c r="L49197">
        <v>1</v>
      </c>
      <c r="M49197" t="s">
        <v>23</v>
      </c>
      <c r="N49197" t="s">
        <v>128</v>
      </c>
      <c r="O49197" t="s">
        <v>163</v>
      </c>
    </row>
    <row r="49198" spans="1:15" x14ac:dyDescent="0.3">
      <c r="A49198">
        <v>49196</v>
      </c>
      <c r="B49198" t="s">
        <v>128</v>
      </c>
      <c r="C49198">
        <v>20577</v>
      </c>
      <c r="D49198">
        <v>0</v>
      </c>
      <c r="E49198">
        <v>8480280</v>
      </c>
      <c r="F49198" t="s">
        <v>166</v>
      </c>
      <c r="G49198" t="s">
        <v>163</v>
      </c>
      <c r="H49198">
        <v>2</v>
      </c>
      <c r="I49198" t="s">
        <v>19</v>
      </c>
      <c r="J49198" t="s">
        <v>295</v>
      </c>
      <c r="K49198">
        <v>8478851</v>
      </c>
      <c r="L49198">
        <v>1</v>
      </c>
      <c r="M49198" t="s">
        <v>23</v>
      </c>
      <c r="N49198" t="s">
        <v>128</v>
      </c>
      <c r="O49198" t="s">
        <v>163</v>
      </c>
    </row>
    <row r="49199" spans="1:15" x14ac:dyDescent="0.3">
      <c r="A49199">
        <v>49197</v>
      </c>
      <c r="B49199" t="s">
        <v>128</v>
      </c>
      <c r="C49199">
        <v>20577</v>
      </c>
      <c r="D49199">
        <v>0</v>
      </c>
      <c r="E49199">
        <v>8480280</v>
      </c>
      <c r="F49199" t="s">
        <v>166</v>
      </c>
      <c r="G49199" t="s">
        <v>163</v>
      </c>
      <c r="H49199">
        <v>2</v>
      </c>
      <c r="I49199" t="s">
        <v>19</v>
      </c>
      <c r="J49199" t="s">
        <v>147</v>
      </c>
      <c r="K49199">
        <v>8483457</v>
      </c>
      <c r="L49199">
        <v>1</v>
      </c>
      <c r="M49199" t="s">
        <v>23</v>
      </c>
      <c r="N49199" t="s">
        <v>128</v>
      </c>
      <c r="O49199" t="s">
        <v>163</v>
      </c>
    </row>
    <row r="49200" spans="1:15" x14ac:dyDescent="0.3">
      <c r="A49200">
        <v>49198</v>
      </c>
      <c r="B49200" t="s">
        <v>128</v>
      </c>
      <c r="C49200">
        <v>20577</v>
      </c>
      <c r="D49200">
        <v>0</v>
      </c>
      <c r="E49200">
        <v>8480280</v>
      </c>
      <c r="F49200" t="s">
        <v>166</v>
      </c>
      <c r="G49200" t="s">
        <v>163</v>
      </c>
      <c r="H49200">
        <v>2</v>
      </c>
      <c r="I49200" t="s">
        <v>40</v>
      </c>
      <c r="J49200" t="s">
        <v>138</v>
      </c>
      <c r="K49200">
        <v>8476981</v>
      </c>
      <c r="L49200">
        <v>1</v>
      </c>
      <c r="M49200" t="s">
        <v>23</v>
      </c>
      <c r="N49200" t="s">
        <v>128</v>
      </c>
      <c r="O49200" t="s">
        <v>163</v>
      </c>
    </row>
    <row r="49201" spans="1:15" x14ac:dyDescent="0.3">
      <c r="A49201">
        <v>49199</v>
      </c>
      <c r="B49201" t="s">
        <v>128</v>
      </c>
      <c r="C49201">
        <v>20577</v>
      </c>
      <c r="D49201">
        <v>0</v>
      </c>
      <c r="E49201">
        <v>8484170</v>
      </c>
      <c r="F49201" t="s">
        <v>930</v>
      </c>
      <c r="G49201" t="s">
        <v>163</v>
      </c>
      <c r="H49201">
        <v>2</v>
      </c>
      <c r="I49201" t="s">
        <v>31</v>
      </c>
      <c r="J49201" t="s">
        <v>175</v>
      </c>
      <c r="K49201">
        <v>8478042</v>
      </c>
      <c r="L49201">
        <v>1</v>
      </c>
      <c r="M49201" t="s">
        <v>17</v>
      </c>
      <c r="N49201" t="s">
        <v>163</v>
      </c>
      <c r="O49201" t="s">
        <v>128</v>
      </c>
    </row>
    <row r="49202" spans="1:15" x14ac:dyDescent="0.3">
      <c r="A49202">
        <v>49200</v>
      </c>
      <c r="B49202" t="s">
        <v>128</v>
      </c>
      <c r="C49202">
        <v>20577</v>
      </c>
      <c r="D49202">
        <v>0</v>
      </c>
      <c r="E49202">
        <v>8480280</v>
      </c>
      <c r="F49202" t="s">
        <v>166</v>
      </c>
      <c r="G49202" t="s">
        <v>163</v>
      </c>
      <c r="H49202">
        <v>2</v>
      </c>
      <c r="I49202" t="s">
        <v>15</v>
      </c>
      <c r="J49202" t="s">
        <v>126</v>
      </c>
      <c r="K49202">
        <v>8476479</v>
      </c>
      <c r="L49202">
        <v>1</v>
      </c>
      <c r="M49202" t="s">
        <v>23</v>
      </c>
      <c r="N49202" t="s">
        <v>128</v>
      </c>
      <c r="O49202" t="s">
        <v>163</v>
      </c>
    </row>
    <row r="49203" spans="1:15" x14ac:dyDescent="0.3">
      <c r="A49203">
        <v>49201</v>
      </c>
      <c r="B49203" t="s">
        <v>128</v>
      </c>
      <c r="C49203">
        <v>20577</v>
      </c>
      <c r="D49203">
        <v>0</v>
      </c>
      <c r="E49203">
        <v>8480280</v>
      </c>
      <c r="F49203" t="s">
        <v>166</v>
      </c>
      <c r="G49203" t="s">
        <v>163</v>
      </c>
      <c r="H49203">
        <v>2</v>
      </c>
      <c r="I49203" t="s">
        <v>19</v>
      </c>
      <c r="J49203" t="s">
        <v>295</v>
      </c>
      <c r="K49203">
        <v>8478851</v>
      </c>
      <c r="L49203">
        <v>0</v>
      </c>
      <c r="M49203" t="s">
        <v>23</v>
      </c>
      <c r="N49203" t="s">
        <v>128</v>
      </c>
      <c r="O49203" t="s">
        <v>163</v>
      </c>
    </row>
    <row r="49204" spans="1:15" x14ac:dyDescent="0.3">
      <c r="A49204">
        <v>49202</v>
      </c>
      <c r="B49204" t="s">
        <v>128</v>
      </c>
      <c r="C49204">
        <v>20577</v>
      </c>
      <c r="D49204">
        <v>0</v>
      </c>
      <c r="E49204">
        <v>8484170</v>
      </c>
      <c r="F49204" t="s">
        <v>930</v>
      </c>
      <c r="G49204" t="s">
        <v>163</v>
      </c>
      <c r="H49204">
        <v>2</v>
      </c>
      <c r="I49204" t="s">
        <v>19</v>
      </c>
      <c r="J49204" t="s">
        <v>195</v>
      </c>
      <c r="K49204">
        <v>8482511</v>
      </c>
      <c r="L49204">
        <v>1</v>
      </c>
      <c r="M49204" t="s">
        <v>17</v>
      </c>
      <c r="N49204" t="s">
        <v>163</v>
      </c>
      <c r="O49204" t="s">
        <v>128</v>
      </c>
    </row>
    <row r="49205" spans="1:15" x14ac:dyDescent="0.3">
      <c r="A49205">
        <v>49203</v>
      </c>
      <c r="B49205" t="s">
        <v>128</v>
      </c>
      <c r="C49205">
        <v>20577</v>
      </c>
      <c r="D49205">
        <v>0</v>
      </c>
      <c r="E49205">
        <v>8480280</v>
      </c>
      <c r="F49205" t="s">
        <v>166</v>
      </c>
      <c r="G49205" t="s">
        <v>163</v>
      </c>
      <c r="H49205">
        <v>2</v>
      </c>
      <c r="I49205" t="s">
        <v>40</v>
      </c>
      <c r="J49205" t="s">
        <v>144</v>
      </c>
      <c r="K49205">
        <v>8481540</v>
      </c>
      <c r="L49205">
        <v>1</v>
      </c>
      <c r="M49205" t="s">
        <v>23</v>
      </c>
      <c r="N49205" t="s">
        <v>128</v>
      </c>
      <c r="O49205" t="s">
        <v>163</v>
      </c>
    </row>
    <row r="49206" spans="1:15" x14ac:dyDescent="0.3">
      <c r="A49206">
        <v>49204</v>
      </c>
      <c r="B49206" t="s">
        <v>128</v>
      </c>
      <c r="C49206">
        <v>20577</v>
      </c>
      <c r="D49206">
        <v>0</v>
      </c>
      <c r="E49206">
        <v>8484170</v>
      </c>
      <c r="F49206" t="s">
        <v>930</v>
      </c>
      <c r="G49206" t="s">
        <v>163</v>
      </c>
      <c r="H49206">
        <v>2</v>
      </c>
      <c r="I49206" t="s">
        <v>19</v>
      </c>
      <c r="J49206" t="s">
        <v>181</v>
      </c>
      <c r="K49206">
        <v>8479325</v>
      </c>
      <c r="L49206">
        <v>1</v>
      </c>
      <c r="M49206" t="s">
        <v>17</v>
      </c>
      <c r="N49206" t="s">
        <v>163</v>
      </c>
      <c r="O49206" t="s">
        <v>128</v>
      </c>
    </row>
    <row r="49207" spans="1:15" x14ac:dyDescent="0.3">
      <c r="A49207">
        <v>49205</v>
      </c>
      <c r="B49207" t="s">
        <v>128</v>
      </c>
      <c r="C49207">
        <v>20577</v>
      </c>
      <c r="D49207">
        <v>0</v>
      </c>
      <c r="E49207">
        <v>8480280</v>
      </c>
      <c r="F49207" t="s">
        <v>166</v>
      </c>
      <c r="G49207" t="s">
        <v>163</v>
      </c>
      <c r="H49207">
        <v>2</v>
      </c>
      <c r="I49207" t="s">
        <v>19</v>
      </c>
      <c r="J49207" t="s">
        <v>135</v>
      </c>
      <c r="K49207">
        <v>8482964</v>
      </c>
      <c r="L49207">
        <v>1</v>
      </c>
      <c r="M49207" t="s">
        <v>23</v>
      </c>
      <c r="N49207" t="s">
        <v>128</v>
      </c>
      <c r="O49207" t="s">
        <v>163</v>
      </c>
    </row>
    <row r="49208" spans="1:15" x14ac:dyDescent="0.3">
      <c r="A49208">
        <v>49206</v>
      </c>
      <c r="B49208" t="s">
        <v>128</v>
      </c>
      <c r="C49208">
        <v>20577</v>
      </c>
      <c r="D49208">
        <v>0</v>
      </c>
      <c r="E49208">
        <v>8484170</v>
      </c>
      <c r="F49208" t="s">
        <v>930</v>
      </c>
      <c r="G49208" t="s">
        <v>163</v>
      </c>
      <c r="H49208">
        <v>2</v>
      </c>
      <c r="I49208" t="s">
        <v>19</v>
      </c>
      <c r="J49208" t="s">
        <v>885</v>
      </c>
      <c r="K49208">
        <v>8481609</v>
      </c>
      <c r="L49208">
        <v>1</v>
      </c>
      <c r="M49208" t="s">
        <v>17</v>
      </c>
      <c r="N49208" t="s">
        <v>163</v>
      </c>
      <c r="O49208" t="s">
        <v>128</v>
      </c>
    </row>
    <row r="49209" spans="1:15" x14ac:dyDescent="0.3">
      <c r="A49209">
        <v>49207</v>
      </c>
      <c r="B49209" t="s">
        <v>128</v>
      </c>
      <c r="C49209">
        <v>20577</v>
      </c>
      <c r="D49209">
        <v>0</v>
      </c>
      <c r="E49209">
        <v>8480280</v>
      </c>
      <c r="F49209" t="s">
        <v>166</v>
      </c>
      <c r="G49209" t="s">
        <v>163</v>
      </c>
      <c r="H49209">
        <v>2</v>
      </c>
      <c r="I49209" t="s">
        <v>40</v>
      </c>
      <c r="J49209" t="s">
        <v>144</v>
      </c>
      <c r="K49209">
        <v>8481540</v>
      </c>
      <c r="L49209">
        <v>0</v>
      </c>
      <c r="M49209" t="s">
        <v>23</v>
      </c>
      <c r="N49209" t="s">
        <v>128</v>
      </c>
      <c r="O49209" t="s">
        <v>163</v>
      </c>
    </row>
    <row r="49210" spans="1:15" x14ac:dyDescent="0.3">
      <c r="A49210">
        <v>49208</v>
      </c>
      <c r="B49210" t="s">
        <v>128</v>
      </c>
      <c r="C49210">
        <v>20577</v>
      </c>
      <c r="D49210">
        <v>0</v>
      </c>
      <c r="E49210">
        <v>8480280</v>
      </c>
      <c r="F49210" t="s">
        <v>166</v>
      </c>
      <c r="G49210" t="s">
        <v>163</v>
      </c>
      <c r="H49210">
        <v>2</v>
      </c>
      <c r="I49210" t="s">
        <v>19</v>
      </c>
      <c r="J49210" t="s">
        <v>154</v>
      </c>
      <c r="K49210">
        <v>8476875</v>
      </c>
      <c r="L49210">
        <v>0</v>
      </c>
      <c r="M49210" t="s">
        <v>23</v>
      </c>
      <c r="N49210" t="s">
        <v>128</v>
      </c>
      <c r="O49210" t="s">
        <v>163</v>
      </c>
    </row>
    <row r="49211" spans="1:15" x14ac:dyDescent="0.3">
      <c r="A49211">
        <v>49209</v>
      </c>
      <c r="B49211" t="s">
        <v>128</v>
      </c>
      <c r="C49211">
        <v>20577</v>
      </c>
      <c r="D49211">
        <v>0</v>
      </c>
      <c r="E49211">
        <v>8480280</v>
      </c>
      <c r="F49211" t="s">
        <v>166</v>
      </c>
      <c r="G49211" t="s">
        <v>163</v>
      </c>
      <c r="H49211">
        <v>2</v>
      </c>
      <c r="I49211" t="s">
        <v>19</v>
      </c>
      <c r="J49211" t="s">
        <v>154</v>
      </c>
      <c r="K49211">
        <v>8476875</v>
      </c>
      <c r="L49211">
        <v>1</v>
      </c>
      <c r="M49211" t="s">
        <v>23</v>
      </c>
      <c r="N49211" t="s">
        <v>128</v>
      </c>
      <c r="O49211" t="s">
        <v>163</v>
      </c>
    </row>
    <row r="49212" spans="1:15" x14ac:dyDescent="0.3">
      <c r="A49212">
        <v>49210</v>
      </c>
      <c r="B49212" t="s">
        <v>128</v>
      </c>
      <c r="C49212">
        <v>20577</v>
      </c>
      <c r="D49212">
        <v>0</v>
      </c>
      <c r="E49212">
        <v>8480280</v>
      </c>
      <c r="F49212" t="s">
        <v>166</v>
      </c>
      <c r="G49212" t="s">
        <v>163</v>
      </c>
      <c r="H49212">
        <v>2</v>
      </c>
      <c r="I49212" t="s">
        <v>19</v>
      </c>
      <c r="J49212" t="s">
        <v>725</v>
      </c>
      <c r="K49212">
        <v>8481593</v>
      </c>
      <c r="L49212">
        <v>0</v>
      </c>
      <c r="M49212" t="s">
        <v>23</v>
      </c>
      <c r="N49212" t="s">
        <v>128</v>
      </c>
      <c r="O49212" t="s">
        <v>163</v>
      </c>
    </row>
    <row r="49213" spans="1:15" x14ac:dyDescent="0.3">
      <c r="A49213">
        <v>49211</v>
      </c>
      <c r="B49213" t="s">
        <v>128</v>
      </c>
      <c r="C49213">
        <v>20577</v>
      </c>
      <c r="D49213">
        <v>0</v>
      </c>
      <c r="E49213">
        <v>8480280</v>
      </c>
      <c r="F49213" t="s">
        <v>166</v>
      </c>
      <c r="G49213" t="s">
        <v>163</v>
      </c>
      <c r="H49213">
        <v>2</v>
      </c>
      <c r="I49213" t="s">
        <v>19</v>
      </c>
      <c r="J49213" t="s">
        <v>135</v>
      </c>
      <c r="K49213">
        <v>8482964</v>
      </c>
      <c r="L49213">
        <v>1</v>
      </c>
      <c r="M49213" t="s">
        <v>23</v>
      </c>
      <c r="N49213" t="s">
        <v>128</v>
      </c>
      <c r="O49213" t="s">
        <v>163</v>
      </c>
    </row>
    <row r="49214" spans="1:15" x14ac:dyDescent="0.3">
      <c r="A49214">
        <v>49212</v>
      </c>
      <c r="B49214" t="s">
        <v>128</v>
      </c>
      <c r="C49214">
        <v>20577</v>
      </c>
      <c r="D49214">
        <v>0</v>
      </c>
      <c r="E49214">
        <v>8480280</v>
      </c>
      <c r="F49214" t="s">
        <v>166</v>
      </c>
      <c r="G49214" t="s">
        <v>163</v>
      </c>
      <c r="H49214">
        <v>2</v>
      </c>
      <c r="I49214" t="s">
        <v>40</v>
      </c>
      <c r="J49214" t="s">
        <v>150</v>
      </c>
      <c r="K49214">
        <v>8475848</v>
      </c>
      <c r="L49214">
        <v>0</v>
      </c>
      <c r="M49214" t="s">
        <v>23</v>
      </c>
      <c r="N49214" t="s">
        <v>128</v>
      </c>
      <c r="O49214" t="s">
        <v>163</v>
      </c>
    </row>
    <row r="49215" spans="1:15" x14ac:dyDescent="0.3">
      <c r="A49215">
        <v>49213</v>
      </c>
      <c r="B49215" t="s">
        <v>128</v>
      </c>
      <c r="C49215">
        <v>20577</v>
      </c>
      <c r="D49215">
        <v>0</v>
      </c>
      <c r="E49215">
        <v>8480280</v>
      </c>
      <c r="F49215" t="s">
        <v>166</v>
      </c>
      <c r="G49215" t="s">
        <v>163</v>
      </c>
      <c r="H49215">
        <v>2</v>
      </c>
      <c r="I49215" t="s">
        <v>40</v>
      </c>
      <c r="J49215" t="s">
        <v>144</v>
      </c>
      <c r="K49215">
        <v>8481540</v>
      </c>
      <c r="L49215">
        <v>1</v>
      </c>
      <c r="M49215" t="s">
        <v>23</v>
      </c>
      <c r="N49215" t="s">
        <v>128</v>
      </c>
      <c r="O49215" t="s">
        <v>163</v>
      </c>
    </row>
    <row r="49216" spans="1:15" x14ac:dyDescent="0.3">
      <c r="A49216">
        <v>49214</v>
      </c>
      <c r="B49216" t="s">
        <v>128</v>
      </c>
      <c r="C49216">
        <v>20577</v>
      </c>
      <c r="D49216">
        <v>0</v>
      </c>
      <c r="E49216">
        <v>8480280</v>
      </c>
      <c r="F49216" t="s">
        <v>166</v>
      </c>
      <c r="G49216" t="s">
        <v>163</v>
      </c>
      <c r="H49216">
        <v>2</v>
      </c>
      <c r="I49216" t="s">
        <v>40</v>
      </c>
      <c r="J49216" t="s">
        <v>138</v>
      </c>
      <c r="K49216">
        <v>8476981</v>
      </c>
      <c r="L49216">
        <v>1</v>
      </c>
      <c r="M49216" t="s">
        <v>23</v>
      </c>
      <c r="N49216" t="s">
        <v>128</v>
      </c>
      <c r="O49216" t="s">
        <v>163</v>
      </c>
    </row>
    <row r="49217" spans="1:15" x14ac:dyDescent="0.3">
      <c r="A49217">
        <v>49215</v>
      </c>
      <c r="B49217" t="s">
        <v>128</v>
      </c>
      <c r="C49217">
        <v>20577</v>
      </c>
      <c r="D49217">
        <v>0</v>
      </c>
      <c r="E49217">
        <v>8480280</v>
      </c>
      <c r="F49217" t="s">
        <v>166</v>
      </c>
      <c r="G49217" t="s">
        <v>163</v>
      </c>
      <c r="H49217">
        <v>2</v>
      </c>
      <c r="I49217" t="s">
        <v>15</v>
      </c>
      <c r="J49217" t="s">
        <v>750</v>
      </c>
      <c r="K49217">
        <v>8480813</v>
      </c>
      <c r="L49217">
        <v>1</v>
      </c>
      <c r="M49217" t="s">
        <v>23</v>
      </c>
      <c r="N49217" t="s">
        <v>128</v>
      </c>
      <c r="O49217" t="s">
        <v>163</v>
      </c>
    </row>
    <row r="49218" spans="1:15" x14ac:dyDescent="0.3">
      <c r="A49218">
        <v>49216</v>
      </c>
      <c r="B49218" t="s">
        <v>128</v>
      </c>
      <c r="C49218">
        <v>20577</v>
      </c>
      <c r="D49218">
        <v>0</v>
      </c>
      <c r="E49218">
        <v>8480280</v>
      </c>
      <c r="F49218" t="s">
        <v>166</v>
      </c>
      <c r="G49218" t="s">
        <v>163</v>
      </c>
      <c r="H49218">
        <v>3</v>
      </c>
      <c r="I49218" t="s">
        <v>15</v>
      </c>
      <c r="J49218" t="s">
        <v>139</v>
      </c>
      <c r="K49218">
        <v>8482775</v>
      </c>
      <c r="L49218">
        <v>1</v>
      </c>
      <c r="M49218" t="s">
        <v>23</v>
      </c>
      <c r="N49218" t="s">
        <v>128</v>
      </c>
      <c r="O49218" t="s">
        <v>163</v>
      </c>
    </row>
    <row r="49219" spans="1:15" x14ac:dyDescent="0.3">
      <c r="A49219">
        <v>49217</v>
      </c>
      <c r="B49219" t="s">
        <v>128</v>
      </c>
      <c r="C49219">
        <v>20577</v>
      </c>
      <c r="D49219">
        <v>0</v>
      </c>
      <c r="E49219">
        <v>8480280</v>
      </c>
      <c r="F49219" t="s">
        <v>166</v>
      </c>
      <c r="G49219" t="s">
        <v>163</v>
      </c>
      <c r="H49219">
        <v>3</v>
      </c>
      <c r="I49219" t="s">
        <v>40</v>
      </c>
      <c r="J49219" t="s">
        <v>144</v>
      </c>
      <c r="K49219">
        <v>8481540</v>
      </c>
      <c r="L49219">
        <v>0</v>
      </c>
      <c r="M49219" t="s">
        <v>23</v>
      </c>
      <c r="N49219" t="s">
        <v>128</v>
      </c>
      <c r="O49219" t="s">
        <v>163</v>
      </c>
    </row>
    <row r="49220" spans="1:15" x14ac:dyDescent="0.3">
      <c r="A49220">
        <v>49218</v>
      </c>
      <c r="B49220" t="s">
        <v>128</v>
      </c>
      <c r="C49220">
        <v>20577</v>
      </c>
      <c r="D49220">
        <v>0</v>
      </c>
      <c r="E49220">
        <v>8480280</v>
      </c>
      <c r="F49220" t="s">
        <v>166</v>
      </c>
      <c r="G49220" t="s">
        <v>163</v>
      </c>
      <c r="H49220">
        <v>3</v>
      </c>
      <c r="I49220" t="s">
        <v>31</v>
      </c>
      <c r="J49220" t="s">
        <v>816</v>
      </c>
      <c r="K49220">
        <v>8478104</v>
      </c>
      <c r="L49220">
        <v>0</v>
      </c>
      <c r="M49220" t="s">
        <v>23</v>
      </c>
      <c r="N49220" t="s">
        <v>128</v>
      </c>
      <c r="O49220" t="s">
        <v>163</v>
      </c>
    </row>
    <row r="49221" spans="1:15" x14ac:dyDescent="0.3">
      <c r="A49221">
        <v>49219</v>
      </c>
      <c r="B49221" t="s">
        <v>128</v>
      </c>
      <c r="C49221">
        <v>20577</v>
      </c>
      <c r="D49221">
        <v>1</v>
      </c>
      <c r="E49221">
        <v>8480280</v>
      </c>
      <c r="F49221" t="s">
        <v>166</v>
      </c>
      <c r="G49221" t="s">
        <v>163</v>
      </c>
      <c r="H49221">
        <v>3</v>
      </c>
      <c r="I49221" t="s">
        <v>40</v>
      </c>
      <c r="J49221" t="s">
        <v>143</v>
      </c>
      <c r="K49221">
        <v>8482737</v>
      </c>
      <c r="L49221">
        <v>1</v>
      </c>
      <c r="M49221" t="s">
        <v>23</v>
      </c>
      <c r="N49221" t="s">
        <v>128</v>
      </c>
      <c r="O49221" t="s">
        <v>163</v>
      </c>
    </row>
    <row r="49222" spans="1:15" x14ac:dyDescent="0.3">
      <c r="A49222">
        <v>49220</v>
      </c>
      <c r="B49222" t="s">
        <v>128</v>
      </c>
      <c r="C49222">
        <v>20577</v>
      </c>
      <c r="D49222">
        <v>0</v>
      </c>
      <c r="E49222">
        <v>8484170</v>
      </c>
      <c r="F49222" t="s">
        <v>930</v>
      </c>
      <c r="G49222" t="s">
        <v>163</v>
      </c>
      <c r="H49222">
        <v>3</v>
      </c>
      <c r="I49222" t="s">
        <v>15</v>
      </c>
      <c r="J49222" t="s">
        <v>173</v>
      </c>
      <c r="K49222">
        <v>8476374</v>
      </c>
      <c r="L49222">
        <v>1</v>
      </c>
      <c r="M49222" t="s">
        <v>17</v>
      </c>
      <c r="N49222" t="s">
        <v>163</v>
      </c>
      <c r="O49222" t="s">
        <v>128</v>
      </c>
    </row>
    <row r="49223" spans="1:15" x14ac:dyDescent="0.3">
      <c r="A49223">
        <v>49221</v>
      </c>
      <c r="B49223" t="s">
        <v>128</v>
      </c>
      <c r="C49223">
        <v>20577</v>
      </c>
      <c r="D49223">
        <v>0</v>
      </c>
      <c r="E49223">
        <v>8484170</v>
      </c>
      <c r="F49223" t="s">
        <v>930</v>
      </c>
      <c r="G49223" t="s">
        <v>163</v>
      </c>
      <c r="H49223">
        <v>3</v>
      </c>
      <c r="I49223" t="s">
        <v>15</v>
      </c>
      <c r="J49223" t="s">
        <v>173</v>
      </c>
      <c r="K49223">
        <v>8476374</v>
      </c>
      <c r="L49223">
        <v>1</v>
      </c>
      <c r="M49223" t="s">
        <v>17</v>
      </c>
      <c r="N49223" t="s">
        <v>163</v>
      </c>
      <c r="O49223" t="s">
        <v>128</v>
      </c>
    </row>
    <row r="49224" spans="1:15" x14ac:dyDescent="0.3">
      <c r="A49224">
        <v>49222</v>
      </c>
      <c r="B49224" t="s">
        <v>128</v>
      </c>
      <c r="C49224">
        <v>20577</v>
      </c>
      <c r="D49224">
        <v>0</v>
      </c>
      <c r="E49224">
        <v>8480280</v>
      </c>
      <c r="F49224" t="s">
        <v>166</v>
      </c>
      <c r="G49224" t="s">
        <v>163</v>
      </c>
      <c r="H49224">
        <v>3</v>
      </c>
      <c r="I49224" t="s">
        <v>40</v>
      </c>
      <c r="J49224" t="s">
        <v>143</v>
      </c>
      <c r="K49224">
        <v>8482737</v>
      </c>
      <c r="L49224">
        <v>1</v>
      </c>
      <c r="M49224" t="s">
        <v>23</v>
      </c>
      <c r="N49224" t="s">
        <v>128</v>
      </c>
      <c r="O49224" t="s">
        <v>163</v>
      </c>
    </row>
    <row r="49225" spans="1:15" x14ac:dyDescent="0.3">
      <c r="A49225">
        <v>49223</v>
      </c>
      <c r="B49225" t="s">
        <v>128</v>
      </c>
      <c r="C49225">
        <v>20577</v>
      </c>
      <c r="D49225">
        <v>0</v>
      </c>
      <c r="E49225">
        <v>8480280</v>
      </c>
      <c r="F49225" t="s">
        <v>166</v>
      </c>
      <c r="G49225" t="s">
        <v>163</v>
      </c>
      <c r="H49225">
        <v>3</v>
      </c>
      <c r="I49225" t="s">
        <v>19</v>
      </c>
      <c r="J49225" t="s">
        <v>159</v>
      </c>
      <c r="K49225">
        <v>8480865</v>
      </c>
      <c r="L49225">
        <v>0</v>
      </c>
      <c r="M49225" t="s">
        <v>23</v>
      </c>
      <c r="N49225" t="s">
        <v>128</v>
      </c>
      <c r="O49225" t="s">
        <v>163</v>
      </c>
    </row>
    <row r="49226" spans="1:15" x14ac:dyDescent="0.3">
      <c r="A49226">
        <v>49224</v>
      </c>
      <c r="B49226" t="s">
        <v>128</v>
      </c>
      <c r="C49226">
        <v>20577</v>
      </c>
      <c r="D49226">
        <v>1</v>
      </c>
      <c r="E49226">
        <v>8480280</v>
      </c>
      <c r="F49226" t="s">
        <v>166</v>
      </c>
      <c r="G49226" t="s">
        <v>163</v>
      </c>
      <c r="H49226">
        <v>3</v>
      </c>
      <c r="I49226" t="s">
        <v>40</v>
      </c>
      <c r="J49226" t="s">
        <v>144</v>
      </c>
      <c r="K49226">
        <v>8481540</v>
      </c>
      <c r="L49226">
        <v>1</v>
      </c>
      <c r="M49226" t="s">
        <v>23</v>
      </c>
      <c r="N49226" t="s">
        <v>128</v>
      </c>
      <c r="O49226" t="s">
        <v>163</v>
      </c>
    </row>
    <row r="49227" spans="1:15" x14ac:dyDescent="0.3">
      <c r="A49227">
        <v>49225</v>
      </c>
      <c r="B49227" t="s">
        <v>128</v>
      </c>
      <c r="C49227">
        <v>20577</v>
      </c>
      <c r="D49227">
        <v>0</v>
      </c>
      <c r="E49227">
        <v>8484170</v>
      </c>
      <c r="F49227" t="s">
        <v>930</v>
      </c>
      <c r="G49227" t="s">
        <v>163</v>
      </c>
      <c r="H49227">
        <v>3</v>
      </c>
      <c r="I49227" t="s">
        <v>19</v>
      </c>
      <c r="J49227" t="s">
        <v>192</v>
      </c>
      <c r="K49227">
        <v>8477507</v>
      </c>
      <c r="L49227">
        <v>1</v>
      </c>
      <c r="M49227" t="s">
        <v>17</v>
      </c>
      <c r="N49227" t="s">
        <v>163</v>
      </c>
      <c r="O49227" t="s">
        <v>128</v>
      </c>
    </row>
    <row r="49228" spans="1:15" x14ac:dyDescent="0.3">
      <c r="A49228">
        <v>49226</v>
      </c>
      <c r="B49228" t="s">
        <v>128</v>
      </c>
      <c r="C49228">
        <v>20577</v>
      </c>
      <c r="D49228">
        <v>0</v>
      </c>
      <c r="E49228">
        <v>8480280</v>
      </c>
      <c r="F49228" t="s">
        <v>166</v>
      </c>
      <c r="G49228" t="s">
        <v>163</v>
      </c>
      <c r="H49228">
        <v>3</v>
      </c>
      <c r="I49228" t="s">
        <v>31</v>
      </c>
      <c r="J49228" t="s">
        <v>136</v>
      </c>
      <c r="K49228">
        <v>8483515</v>
      </c>
      <c r="L49228">
        <v>1</v>
      </c>
      <c r="M49228" t="s">
        <v>23</v>
      </c>
      <c r="N49228" t="s">
        <v>128</v>
      </c>
      <c r="O49228" t="s">
        <v>163</v>
      </c>
    </row>
    <row r="49229" spans="1:15" x14ac:dyDescent="0.3">
      <c r="A49229">
        <v>49227</v>
      </c>
      <c r="B49229" t="s">
        <v>128</v>
      </c>
      <c r="C49229">
        <v>20577</v>
      </c>
      <c r="D49229">
        <v>0</v>
      </c>
      <c r="E49229">
        <v>8480280</v>
      </c>
      <c r="F49229" t="s">
        <v>166</v>
      </c>
      <c r="G49229" t="s">
        <v>163</v>
      </c>
      <c r="H49229">
        <v>3</v>
      </c>
      <c r="I49229" t="s">
        <v>19</v>
      </c>
      <c r="J49229" t="s">
        <v>159</v>
      </c>
      <c r="K49229">
        <v>8480865</v>
      </c>
      <c r="L49229">
        <v>0</v>
      </c>
      <c r="M49229" t="s">
        <v>23</v>
      </c>
      <c r="N49229" t="s">
        <v>128</v>
      </c>
      <c r="O49229" t="s">
        <v>163</v>
      </c>
    </row>
    <row r="49230" spans="1:15" x14ac:dyDescent="0.3">
      <c r="A49230">
        <v>49228</v>
      </c>
      <c r="B49230" t="s">
        <v>128</v>
      </c>
      <c r="C49230">
        <v>20577</v>
      </c>
      <c r="D49230">
        <v>1</v>
      </c>
      <c r="E49230">
        <v>8480280</v>
      </c>
      <c r="F49230" t="s">
        <v>166</v>
      </c>
      <c r="G49230" t="s">
        <v>163</v>
      </c>
      <c r="H49230">
        <v>3</v>
      </c>
      <c r="I49230" t="s">
        <v>15</v>
      </c>
      <c r="J49230" t="s">
        <v>142</v>
      </c>
      <c r="K49230">
        <v>8480018</v>
      </c>
      <c r="L49230">
        <v>1</v>
      </c>
      <c r="M49230" t="s">
        <v>23</v>
      </c>
      <c r="N49230" t="s">
        <v>128</v>
      </c>
      <c r="O49230" t="s">
        <v>163</v>
      </c>
    </row>
    <row r="49231" spans="1:15" x14ac:dyDescent="0.3">
      <c r="A49231">
        <v>49229</v>
      </c>
      <c r="B49231" t="s">
        <v>128</v>
      </c>
      <c r="C49231">
        <v>20577</v>
      </c>
      <c r="D49231">
        <v>0</v>
      </c>
      <c r="E49231">
        <v>8484170</v>
      </c>
      <c r="F49231" t="s">
        <v>930</v>
      </c>
      <c r="G49231" t="s">
        <v>163</v>
      </c>
      <c r="H49231">
        <v>3</v>
      </c>
      <c r="I49231" t="s">
        <v>19</v>
      </c>
      <c r="J49231" t="s">
        <v>885</v>
      </c>
      <c r="K49231">
        <v>8481609</v>
      </c>
      <c r="L49231">
        <v>0</v>
      </c>
      <c r="M49231" t="s">
        <v>17</v>
      </c>
      <c r="N49231" t="s">
        <v>163</v>
      </c>
      <c r="O49231" t="s">
        <v>128</v>
      </c>
    </row>
    <row r="49232" spans="1:15" x14ac:dyDescent="0.3">
      <c r="A49232">
        <v>49230</v>
      </c>
      <c r="B49232" t="s">
        <v>128</v>
      </c>
      <c r="C49232">
        <v>20577</v>
      </c>
      <c r="D49232">
        <v>0</v>
      </c>
      <c r="E49232">
        <v>8480280</v>
      </c>
      <c r="F49232" t="s">
        <v>166</v>
      </c>
      <c r="G49232" t="s">
        <v>163</v>
      </c>
      <c r="H49232">
        <v>3</v>
      </c>
      <c r="I49232" t="s">
        <v>15</v>
      </c>
      <c r="J49232" t="s">
        <v>139</v>
      </c>
      <c r="K49232">
        <v>8482775</v>
      </c>
      <c r="L49232">
        <v>1</v>
      </c>
      <c r="M49232" t="s">
        <v>23</v>
      </c>
      <c r="N49232" t="s">
        <v>128</v>
      </c>
      <c r="O49232" t="s">
        <v>163</v>
      </c>
    </row>
    <row r="49233" spans="1:15" x14ac:dyDescent="0.3">
      <c r="A49233">
        <v>49231</v>
      </c>
      <c r="B49233" t="s">
        <v>128</v>
      </c>
      <c r="C49233">
        <v>20577</v>
      </c>
      <c r="D49233">
        <v>1</v>
      </c>
      <c r="E49233">
        <v>8480280</v>
      </c>
      <c r="F49233" t="s">
        <v>166</v>
      </c>
      <c r="G49233" t="s">
        <v>163</v>
      </c>
      <c r="H49233">
        <v>3</v>
      </c>
      <c r="I49233" t="s">
        <v>31</v>
      </c>
      <c r="J49233" t="s">
        <v>136</v>
      </c>
      <c r="K49233">
        <v>8483515</v>
      </c>
      <c r="L49233">
        <v>1</v>
      </c>
      <c r="M49233" t="s">
        <v>23</v>
      </c>
      <c r="N49233" t="s">
        <v>128</v>
      </c>
      <c r="O49233" t="s">
        <v>163</v>
      </c>
    </row>
    <row r="49234" spans="1:15" x14ac:dyDescent="0.3">
      <c r="A49234">
        <v>49232</v>
      </c>
      <c r="B49234" t="s">
        <v>128</v>
      </c>
      <c r="C49234">
        <v>20577</v>
      </c>
      <c r="D49234">
        <v>0</v>
      </c>
      <c r="E49234">
        <v>8480280</v>
      </c>
      <c r="F49234" t="s">
        <v>166</v>
      </c>
      <c r="G49234" t="s">
        <v>163</v>
      </c>
      <c r="H49234">
        <v>3</v>
      </c>
      <c r="I49234" t="s">
        <v>15</v>
      </c>
      <c r="J49234" t="s">
        <v>142</v>
      </c>
      <c r="K49234">
        <v>8480018</v>
      </c>
      <c r="L49234">
        <v>0</v>
      </c>
      <c r="M49234" t="s">
        <v>23</v>
      </c>
      <c r="N49234" t="s">
        <v>128</v>
      </c>
      <c r="O49234" t="s">
        <v>163</v>
      </c>
    </row>
    <row r="49235" spans="1:15" x14ac:dyDescent="0.3">
      <c r="A49235">
        <v>49233</v>
      </c>
      <c r="B49235" t="s">
        <v>128</v>
      </c>
      <c r="C49235">
        <v>20577</v>
      </c>
      <c r="D49235">
        <v>0</v>
      </c>
      <c r="E49235">
        <v>8484170</v>
      </c>
      <c r="F49235" t="s">
        <v>930</v>
      </c>
      <c r="G49235" t="s">
        <v>163</v>
      </c>
      <c r="H49235">
        <v>3</v>
      </c>
      <c r="I49235" t="s">
        <v>15</v>
      </c>
      <c r="J49235" t="s">
        <v>165</v>
      </c>
      <c r="K49235">
        <v>8477496</v>
      </c>
      <c r="L49235">
        <v>1</v>
      </c>
      <c r="M49235" t="s">
        <v>17</v>
      </c>
      <c r="N49235" t="s">
        <v>163</v>
      </c>
      <c r="O49235" t="s">
        <v>128</v>
      </c>
    </row>
    <row r="49236" spans="1:15" x14ac:dyDescent="0.3">
      <c r="A49236">
        <v>49234</v>
      </c>
      <c r="B49236" t="s">
        <v>128</v>
      </c>
      <c r="C49236">
        <v>20577</v>
      </c>
      <c r="D49236">
        <v>0</v>
      </c>
      <c r="E49236">
        <v>8480280</v>
      </c>
      <c r="F49236" t="s">
        <v>166</v>
      </c>
      <c r="G49236" t="s">
        <v>163</v>
      </c>
      <c r="H49236">
        <v>3</v>
      </c>
      <c r="I49236" t="s">
        <v>19</v>
      </c>
      <c r="J49236" t="s">
        <v>147</v>
      </c>
      <c r="K49236">
        <v>8483457</v>
      </c>
      <c r="L49236">
        <v>1</v>
      </c>
      <c r="M49236" t="s">
        <v>23</v>
      </c>
      <c r="N49236" t="s">
        <v>128</v>
      </c>
      <c r="O49236" t="s">
        <v>163</v>
      </c>
    </row>
    <row r="49237" spans="1:15" x14ac:dyDescent="0.3">
      <c r="A49237">
        <v>49235</v>
      </c>
      <c r="B49237" t="s">
        <v>128</v>
      </c>
      <c r="C49237">
        <v>20577</v>
      </c>
      <c r="D49237">
        <v>0</v>
      </c>
      <c r="E49237">
        <v>8484170</v>
      </c>
      <c r="F49237" t="s">
        <v>930</v>
      </c>
      <c r="G49237" t="s">
        <v>163</v>
      </c>
      <c r="H49237">
        <v>3</v>
      </c>
      <c r="I49237" t="s">
        <v>15</v>
      </c>
      <c r="J49237" t="s">
        <v>191</v>
      </c>
      <c r="K49237">
        <v>8480355</v>
      </c>
      <c r="L49237">
        <v>0</v>
      </c>
      <c r="M49237" t="s">
        <v>17</v>
      </c>
      <c r="N49237" t="s">
        <v>163</v>
      </c>
      <c r="O49237" t="s">
        <v>128</v>
      </c>
    </row>
    <row r="49238" spans="1:15" x14ac:dyDescent="0.3">
      <c r="A49238">
        <v>49236</v>
      </c>
      <c r="B49238" t="s">
        <v>128</v>
      </c>
      <c r="C49238">
        <v>20577</v>
      </c>
      <c r="D49238">
        <v>0</v>
      </c>
      <c r="E49238">
        <v>8484170</v>
      </c>
      <c r="F49238" t="s">
        <v>930</v>
      </c>
      <c r="G49238" t="s">
        <v>163</v>
      </c>
      <c r="H49238">
        <v>3</v>
      </c>
      <c r="I49238" t="s">
        <v>15</v>
      </c>
      <c r="J49238" t="s">
        <v>199</v>
      </c>
      <c r="K49238">
        <v>8483489</v>
      </c>
      <c r="L49238">
        <v>1</v>
      </c>
      <c r="M49238" t="s">
        <v>17</v>
      </c>
      <c r="N49238" t="s">
        <v>163</v>
      </c>
      <c r="O49238" t="s">
        <v>128</v>
      </c>
    </row>
    <row r="49239" spans="1:15" x14ac:dyDescent="0.3">
      <c r="A49239">
        <v>49237</v>
      </c>
      <c r="B49239" t="s">
        <v>128</v>
      </c>
      <c r="C49239">
        <v>20577</v>
      </c>
      <c r="D49239">
        <v>0</v>
      </c>
      <c r="E49239">
        <v>8484170</v>
      </c>
      <c r="F49239" t="s">
        <v>930</v>
      </c>
      <c r="G49239" t="s">
        <v>163</v>
      </c>
      <c r="H49239">
        <v>3</v>
      </c>
      <c r="I49239" t="s">
        <v>15</v>
      </c>
      <c r="J49239" t="s">
        <v>165</v>
      </c>
      <c r="K49239">
        <v>8477496</v>
      </c>
      <c r="L49239">
        <v>1</v>
      </c>
      <c r="M49239" t="s">
        <v>17</v>
      </c>
      <c r="N49239" t="s">
        <v>163</v>
      </c>
      <c r="O49239" t="s">
        <v>128</v>
      </c>
    </row>
    <row r="49240" spans="1:15" x14ac:dyDescent="0.3">
      <c r="A49240">
        <v>49238</v>
      </c>
      <c r="B49240" t="s">
        <v>261</v>
      </c>
      <c r="C49240">
        <v>20578</v>
      </c>
      <c r="D49240">
        <v>0</v>
      </c>
      <c r="E49240">
        <v>8479312</v>
      </c>
      <c r="F49240" t="s">
        <v>259</v>
      </c>
      <c r="G49240" t="s">
        <v>303</v>
      </c>
      <c r="H49240">
        <v>1</v>
      </c>
      <c r="I49240" t="s">
        <v>15</v>
      </c>
      <c r="J49240" t="s">
        <v>312</v>
      </c>
      <c r="K49240">
        <v>8482092</v>
      </c>
      <c r="L49240">
        <v>0</v>
      </c>
      <c r="M49240" t="s">
        <v>17</v>
      </c>
      <c r="N49240" t="s">
        <v>303</v>
      </c>
      <c r="O49240" t="s">
        <v>261</v>
      </c>
    </row>
    <row r="49241" spans="1:15" x14ac:dyDescent="0.3">
      <c r="A49241">
        <v>49239</v>
      </c>
      <c r="B49241" t="s">
        <v>261</v>
      </c>
      <c r="C49241">
        <v>20578</v>
      </c>
      <c r="D49241">
        <v>0</v>
      </c>
      <c r="E49241">
        <v>8476999</v>
      </c>
      <c r="F49241" t="s">
        <v>307</v>
      </c>
      <c r="G49241" t="s">
        <v>303</v>
      </c>
      <c r="H49241">
        <v>1</v>
      </c>
      <c r="I49241" t="s">
        <v>31</v>
      </c>
      <c r="J49241" t="s">
        <v>721</v>
      </c>
      <c r="K49241">
        <v>8484145</v>
      </c>
      <c r="L49241">
        <v>1</v>
      </c>
      <c r="M49241" t="s">
        <v>23</v>
      </c>
      <c r="N49241" t="s">
        <v>261</v>
      </c>
      <c r="O49241" t="s">
        <v>303</v>
      </c>
    </row>
    <row r="49242" spans="1:15" x14ac:dyDescent="0.3">
      <c r="A49242">
        <v>49240</v>
      </c>
      <c r="B49242" t="s">
        <v>261</v>
      </c>
      <c r="C49242">
        <v>20578</v>
      </c>
      <c r="D49242">
        <v>0</v>
      </c>
      <c r="E49242">
        <v>8476999</v>
      </c>
      <c r="F49242" t="s">
        <v>307</v>
      </c>
      <c r="G49242" t="s">
        <v>303</v>
      </c>
      <c r="H49242">
        <v>1</v>
      </c>
      <c r="I49242" t="s">
        <v>31</v>
      </c>
      <c r="J49242" t="s">
        <v>267</v>
      </c>
      <c r="K49242">
        <v>8479359</v>
      </c>
      <c r="L49242">
        <v>0</v>
      </c>
      <c r="M49242" t="s">
        <v>23</v>
      </c>
      <c r="N49242" t="s">
        <v>261</v>
      </c>
      <c r="O49242" t="s">
        <v>303</v>
      </c>
    </row>
    <row r="49243" spans="1:15" x14ac:dyDescent="0.3">
      <c r="A49243">
        <v>49241</v>
      </c>
      <c r="B49243" t="s">
        <v>261</v>
      </c>
      <c r="C49243">
        <v>20578</v>
      </c>
      <c r="D49243">
        <v>0</v>
      </c>
      <c r="E49243">
        <v>8476999</v>
      </c>
      <c r="F49243" t="s">
        <v>307</v>
      </c>
      <c r="G49243" t="s">
        <v>303</v>
      </c>
      <c r="H49243">
        <v>1</v>
      </c>
      <c r="I49243" t="s">
        <v>19</v>
      </c>
      <c r="J49243" t="s">
        <v>810</v>
      </c>
      <c r="K49243">
        <v>8480891</v>
      </c>
      <c r="L49243">
        <v>1</v>
      </c>
      <c r="M49243" t="s">
        <v>23</v>
      </c>
      <c r="N49243" t="s">
        <v>261</v>
      </c>
      <c r="O49243" t="s">
        <v>303</v>
      </c>
    </row>
    <row r="49244" spans="1:15" x14ac:dyDescent="0.3">
      <c r="A49244">
        <v>49242</v>
      </c>
      <c r="B49244" t="s">
        <v>261</v>
      </c>
      <c r="C49244">
        <v>20578</v>
      </c>
      <c r="D49244">
        <v>0</v>
      </c>
      <c r="E49244">
        <v>8479312</v>
      </c>
      <c r="F49244" t="s">
        <v>259</v>
      </c>
      <c r="G49244" t="s">
        <v>303</v>
      </c>
      <c r="H49244">
        <v>1</v>
      </c>
      <c r="I49244" t="s">
        <v>31</v>
      </c>
      <c r="J49244" t="s">
        <v>316</v>
      </c>
      <c r="K49244">
        <v>8480801</v>
      </c>
      <c r="L49244">
        <v>1</v>
      </c>
      <c r="M49244" t="s">
        <v>17</v>
      </c>
      <c r="N49244" t="s">
        <v>303</v>
      </c>
      <c r="O49244" t="s">
        <v>261</v>
      </c>
    </row>
    <row r="49245" spans="1:15" x14ac:dyDescent="0.3">
      <c r="A49245">
        <v>49243</v>
      </c>
      <c r="B49245" t="s">
        <v>261</v>
      </c>
      <c r="C49245">
        <v>20578</v>
      </c>
      <c r="D49245">
        <v>0</v>
      </c>
      <c r="E49245">
        <v>8479312</v>
      </c>
      <c r="F49245" t="s">
        <v>259</v>
      </c>
      <c r="G49245" t="s">
        <v>303</v>
      </c>
      <c r="H49245">
        <v>1</v>
      </c>
      <c r="I49245" t="s">
        <v>31</v>
      </c>
      <c r="J49245" t="s">
        <v>316</v>
      </c>
      <c r="K49245">
        <v>8480801</v>
      </c>
      <c r="L49245">
        <v>1</v>
      </c>
      <c r="M49245" t="s">
        <v>17</v>
      </c>
      <c r="N49245" t="s">
        <v>303</v>
      </c>
      <c r="O49245" t="s">
        <v>261</v>
      </c>
    </row>
    <row r="49246" spans="1:15" x14ac:dyDescent="0.3">
      <c r="A49246">
        <v>49244</v>
      </c>
      <c r="B49246" t="s">
        <v>261</v>
      </c>
      <c r="C49246">
        <v>20578</v>
      </c>
      <c r="D49246">
        <v>0</v>
      </c>
      <c r="E49246">
        <v>8476999</v>
      </c>
      <c r="F49246" t="s">
        <v>307</v>
      </c>
      <c r="G49246" t="s">
        <v>303</v>
      </c>
      <c r="H49246">
        <v>1</v>
      </c>
      <c r="I49246" t="s">
        <v>19</v>
      </c>
      <c r="J49246" t="s">
        <v>278</v>
      </c>
      <c r="K49246">
        <v>8480807</v>
      </c>
      <c r="L49246">
        <v>1</v>
      </c>
      <c r="M49246" t="s">
        <v>23</v>
      </c>
      <c r="N49246" t="s">
        <v>261</v>
      </c>
      <c r="O49246" t="s">
        <v>303</v>
      </c>
    </row>
    <row r="49247" spans="1:15" x14ac:dyDescent="0.3">
      <c r="A49247">
        <v>49245</v>
      </c>
      <c r="B49247" t="s">
        <v>261</v>
      </c>
      <c r="C49247">
        <v>20578</v>
      </c>
      <c r="D49247">
        <v>0</v>
      </c>
      <c r="E49247">
        <v>8476999</v>
      </c>
      <c r="F49247" t="s">
        <v>307</v>
      </c>
      <c r="G49247" t="s">
        <v>303</v>
      </c>
      <c r="H49247">
        <v>1</v>
      </c>
      <c r="I49247" t="s">
        <v>15</v>
      </c>
      <c r="J49247" t="s">
        <v>263</v>
      </c>
      <c r="K49247">
        <v>8479420</v>
      </c>
      <c r="L49247">
        <v>1</v>
      </c>
      <c r="M49247" t="s">
        <v>23</v>
      </c>
      <c r="N49247" t="s">
        <v>261</v>
      </c>
      <c r="O49247" t="s">
        <v>303</v>
      </c>
    </row>
    <row r="49248" spans="1:15" x14ac:dyDescent="0.3">
      <c r="A49248">
        <v>49246</v>
      </c>
      <c r="B49248" t="s">
        <v>261</v>
      </c>
      <c r="C49248">
        <v>20578</v>
      </c>
      <c r="D49248">
        <v>0</v>
      </c>
      <c r="E49248">
        <v>8479312</v>
      </c>
      <c r="F49248" t="s">
        <v>259</v>
      </c>
      <c r="G49248" t="s">
        <v>303</v>
      </c>
      <c r="H49248">
        <v>1</v>
      </c>
      <c r="I49248" t="s">
        <v>40</v>
      </c>
      <c r="J49248" t="s">
        <v>720</v>
      </c>
      <c r="K49248">
        <v>8480208</v>
      </c>
      <c r="L49248">
        <v>0</v>
      </c>
      <c r="M49248" t="s">
        <v>17</v>
      </c>
      <c r="N49248" t="s">
        <v>303</v>
      </c>
      <c r="O49248" t="s">
        <v>261</v>
      </c>
    </row>
    <row r="49249" spans="1:15" x14ac:dyDescent="0.3">
      <c r="A49249">
        <v>49247</v>
      </c>
      <c r="B49249" t="s">
        <v>261</v>
      </c>
      <c r="C49249">
        <v>20578</v>
      </c>
      <c r="D49249">
        <v>0</v>
      </c>
      <c r="E49249">
        <v>8476999</v>
      </c>
      <c r="F49249" t="s">
        <v>307</v>
      </c>
      <c r="G49249" t="s">
        <v>303</v>
      </c>
      <c r="H49249">
        <v>1</v>
      </c>
      <c r="I49249" t="s">
        <v>19</v>
      </c>
      <c r="J49249" t="s">
        <v>810</v>
      </c>
      <c r="K49249">
        <v>8480891</v>
      </c>
      <c r="L49249">
        <v>1</v>
      </c>
      <c r="M49249" t="s">
        <v>23</v>
      </c>
      <c r="N49249" t="s">
        <v>261</v>
      </c>
      <c r="O49249" t="s">
        <v>303</v>
      </c>
    </row>
    <row r="49250" spans="1:15" x14ac:dyDescent="0.3">
      <c r="A49250">
        <v>49248</v>
      </c>
      <c r="B49250" t="s">
        <v>261</v>
      </c>
      <c r="C49250">
        <v>20578</v>
      </c>
      <c r="D49250">
        <v>0</v>
      </c>
      <c r="E49250">
        <v>8479312</v>
      </c>
      <c r="F49250" t="s">
        <v>259</v>
      </c>
      <c r="G49250" t="s">
        <v>303</v>
      </c>
      <c r="H49250">
        <v>1</v>
      </c>
      <c r="I49250" t="s">
        <v>31</v>
      </c>
      <c r="J49250" t="s">
        <v>334</v>
      </c>
      <c r="K49250">
        <v>8480188</v>
      </c>
      <c r="L49250">
        <v>1</v>
      </c>
      <c r="M49250" t="s">
        <v>17</v>
      </c>
      <c r="N49250" t="s">
        <v>303</v>
      </c>
      <c r="O49250" t="s">
        <v>261</v>
      </c>
    </row>
    <row r="49251" spans="1:15" x14ac:dyDescent="0.3">
      <c r="A49251">
        <v>49249</v>
      </c>
      <c r="B49251" t="s">
        <v>261</v>
      </c>
      <c r="C49251">
        <v>20578</v>
      </c>
      <c r="D49251">
        <v>0</v>
      </c>
      <c r="E49251">
        <v>8479312</v>
      </c>
      <c r="F49251" t="s">
        <v>259</v>
      </c>
      <c r="G49251" t="s">
        <v>303</v>
      </c>
      <c r="H49251">
        <v>1</v>
      </c>
      <c r="I49251" t="s">
        <v>31</v>
      </c>
      <c r="J49251" t="s">
        <v>330</v>
      </c>
      <c r="K49251">
        <v>8474102</v>
      </c>
      <c r="L49251">
        <v>1</v>
      </c>
      <c r="M49251" t="s">
        <v>17</v>
      </c>
      <c r="N49251" t="s">
        <v>303</v>
      </c>
      <c r="O49251" t="s">
        <v>261</v>
      </c>
    </row>
    <row r="49252" spans="1:15" x14ac:dyDescent="0.3">
      <c r="A49252">
        <v>49250</v>
      </c>
      <c r="B49252" t="s">
        <v>261</v>
      </c>
      <c r="C49252">
        <v>20578</v>
      </c>
      <c r="D49252">
        <v>0</v>
      </c>
      <c r="E49252">
        <v>8479312</v>
      </c>
      <c r="F49252" t="s">
        <v>259</v>
      </c>
      <c r="G49252" t="s">
        <v>303</v>
      </c>
      <c r="H49252">
        <v>1</v>
      </c>
      <c r="I49252" t="s">
        <v>19</v>
      </c>
      <c r="J49252" t="s">
        <v>329</v>
      </c>
      <c r="K49252">
        <v>8484321</v>
      </c>
      <c r="L49252">
        <v>0</v>
      </c>
      <c r="M49252" t="s">
        <v>17</v>
      </c>
      <c r="N49252" t="s">
        <v>303</v>
      </c>
      <c r="O49252" t="s">
        <v>261</v>
      </c>
    </row>
    <row r="49253" spans="1:15" x14ac:dyDescent="0.3">
      <c r="A49253">
        <v>49251</v>
      </c>
      <c r="B49253" t="s">
        <v>261</v>
      </c>
      <c r="C49253">
        <v>20578</v>
      </c>
      <c r="D49253">
        <v>0</v>
      </c>
      <c r="E49253">
        <v>8476999</v>
      </c>
      <c r="F49253" t="s">
        <v>307</v>
      </c>
      <c r="G49253" t="s">
        <v>303</v>
      </c>
      <c r="H49253">
        <v>1</v>
      </c>
      <c r="I49253" t="s">
        <v>15</v>
      </c>
      <c r="J49253" t="s">
        <v>678</v>
      </c>
      <c r="K49253">
        <v>8482623</v>
      </c>
      <c r="L49253">
        <v>1</v>
      </c>
      <c r="M49253" t="s">
        <v>23</v>
      </c>
      <c r="N49253" t="s">
        <v>261</v>
      </c>
      <c r="O49253" t="s">
        <v>303</v>
      </c>
    </row>
    <row r="49254" spans="1:15" x14ac:dyDescent="0.3">
      <c r="A49254">
        <v>49252</v>
      </c>
      <c r="B49254" t="s">
        <v>261</v>
      </c>
      <c r="C49254">
        <v>20578</v>
      </c>
      <c r="D49254">
        <v>0</v>
      </c>
      <c r="E49254">
        <v>8479312</v>
      </c>
      <c r="F49254" t="s">
        <v>259</v>
      </c>
      <c r="G49254" t="s">
        <v>303</v>
      </c>
      <c r="H49254">
        <v>1</v>
      </c>
      <c r="I49254" t="s">
        <v>40</v>
      </c>
      <c r="J49254" t="s">
        <v>323</v>
      </c>
      <c r="K49254">
        <v>8473512</v>
      </c>
      <c r="L49254">
        <v>0</v>
      </c>
      <c r="M49254" t="s">
        <v>17</v>
      </c>
      <c r="N49254" t="s">
        <v>303</v>
      </c>
      <c r="O49254" t="s">
        <v>261</v>
      </c>
    </row>
    <row r="49255" spans="1:15" x14ac:dyDescent="0.3">
      <c r="A49255">
        <v>49253</v>
      </c>
      <c r="B49255" t="s">
        <v>261</v>
      </c>
      <c r="C49255">
        <v>20578</v>
      </c>
      <c r="D49255">
        <v>0</v>
      </c>
      <c r="E49255">
        <v>8479312</v>
      </c>
      <c r="F49255" t="s">
        <v>259</v>
      </c>
      <c r="G49255" t="s">
        <v>303</v>
      </c>
      <c r="H49255">
        <v>1</v>
      </c>
      <c r="I49255" t="s">
        <v>31</v>
      </c>
      <c r="J49255" t="s">
        <v>334</v>
      </c>
      <c r="K49255">
        <v>8480188</v>
      </c>
      <c r="L49255">
        <v>0</v>
      </c>
      <c r="M49255" t="s">
        <v>17</v>
      </c>
      <c r="N49255" t="s">
        <v>303</v>
      </c>
      <c r="O49255" t="s">
        <v>261</v>
      </c>
    </row>
    <row r="49256" spans="1:15" x14ac:dyDescent="0.3">
      <c r="A49256">
        <v>49254</v>
      </c>
      <c r="B49256" t="s">
        <v>261</v>
      </c>
      <c r="C49256">
        <v>20578</v>
      </c>
      <c r="D49256">
        <v>0</v>
      </c>
      <c r="E49256">
        <v>8479312</v>
      </c>
      <c r="F49256" t="s">
        <v>259</v>
      </c>
      <c r="G49256" t="s">
        <v>303</v>
      </c>
      <c r="H49256">
        <v>1</v>
      </c>
      <c r="I49256" t="s">
        <v>19</v>
      </c>
      <c r="J49256" t="s">
        <v>329</v>
      </c>
      <c r="K49256">
        <v>8484321</v>
      </c>
      <c r="L49256">
        <v>1</v>
      </c>
      <c r="M49256" t="s">
        <v>17</v>
      </c>
      <c r="N49256" t="s">
        <v>303</v>
      </c>
      <c r="O49256" t="s">
        <v>261</v>
      </c>
    </row>
    <row r="49257" spans="1:15" x14ac:dyDescent="0.3">
      <c r="A49257">
        <v>49255</v>
      </c>
      <c r="B49257" t="s">
        <v>261</v>
      </c>
      <c r="C49257">
        <v>20578</v>
      </c>
      <c r="D49257">
        <v>0</v>
      </c>
      <c r="E49257">
        <v>8479312</v>
      </c>
      <c r="F49257" t="s">
        <v>259</v>
      </c>
      <c r="G49257" t="s">
        <v>303</v>
      </c>
      <c r="H49257">
        <v>1</v>
      </c>
      <c r="I49257" t="s">
        <v>15</v>
      </c>
      <c r="J49257" t="s">
        <v>319</v>
      </c>
      <c r="K49257">
        <v>8481528</v>
      </c>
      <c r="L49257">
        <v>1</v>
      </c>
      <c r="M49257" t="s">
        <v>17</v>
      </c>
      <c r="N49257" t="s">
        <v>303</v>
      </c>
      <c r="O49257" t="s">
        <v>261</v>
      </c>
    </row>
    <row r="49258" spans="1:15" x14ac:dyDescent="0.3">
      <c r="A49258">
        <v>49256</v>
      </c>
      <c r="B49258" t="s">
        <v>261</v>
      </c>
      <c r="C49258">
        <v>20578</v>
      </c>
      <c r="D49258">
        <v>0</v>
      </c>
      <c r="E49258">
        <v>8476999</v>
      </c>
      <c r="F49258" t="s">
        <v>307</v>
      </c>
      <c r="G49258" t="s">
        <v>303</v>
      </c>
      <c r="H49258">
        <v>1</v>
      </c>
      <c r="I49258" t="s">
        <v>15</v>
      </c>
      <c r="J49258" t="s">
        <v>263</v>
      </c>
      <c r="K49258">
        <v>8479420</v>
      </c>
      <c r="L49258">
        <v>0</v>
      </c>
      <c r="M49258" t="s">
        <v>23</v>
      </c>
      <c r="N49258" t="s">
        <v>261</v>
      </c>
      <c r="O49258" t="s">
        <v>303</v>
      </c>
    </row>
    <row r="49259" spans="1:15" x14ac:dyDescent="0.3">
      <c r="A49259">
        <v>49257</v>
      </c>
      <c r="B49259" t="s">
        <v>261</v>
      </c>
      <c r="C49259">
        <v>20578</v>
      </c>
      <c r="D49259">
        <v>0</v>
      </c>
      <c r="E49259">
        <v>8479312</v>
      </c>
      <c r="F49259" t="s">
        <v>259</v>
      </c>
      <c r="G49259" t="s">
        <v>303</v>
      </c>
      <c r="H49259">
        <v>1</v>
      </c>
      <c r="I49259" t="s">
        <v>31</v>
      </c>
      <c r="J49259" t="s">
        <v>334</v>
      </c>
      <c r="K49259">
        <v>8480188</v>
      </c>
      <c r="L49259">
        <v>0</v>
      </c>
      <c r="M49259" t="s">
        <v>17</v>
      </c>
      <c r="N49259" t="s">
        <v>303</v>
      </c>
      <c r="O49259" t="s">
        <v>261</v>
      </c>
    </row>
    <row r="49260" spans="1:15" x14ac:dyDescent="0.3">
      <c r="A49260">
        <v>49258</v>
      </c>
      <c r="B49260" t="s">
        <v>261</v>
      </c>
      <c r="C49260">
        <v>20578</v>
      </c>
      <c r="D49260">
        <v>0</v>
      </c>
      <c r="E49260">
        <v>8476999</v>
      </c>
      <c r="F49260" t="s">
        <v>307</v>
      </c>
      <c r="G49260" t="s">
        <v>303</v>
      </c>
      <c r="H49260">
        <v>1</v>
      </c>
      <c r="I49260" t="s">
        <v>31</v>
      </c>
      <c r="J49260" t="s">
        <v>721</v>
      </c>
      <c r="K49260">
        <v>8484145</v>
      </c>
      <c r="L49260">
        <v>1</v>
      </c>
      <c r="M49260" t="s">
        <v>23</v>
      </c>
      <c r="N49260" t="s">
        <v>261</v>
      </c>
      <c r="O49260" t="s">
        <v>303</v>
      </c>
    </row>
    <row r="49261" spans="1:15" x14ac:dyDescent="0.3">
      <c r="A49261">
        <v>49259</v>
      </c>
      <c r="B49261" t="s">
        <v>261</v>
      </c>
      <c r="C49261">
        <v>20578</v>
      </c>
      <c r="D49261">
        <v>0</v>
      </c>
      <c r="E49261">
        <v>8479312</v>
      </c>
      <c r="F49261" t="s">
        <v>259</v>
      </c>
      <c r="G49261" t="s">
        <v>303</v>
      </c>
      <c r="H49261">
        <v>1</v>
      </c>
      <c r="I49261" t="s">
        <v>31</v>
      </c>
      <c r="J49261" t="s">
        <v>316</v>
      </c>
      <c r="K49261">
        <v>8480801</v>
      </c>
      <c r="L49261">
        <v>1</v>
      </c>
      <c r="M49261" t="s">
        <v>17</v>
      </c>
      <c r="N49261" t="s">
        <v>303</v>
      </c>
      <c r="O49261" t="s">
        <v>261</v>
      </c>
    </row>
    <row r="49262" spans="1:15" x14ac:dyDescent="0.3">
      <c r="A49262">
        <v>49260</v>
      </c>
      <c r="B49262" t="s">
        <v>261</v>
      </c>
      <c r="C49262">
        <v>20578</v>
      </c>
      <c r="D49262">
        <v>0</v>
      </c>
      <c r="E49262">
        <v>8479312</v>
      </c>
      <c r="F49262" t="s">
        <v>259</v>
      </c>
      <c r="G49262" t="s">
        <v>303</v>
      </c>
      <c r="H49262">
        <v>1</v>
      </c>
      <c r="I49262" t="s">
        <v>31</v>
      </c>
      <c r="J49262" t="s">
        <v>330</v>
      </c>
      <c r="K49262">
        <v>8474102</v>
      </c>
      <c r="L49262">
        <v>1</v>
      </c>
      <c r="M49262" t="s">
        <v>17</v>
      </c>
      <c r="N49262" t="s">
        <v>303</v>
      </c>
      <c r="O49262" t="s">
        <v>261</v>
      </c>
    </row>
    <row r="49263" spans="1:15" x14ac:dyDescent="0.3">
      <c r="A49263">
        <v>49261</v>
      </c>
      <c r="B49263" t="s">
        <v>261</v>
      </c>
      <c r="C49263">
        <v>20578</v>
      </c>
      <c r="D49263">
        <v>0</v>
      </c>
      <c r="E49263">
        <v>8476999</v>
      </c>
      <c r="F49263" t="s">
        <v>307</v>
      </c>
      <c r="G49263" t="s">
        <v>303</v>
      </c>
      <c r="H49263">
        <v>1</v>
      </c>
      <c r="I49263" t="s">
        <v>40</v>
      </c>
      <c r="J49263" t="s">
        <v>264</v>
      </c>
      <c r="K49263">
        <v>8477949</v>
      </c>
      <c r="L49263">
        <v>1</v>
      </c>
      <c r="M49263" t="s">
        <v>23</v>
      </c>
      <c r="N49263" t="s">
        <v>261</v>
      </c>
      <c r="O49263" t="s">
        <v>303</v>
      </c>
    </row>
    <row r="49264" spans="1:15" x14ac:dyDescent="0.3">
      <c r="A49264">
        <v>49262</v>
      </c>
      <c r="B49264" t="s">
        <v>261</v>
      </c>
      <c r="C49264">
        <v>20578</v>
      </c>
      <c r="D49264">
        <v>0</v>
      </c>
      <c r="E49264">
        <v>8476999</v>
      </c>
      <c r="F49264" t="s">
        <v>307</v>
      </c>
      <c r="G49264" t="s">
        <v>303</v>
      </c>
      <c r="H49264">
        <v>1</v>
      </c>
      <c r="I49264" t="s">
        <v>19</v>
      </c>
      <c r="J49264" t="s">
        <v>278</v>
      </c>
      <c r="K49264">
        <v>8480807</v>
      </c>
      <c r="L49264">
        <v>1</v>
      </c>
      <c r="M49264" t="s">
        <v>23</v>
      </c>
      <c r="N49264" t="s">
        <v>261</v>
      </c>
      <c r="O49264" t="s">
        <v>303</v>
      </c>
    </row>
    <row r="49265" spans="1:15" x14ac:dyDescent="0.3">
      <c r="A49265">
        <v>49263</v>
      </c>
      <c r="B49265" t="s">
        <v>261</v>
      </c>
      <c r="C49265">
        <v>20578</v>
      </c>
      <c r="D49265">
        <v>1</v>
      </c>
      <c r="E49265">
        <v>8476999</v>
      </c>
      <c r="F49265" t="s">
        <v>307</v>
      </c>
      <c r="G49265" t="s">
        <v>303</v>
      </c>
      <c r="H49265">
        <v>1</v>
      </c>
      <c r="I49265" t="s">
        <v>19</v>
      </c>
      <c r="J49265" t="s">
        <v>273</v>
      </c>
      <c r="K49265">
        <v>8481524</v>
      </c>
      <c r="L49265">
        <v>1</v>
      </c>
      <c r="M49265" t="s">
        <v>23</v>
      </c>
      <c r="N49265" t="s">
        <v>261</v>
      </c>
      <c r="O49265" t="s">
        <v>303</v>
      </c>
    </row>
    <row r="49266" spans="1:15" x14ac:dyDescent="0.3">
      <c r="A49266">
        <v>49264</v>
      </c>
      <c r="B49266" t="s">
        <v>261</v>
      </c>
      <c r="C49266">
        <v>20578</v>
      </c>
      <c r="D49266">
        <v>0</v>
      </c>
      <c r="E49266">
        <v>8479312</v>
      </c>
      <c r="F49266" t="s">
        <v>259</v>
      </c>
      <c r="G49266" t="s">
        <v>303</v>
      </c>
      <c r="H49266">
        <v>1</v>
      </c>
      <c r="I49266" t="s">
        <v>15</v>
      </c>
      <c r="J49266" t="s">
        <v>319</v>
      </c>
      <c r="K49266">
        <v>8481528</v>
      </c>
      <c r="L49266">
        <v>1</v>
      </c>
      <c r="M49266" t="s">
        <v>17</v>
      </c>
      <c r="N49266" t="s">
        <v>303</v>
      </c>
      <c r="O49266" t="s">
        <v>261</v>
      </c>
    </row>
    <row r="49267" spans="1:15" x14ac:dyDescent="0.3">
      <c r="A49267">
        <v>49265</v>
      </c>
      <c r="B49267" t="s">
        <v>261</v>
      </c>
      <c r="C49267">
        <v>20578</v>
      </c>
      <c r="D49267">
        <v>1</v>
      </c>
      <c r="E49267">
        <v>8479312</v>
      </c>
      <c r="F49267" t="s">
        <v>259</v>
      </c>
      <c r="G49267" t="s">
        <v>303</v>
      </c>
      <c r="H49267">
        <v>1</v>
      </c>
      <c r="I49267" t="s">
        <v>15</v>
      </c>
      <c r="J49267" t="s">
        <v>312</v>
      </c>
      <c r="K49267">
        <v>8482092</v>
      </c>
      <c r="L49267">
        <v>1</v>
      </c>
      <c r="M49267" t="s">
        <v>17</v>
      </c>
      <c r="N49267" t="s">
        <v>303</v>
      </c>
      <c r="O49267" t="s">
        <v>261</v>
      </c>
    </row>
    <row r="49268" spans="1:15" x14ac:dyDescent="0.3">
      <c r="A49268">
        <v>49266</v>
      </c>
      <c r="B49268" t="s">
        <v>261</v>
      </c>
      <c r="C49268">
        <v>20578</v>
      </c>
      <c r="D49268">
        <v>0</v>
      </c>
      <c r="E49268">
        <v>8479312</v>
      </c>
      <c r="F49268" t="s">
        <v>259</v>
      </c>
      <c r="G49268" t="s">
        <v>303</v>
      </c>
      <c r="H49268">
        <v>1</v>
      </c>
      <c r="I49268" t="s">
        <v>19</v>
      </c>
      <c r="J49268" t="s">
        <v>306</v>
      </c>
      <c r="K49268">
        <v>8478469</v>
      </c>
      <c r="L49268">
        <v>1</v>
      </c>
      <c r="M49268" t="s">
        <v>17</v>
      </c>
      <c r="N49268" t="s">
        <v>303</v>
      </c>
      <c r="O49268" t="s">
        <v>261</v>
      </c>
    </row>
    <row r="49269" spans="1:15" x14ac:dyDescent="0.3">
      <c r="A49269">
        <v>49267</v>
      </c>
      <c r="B49269" t="s">
        <v>261</v>
      </c>
      <c r="C49269">
        <v>20578</v>
      </c>
      <c r="D49269">
        <v>0</v>
      </c>
      <c r="E49269">
        <v>8476999</v>
      </c>
      <c r="F49269" t="s">
        <v>307</v>
      </c>
      <c r="G49269" t="s">
        <v>303</v>
      </c>
      <c r="H49269">
        <v>1</v>
      </c>
      <c r="I49269" t="s">
        <v>19</v>
      </c>
      <c r="J49269" t="s">
        <v>623</v>
      </c>
      <c r="K49269">
        <v>8482671</v>
      </c>
      <c r="L49269">
        <v>1</v>
      </c>
      <c r="M49269" t="s">
        <v>23</v>
      </c>
      <c r="N49269" t="s">
        <v>261</v>
      </c>
      <c r="O49269" t="s">
        <v>303</v>
      </c>
    </row>
    <row r="49270" spans="1:15" x14ac:dyDescent="0.3">
      <c r="A49270">
        <v>49268</v>
      </c>
      <c r="B49270" t="s">
        <v>261</v>
      </c>
      <c r="C49270">
        <v>20578</v>
      </c>
      <c r="D49270">
        <v>0</v>
      </c>
      <c r="E49270">
        <v>8476999</v>
      </c>
      <c r="F49270" t="s">
        <v>307</v>
      </c>
      <c r="G49270" t="s">
        <v>303</v>
      </c>
      <c r="H49270">
        <v>1</v>
      </c>
      <c r="I49270" t="s">
        <v>15</v>
      </c>
      <c r="J49270" t="s">
        <v>263</v>
      </c>
      <c r="K49270">
        <v>8479420</v>
      </c>
      <c r="L49270">
        <v>1</v>
      </c>
      <c r="M49270" t="s">
        <v>23</v>
      </c>
      <c r="N49270" t="s">
        <v>261</v>
      </c>
      <c r="O49270" t="s">
        <v>303</v>
      </c>
    </row>
    <row r="49271" spans="1:15" x14ac:dyDescent="0.3">
      <c r="A49271">
        <v>49269</v>
      </c>
      <c r="B49271" t="s">
        <v>261</v>
      </c>
      <c r="C49271">
        <v>20578</v>
      </c>
      <c r="D49271">
        <v>0</v>
      </c>
      <c r="E49271">
        <v>8476999</v>
      </c>
      <c r="F49271" t="s">
        <v>307</v>
      </c>
      <c r="G49271" t="s">
        <v>303</v>
      </c>
      <c r="H49271">
        <v>1</v>
      </c>
      <c r="I49271" t="s">
        <v>15</v>
      </c>
      <c r="J49271" t="s">
        <v>277</v>
      </c>
      <c r="K49271">
        <v>8480064</v>
      </c>
      <c r="L49271">
        <v>0</v>
      </c>
      <c r="M49271" t="s">
        <v>23</v>
      </c>
      <c r="N49271" t="s">
        <v>261</v>
      </c>
      <c r="O49271" t="s">
        <v>303</v>
      </c>
    </row>
    <row r="49272" spans="1:15" x14ac:dyDescent="0.3">
      <c r="A49272">
        <v>49270</v>
      </c>
      <c r="B49272" t="s">
        <v>261</v>
      </c>
      <c r="C49272">
        <v>20578</v>
      </c>
      <c r="D49272">
        <v>0</v>
      </c>
      <c r="E49272">
        <v>8476999</v>
      </c>
      <c r="F49272" t="s">
        <v>307</v>
      </c>
      <c r="G49272" t="s">
        <v>303</v>
      </c>
      <c r="H49272">
        <v>1</v>
      </c>
      <c r="I49272" t="s">
        <v>15</v>
      </c>
      <c r="J49272" t="s">
        <v>277</v>
      </c>
      <c r="K49272">
        <v>8480064</v>
      </c>
      <c r="L49272">
        <v>0</v>
      </c>
      <c r="M49272" t="s">
        <v>23</v>
      </c>
      <c r="N49272" t="s">
        <v>261</v>
      </c>
      <c r="O49272" t="s">
        <v>303</v>
      </c>
    </row>
    <row r="49273" spans="1:15" x14ac:dyDescent="0.3">
      <c r="A49273">
        <v>49271</v>
      </c>
      <c r="B49273" t="s">
        <v>261</v>
      </c>
      <c r="C49273">
        <v>20578</v>
      </c>
      <c r="D49273">
        <v>0</v>
      </c>
      <c r="E49273">
        <v>8476999</v>
      </c>
      <c r="F49273" t="s">
        <v>307</v>
      </c>
      <c r="G49273" t="s">
        <v>303</v>
      </c>
      <c r="H49273">
        <v>2</v>
      </c>
      <c r="I49273" t="s">
        <v>40</v>
      </c>
      <c r="J49273" t="s">
        <v>275</v>
      </c>
      <c r="K49273">
        <v>8482097</v>
      </c>
      <c r="L49273">
        <v>1</v>
      </c>
      <c r="M49273" t="s">
        <v>23</v>
      </c>
      <c r="N49273" t="s">
        <v>261</v>
      </c>
      <c r="O49273" t="s">
        <v>303</v>
      </c>
    </row>
    <row r="49274" spans="1:15" x14ac:dyDescent="0.3">
      <c r="A49274">
        <v>49272</v>
      </c>
      <c r="B49274" t="s">
        <v>261</v>
      </c>
      <c r="C49274">
        <v>20578</v>
      </c>
      <c r="D49274">
        <v>0</v>
      </c>
      <c r="E49274">
        <v>8479312</v>
      </c>
      <c r="F49274" t="s">
        <v>259</v>
      </c>
      <c r="G49274" t="s">
        <v>303</v>
      </c>
      <c r="H49274">
        <v>2</v>
      </c>
      <c r="I49274" t="s">
        <v>15</v>
      </c>
      <c r="J49274" t="s">
        <v>305</v>
      </c>
      <c r="K49274">
        <v>8482116</v>
      </c>
      <c r="L49274">
        <v>1</v>
      </c>
      <c r="M49274" t="s">
        <v>17</v>
      </c>
      <c r="N49274" t="s">
        <v>303</v>
      </c>
      <c r="O49274" t="s">
        <v>261</v>
      </c>
    </row>
    <row r="49275" spans="1:15" x14ac:dyDescent="0.3">
      <c r="A49275">
        <v>49273</v>
      </c>
      <c r="B49275" t="s">
        <v>261</v>
      </c>
      <c r="C49275">
        <v>20578</v>
      </c>
      <c r="D49275">
        <v>0</v>
      </c>
      <c r="E49275">
        <v>8476999</v>
      </c>
      <c r="F49275" t="s">
        <v>307</v>
      </c>
      <c r="G49275" t="s">
        <v>303</v>
      </c>
      <c r="H49275">
        <v>2</v>
      </c>
      <c r="I49275" t="s">
        <v>19</v>
      </c>
      <c r="J49275" t="s">
        <v>269</v>
      </c>
      <c r="K49275">
        <v>8480839</v>
      </c>
      <c r="L49275">
        <v>1</v>
      </c>
      <c r="M49275" t="s">
        <v>23</v>
      </c>
      <c r="N49275" t="s">
        <v>261</v>
      </c>
      <c r="O49275" t="s">
        <v>303</v>
      </c>
    </row>
    <row r="49276" spans="1:15" x14ac:dyDescent="0.3">
      <c r="A49276">
        <v>49274</v>
      </c>
      <c r="B49276" t="s">
        <v>261</v>
      </c>
      <c r="C49276">
        <v>20578</v>
      </c>
      <c r="D49276">
        <v>0</v>
      </c>
      <c r="E49276">
        <v>8476999</v>
      </c>
      <c r="F49276" t="s">
        <v>307</v>
      </c>
      <c r="G49276" t="s">
        <v>303</v>
      </c>
      <c r="H49276">
        <v>2</v>
      </c>
      <c r="I49276" t="s">
        <v>40</v>
      </c>
      <c r="J49276" t="s">
        <v>264</v>
      </c>
      <c r="K49276">
        <v>8477949</v>
      </c>
      <c r="L49276">
        <v>1</v>
      </c>
      <c r="M49276" t="s">
        <v>23</v>
      </c>
      <c r="N49276" t="s">
        <v>261</v>
      </c>
      <c r="O49276" t="s">
        <v>303</v>
      </c>
    </row>
    <row r="49277" spans="1:15" x14ac:dyDescent="0.3">
      <c r="A49277">
        <v>49275</v>
      </c>
      <c r="B49277" t="s">
        <v>261</v>
      </c>
      <c r="C49277">
        <v>20578</v>
      </c>
      <c r="D49277">
        <v>0</v>
      </c>
      <c r="E49277">
        <v>8476999</v>
      </c>
      <c r="F49277" t="s">
        <v>307</v>
      </c>
      <c r="G49277" t="s">
        <v>303</v>
      </c>
      <c r="H49277">
        <v>2</v>
      </c>
      <c r="I49277" t="s">
        <v>40</v>
      </c>
      <c r="J49277" t="s">
        <v>275</v>
      </c>
      <c r="K49277">
        <v>8482097</v>
      </c>
      <c r="L49277">
        <v>0</v>
      </c>
      <c r="M49277" t="s">
        <v>23</v>
      </c>
      <c r="N49277" t="s">
        <v>261</v>
      </c>
      <c r="O49277" t="s">
        <v>303</v>
      </c>
    </row>
    <row r="49278" spans="1:15" x14ac:dyDescent="0.3">
      <c r="A49278">
        <v>49276</v>
      </c>
      <c r="B49278" t="s">
        <v>261</v>
      </c>
      <c r="C49278">
        <v>20578</v>
      </c>
      <c r="D49278">
        <v>0</v>
      </c>
      <c r="E49278">
        <v>8476999</v>
      </c>
      <c r="F49278" t="s">
        <v>307</v>
      </c>
      <c r="G49278" t="s">
        <v>303</v>
      </c>
      <c r="H49278">
        <v>2</v>
      </c>
      <c r="I49278" t="s">
        <v>40</v>
      </c>
      <c r="J49278" t="s">
        <v>264</v>
      </c>
      <c r="K49278">
        <v>8477949</v>
      </c>
      <c r="L49278">
        <v>1</v>
      </c>
      <c r="M49278" t="s">
        <v>23</v>
      </c>
      <c r="N49278" t="s">
        <v>261</v>
      </c>
      <c r="O49278" t="s">
        <v>303</v>
      </c>
    </row>
    <row r="49279" spans="1:15" x14ac:dyDescent="0.3">
      <c r="A49279">
        <v>49277</v>
      </c>
      <c r="B49279" t="s">
        <v>261</v>
      </c>
      <c r="C49279">
        <v>20578</v>
      </c>
      <c r="D49279">
        <v>0</v>
      </c>
      <c r="E49279">
        <v>8476999</v>
      </c>
      <c r="F49279" t="s">
        <v>307</v>
      </c>
      <c r="G49279" t="s">
        <v>303</v>
      </c>
      <c r="H49279">
        <v>2</v>
      </c>
      <c r="I49279" t="s">
        <v>31</v>
      </c>
      <c r="J49279" t="s">
        <v>817</v>
      </c>
      <c r="K49279">
        <v>8478413</v>
      </c>
      <c r="L49279">
        <v>1</v>
      </c>
      <c r="M49279" t="s">
        <v>23</v>
      </c>
      <c r="N49279" t="s">
        <v>261</v>
      </c>
      <c r="O49279" t="s">
        <v>303</v>
      </c>
    </row>
    <row r="49280" spans="1:15" x14ac:dyDescent="0.3">
      <c r="A49280">
        <v>49278</v>
      </c>
      <c r="B49280" t="s">
        <v>261</v>
      </c>
      <c r="C49280">
        <v>20578</v>
      </c>
      <c r="D49280">
        <v>0</v>
      </c>
      <c r="E49280">
        <v>8476999</v>
      </c>
      <c r="F49280" t="s">
        <v>307</v>
      </c>
      <c r="G49280" t="s">
        <v>303</v>
      </c>
      <c r="H49280">
        <v>2</v>
      </c>
      <c r="I49280" t="s">
        <v>31</v>
      </c>
      <c r="J49280" t="s">
        <v>817</v>
      </c>
      <c r="K49280">
        <v>8478413</v>
      </c>
      <c r="L49280">
        <v>1</v>
      </c>
      <c r="M49280" t="s">
        <v>23</v>
      </c>
      <c r="N49280" t="s">
        <v>261</v>
      </c>
      <c r="O49280" t="s">
        <v>303</v>
      </c>
    </row>
    <row r="49281" spans="1:15" x14ac:dyDescent="0.3">
      <c r="A49281">
        <v>49279</v>
      </c>
      <c r="B49281" t="s">
        <v>261</v>
      </c>
      <c r="C49281">
        <v>20578</v>
      </c>
      <c r="D49281">
        <v>1</v>
      </c>
      <c r="E49281">
        <v>8476999</v>
      </c>
      <c r="F49281" t="s">
        <v>307</v>
      </c>
      <c r="G49281" t="s">
        <v>303</v>
      </c>
      <c r="H49281">
        <v>2</v>
      </c>
      <c r="I49281" t="s">
        <v>15</v>
      </c>
      <c r="J49281" t="s">
        <v>784</v>
      </c>
      <c r="K49281">
        <v>8483500</v>
      </c>
      <c r="L49281">
        <v>1</v>
      </c>
      <c r="M49281" t="s">
        <v>23</v>
      </c>
      <c r="N49281" t="s">
        <v>261</v>
      </c>
      <c r="O49281" t="s">
        <v>303</v>
      </c>
    </row>
    <row r="49282" spans="1:15" x14ac:dyDescent="0.3">
      <c r="A49282">
        <v>49280</v>
      </c>
      <c r="B49282" t="s">
        <v>261</v>
      </c>
      <c r="C49282">
        <v>20578</v>
      </c>
      <c r="D49282">
        <v>0</v>
      </c>
      <c r="E49282">
        <v>8479312</v>
      </c>
      <c r="F49282" t="s">
        <v>259</v>
      </c>
      <c r="G49282" t="s">
        <v>303</v>
      </c>
      <c r="H49282">
        <v>2</v>
      </c>
      <c r="I49282" t="s">
        <v>40</v>
      </c>
      <c r="J49282" t="s">
        <v>720</v>
      </c>
      <c r="K49282">
        <v>8480208</v>
      </c>
      <c r="L49282">
        <v>1</v>
      </c>
      <c r="M49282" t="s">
        <v>17</v>
      </c>
      <c r="N49282" t="s">
        <v>303</v>
      </c>
      <c r="O49282" t="s">
        <v>261</v>
      </c>
    </row>
    <row r="49283" spans="1:15" x14ac:dyDescent="0.3">
      <c r="A49283">
        <v>49281</v>
      </c>
      <c r="B49283" t="s">
        <v>261</v>
      </c>
      <c r="C49283">
        <v>20578</v>
      </c>
      <c r="D49283">
        <v>0</v>
      </c>
      <c r="E49283">
        <v>8479312</v>
      </c>
      <c r="F49283" t="s">
        <v>259</v>
      </c>
      <c r="G49283" t="s">
        <v>303</v>
      </c>
      <c r="H49283">
        <v>2</v>
      </c>
      <c r="I49283" t="s">
        <v>19</v>
      </c>
      <c r="J49283" t="s">
        <v>318</v>
      </c>
      <c r="K49283">
        <v>8482105</v>
      </c>
      <c r="L49283">
        <v>0</v>
      </c>
      <c r="M49283" t="s">
        <v>17</v>
      </c>
      <c r="N49283" t="s">
        <v>303</v>
      </c>
      <c r="O49283" t="s">
        <v>261</v>
      </c>
    </row>
    <row r="49284" spans="1:15" x14ac:dyDescent="0.3">
      <c r="A49284">
        <v>49282</v>
      </c>
      <c r="B49284" t="s">
        <v>261</v>
      </c>
      <c r="C49284">
        <v>20578</v>
      </c>
      <c r="D49284">
        <v>0</v>
      </c>
      <c r="E49284">
        <v>8476999</v>
      </c>
      <c r="F49284" t="s">
        <v>307</v>
      </c>
      <c r="G49284" t="s">
        <v>303</v>
      </c>
      <c r="H49284">
        <v>2</v>
      </c>
      <c r="I49284" t="s">
        <v>15</v>
      </c>
      <c r="J49284" t="s">
        <v>784</v>
      </c>
      <c r="K49284">
        <v>8483500</v>
      </c>
      <c r="L49284">
        <v>1</v>
      </c>
      <c r="M49284" t="s">
        <v>23</v>
      </c>
      <c r="N49284" t="s">
        <v>261</v>
      </c>
      <c r="O49284" t="s">
        <v>303</v>
      </c>
    </row>
    <row r="49285" spans="1:15" x14ac:dyDescent="0.3">
      <c r="A49285">
        <v>49283</v>
      </c>
      <c r="B49285" t="s">
        <v>261</v>
      </c>
      <c r="C49285">
        <v>20578</v>
      </c>
      <c r="D49285">
        <v>1</v>
      </c>
      <c r="E49285">
        <v>8479312</v>
      </c>
      <c r="F49285" t="s">
        <v>259</v>
      </c>
      <c r="G49285" t="s">
        <v>303</v>
      </c>
      <c r="H49285">
        <v>2</v>
      </c>
      <c r="I49285" t="s">
        <v>15</v>
      </c>
      <c r="J49285" t="s">
        <v>305</v>
      </c>
      <c r="K49285">
        <v>8482116</v>
      </c>
      <c r="L49285">
        <v>1</v>
      </c>
      <c r="M49285" t="s">
        <v>17</v>
      </c>
      <c r="N49285" t="s">
        <v>303</v>
      </c>
      <c r="O49285" t="s">
        <v>261</v>
      </c>
    </row>
    <row r="49286" spans="1:15" x14ac:dyDescent="0.3">
      <c r="A49286">
        <v>49284</v>
      </c>
      <c r="B49286" t="s">
        <v>261</v>
      </c>
      <c r="C49286">
        <v>20578</v>
      </c>
      <c r="D49286">
        <v>0</v>
      </c>
      <c r="E49286">
        <v>8479312</v>
      </c>
      <c r="F49286" t="s">
        <v>259</v>
      </c>
      <c r="G49286" t="s">
        <v>303</v>
      </c>
      <c r="H49286">
        <v>2</v>
      </c>
      <c r="I49286" t="s">
        <v>31</v>
      </c>
      <c r="J49286" t="s">
        <v>334</v>
      </c>
      <c r="K49286">
        <v>8480188</v>
      </c>
      <c r="L49286">
        <v>0</v>
      </c>
      <c r="M49286" t="s">
        <v>17</v>
      </c>
      <c r="N49286" t="s">
        <v>303</v>
      </c>
      <c r="O49286" t="s">
        <v>261</v>
      </c>
    </row>
    <row r="49287" spans="1:15" x14ac:dyDescent="0.3">
      <c r="A49287">
        <v>49285</v>
      </c>
      <c r="B49287" t="s">
        <v>261</v>
      </c>
      <c r="C49287">
        <v>20578</v>
      </c>
      <c r="D49287">
        <v>0</v>
      </c>
      <c r="E49287">
        <v>8479312</v>
      </c>
      <c r="F49287" t="s">
        <v>259</v>
      </c>
      <c r="G49287" t="s">
        <v>303</v>
      </c>
      <c r="H49287">
        <v>2</v>
      </c>
      <c r="I49287" t="s">
        <v>31</v>
      </c>
      <c r="J49287" t="s">
        <v>316</v>
      </c>
      <c r="K49287">
        <v>8480801</v>
      </c>
      <c r="L49287">
        <v>1</v>
      </c>
      <c r="M49287" t="s">
        <v>17</v>
      </c>
      <c r="N49287" t="s">
        <v>303</v>
      </c>
      <c r="O49287" t="s">
        <v>261</v>
      </c>
    </row>
    <row r="49288" spans="1:15" x14ac:dyDescent="0.3">
      <c r="A49288">
        <v>49286</v>
      </c>
      <c r="B49288" t="s">
        <v>261</v>
      </c>
      <c r="C49288">
        <v>20578</v>
      </c>
      <c r="D49288">
        <v>0</v>
      </c>
      <c r="E49288">
        <v>8479312</v>
      </c>
      <c r="F49288" t="s">
        <v>259</v>
      </c>
      <c r="G49288" t="s">
        <v>303</v>
      </c>
      <c r="H49288">
        <v>2</v>
      </c>
      <c r="I49288" t="s">
        <v>40</v>
      </c>
      <c r="J49288" t="s">
        <v>683</v>
      </c>
      <c r="K49288">
        <v>8478020</v>
      </c>
      <c r="L49288">
        <v>1</v>
      </c>
      <c r="M49288" t="s">
        <v>17</v>
      </c>
      <c r="N49288" t="s">
        <v>303</v>
      </c>
      <c r="O49288" t="s">
        <v>261</v>
      </c>
    </row>
    <row r="49289" spans="1:15" x14ac:dyDescent="0.3">
      <c r="A49289">
        <v>49287</v>
      </c>
      <c r="B49289" t="s">
        <v>261</v>
      </c>
      <c r="C49289">
        <v>20578</v>
      </c>
      <c r="D49289">
        <v>0</v>
      </c>
      <c r="E49289">
        <v>8479312</v>
      </c>
      <c r="F49289" t="s">
        <v>259</v>
      </c>
      <c r="G49289" t="s">
        <v>303</v>
      </c>
      <c r="H49289">
        <v>2</v>
      </c>
      <c r="I49289" t="s">
        <v>40</v>
      </c>
      <c r="J49289" t="s">
        <v>683</v>
      </c>
      <c r="K49289">
        <v>8478020</v>
      </c>
      <c r="L49289">
        <v>1</v>
      </c>
      <c r="M49289" t="s">
        <v>17</v>
      </c>
      <c r="N49289" t="s">
        <v>303</v>
      </c>
      <c r="O49289" t="s">
        <v>261</v>
      </c>
    </row>
    <row r="49290" spans="1:15" x14ac:dyDescent="0.3">
      <c r="A49290">
        <v>49288</v>
      </c>
      <c r="B49290" t="s">
        <v>261</v>
      </c>
      <c r="C49290">
        <v>20578</v>
      </c>
      <c r="D49290">
        <v>0</v>
      </c>
      <c r="E49290">
        <v>8476999</v>
      </c>
      <c r="F49290" t="s">
        <v>307</v>
      </c>
      <c r="G49290" t="s">
        <v>303</v>
      </c>
      <c r="H49290">
        <v>2</v>
      </c>
      <c r="I49290" t="s">
        <v>15</v>
      </c>
      <c r="J49290" t="s">
        <v>678</v>
      </c>
      <c r="K49290">
        <v>8482623</v>
      </c>
      <c r="L49290">
        <v>0</v>
      </c>
      <c r="M49290" t="s">
        <v>23</v>
      </c>
      <c r="N49290" t="s">
        <v>261</v>
      </c>
      <c r="O49290" t="s">
        <v>303</v>
      </c>
    </row>
    <row r="49291" spans="1:15" x14ac:dyDescent="0.3">
      <c r="A49291">
        <v>49289</v>
      </c>
      <c r="B49291" t="s">
        <v>261</v>
      </c>
      <c r="C49291">
        <v>20578</v>
      </c>
      <c r="D49291">
        <v>0</v>
      </c>
      <c r="E49291">
        <v>8479312</v>
      </c>
      <c r="F49291" t="s">
        <v>259</v>
      </c>
      <c r="G49291" t="s">
        <v>303</v>
      </c>
      <c r="H49291">
        <v>2</v>
      </c>
      <c r="I49291" t="s">
        <v>19</v>
      </c>
      <c r="J49291" t="s">
        <v>329</v>
      </c>
      <c r="K49291">
        <v>8484321</v>
      </c>
      <c r="L49291">
        <v>1</v>
      </c>
      <c r="M49291" t="s">
        <v>17</v>
      </c>
      <c r="N49291" t="s">
        <v>303</v>
      </c>
      <c r="O49291" t="s">
        <v>261</v>
      </c>
    </row>
    <row r="49292" spans="1:15" x14ac:dyDescent="0.3">
      <c r="A49292">
        <v>49290</v>
      </c>
      <c r="B49292" t="s">
        <v>261</v>
      </c>
      <c r="C49292">
        <v>20578</v>
      </c>
      <c r="D49292">
        <v>0</v>
      </c>
      <c r="E49292">
        <v>8479312</v>
      </c>
      <c r="F49292" t="s">
        <v>259</v>
      </c>
      <c r="G49292" t="s">
        <v>303</v>
      </c>
      <c r="H49292">
        <v>2</v>
      </c>
      <c r="I49292" t="s">
        <v>19</v>
      </c>
      <c r="J49292" t="s">
        <v>680</v>
      </c>
      <c r="K49292">
        <v>8481606</v>
      </c>
      <c r="L49292">
        <v>0</v>
      </c>
      <c r="M49292" t="s">
        <v>17</v>
      </c>
      <c r="N49292" t="s">
        <v>303</v>
      </c>
      <c r="O49292" t="s">
        <v>261</v>
      </c>
    </row>
    <row r="49293" spans="1:15" x14ac:dyDescent="0.3">
      <c r="A49293">
        <v>49291</v>
      </c>
      <c r="B49293" t="s">
        <v>261</v>
      </c>
      <c r="C49293">
        <v>20578</v>
      </c>
      <c r="D49293">
        <v>0</v>
      </c>
      <c r="E49293">
        <v>8479312</v>
      </c>
      <c r="F49293" t="s">
        <v>259</v>
      </c>
      <c r="G49293" t="s">
        <v>303</v>
      </c>
      <c r="H49293">
        <v>2</v>
      </c>
      <c r="I49293" t="s">
        <v>19</v>
      </c>
      <c r="J49293" t="s">
        <v>306</v>
      </c>
      <c r="K49293">
        <v>8478469</v>
      </c>
      <c r="L49293">
        <v>0</v>
      </c>
      <c r="M49293" t="s">
        <v>17</v>
      </c>
      <c r="N49293" t="s">
        <v>303</v>
      </c>
      <c r="O49293" t="s">
        <v>261</v>
      </c>
    </row>
    <row r="49294" spans="1:15" x14ac:dyDescent="0.3">
      <c r="A49294">
        <v>49292</v>
      </c>
      <c r="B49294" t="s">
        <v>261</v>
      </c>
      <c r="C49294">
        <v>20578</v>
      </c>
      <c r="D49294">
        <v>0</v>
      </c>
      <c r="E49294">
        <v>8479312</v>
      </c>
      <c r="F49294" t="s">
        <v>259</v>
      </c>
      <c r="G49294" t="s">
        <v>303</v>
      </c>
      <c r="H49294">
        <v>2</v>
      </c>
      <c r="I49294" t="s">
        <v>19</v>
      </c>
      <c r="J49294" t="s">
        <v>680</v>
      </c>
      <c r="K49294">
        <v>8481606</v>
      </c>
      <c r="L49294">
        <v>0</v>
      </c>
      <c r="M49294" t="s">
        <v>17</v>
      </c>
      <c r="N49294" t="s">
        <v>303</v>
      </c>
      <c r="O49294" t="s">
        <v>261</v>
      </c>
    </row>
    <row r="49295" spans="1:15" x14ac:dyDescent="0.3">
      <c r="A49295">
        <v>49293</v>
      </c>
      <c r="B49295" t="s">
        <v>261</v>
      </c>
      <c r="C49295">
        <v>20578</v>
      </c>
      <c r="D49295">
        <v>0</v>
      </c>
      <c r="E49295">
        <v>8479312</v>
      </c>
      <c r="F49295" t="s">
        <v>259</v>
      </c>
      <c r="G49295" t="s">
        <v>303</v>
      </c>
      <c r="H49295">
        <v>2</v>
      </c>
      <c r="I49295" t="s">
        <v>40</v>
      </c>
      <c r="J49295" t="s">
        <v>720</v>
      </c>
      <c r="K49295">
        <v>8480208</v>
      </c>
      <c r="L49295">
        <v>1</v>
      </c>
      <c r="M49295" t="s">
        <v>17</v>
      </c>
      <c r="N49295" t="s">
        <v>303</v>
      </c>
      <c r="O49295" t="s">
        <v>261</v>
      </c>
    </row>
    <row r="49296" spans="1:15" x14ac:dyDescent="0.3">
      <c r="A49296">
        <v>49294</v>
      </c>
      <c r="B49296" t="s">
        <v>261</v>
      </c>
      <c r="C49296">
        <v>20578</v>
      </c>
      <c r="D49296">
        <v>0</v>
      </c>
      <c r="E49296">
        <v>8476999</v>
      </c>
      <c r="F49296" t="s">
        <v>307</v>
      </c>
      <c r="G49296" t="s">
        <v>303</v>
      </c>
      <c r="H49296">
        <v>3</v>
      </c>
      <c r="I49296" t="s">
        <v>19</v>
      </c>
      <c r="J49296" t="s">
        <v>269</v>
      </c>
      <c r="K49296">
        <v>8480839</v>
      </c>
      <c r="L49296">
        <v>0</v>
      </c>
      <c r="M49296" t="s">
        <v>23</v>
      </c>
      <c r="N49296" t="s">
        <v>261</v>
      </c>
      <c r="O49296" t="s">
        <v>303</v>
      </c>
    </row>
    <row r="49297" spans="1:15" x14ac:dyDescent="0.3">
      <c r="A49297">
        <v>49295</v>
      </c>
      <c r="B49297" t="s">
        <v>261</v>
      </c>
      <c r="C49297">
        <v>20578</v>
      </c>
      <c r="D49297">
        <v>0</v>
      </c>
      <c r="E49297">
        <v>8479312</v>
      </c>
      <c r="F49297" t="s">
        <v>259</v>
      </c>
      <c r="G49297" t="s">
        <v>303</v>
      </c>
      <c r="H49297">
        <v>3</v>
      </c>
      <c r="I49297" t="s">
        <v>15</v>
      </c>
      <c r="J49297" t="s">
        <v>319</v>
      </c>
      <c r="K49297">
        <v>8481528</v>
      </c>
      <c r="L49297">
        <v>0</v>
      </c>
      <c r="M49297" t="s">
        <v>17</v>
      </c>
      <c r="N49297" t="s">
        <v>303</v>
      </c>
      <c r="O49297" t="s">
        <v>261</v>
      </c>
    </row>
    <row r="49298" spans="1:15" x14ac:dyDescent="0.3">
      <c r="A49298">
        <v>49296</v>
      </c>
      <c r="B49298" t="s">
        <v>261</v>
      </c>
      <c r="C49298">
        <v>20578</v>
      </c>
      <c r="D49298">
        <v>0</v>
      </c>
      <c r="E49298">
        <v>8479312</v>
      </c>
      <c r="F49298" t="s">
        <v>259</v>
      </c>
      <c r="G49298" t="s">
        <v>303</v>
      </c>
      <c r="H49298">
        <v>3</v>
      </c>
      <c r="I49298" t="s">
        <v>31</v>
      </c>
      <c r="J49298" t="s">
        <v>334</v>
      </c>
      <c r="K49298">
        <v>8480188</v>
      </c>
      <c r="L49298">
        <v>1</v>
      </c>
      <c r="M49298" t="s">
        <v>17</v>
      </c>
      <c r="N49298" t="s">
        <v>303</v>
      </c>
      <c r="O49298" t="s">
        <v>261</v>
      </c>
    </row>
    <row r="49299" spans="1:15" x14ac:dyDescent="0.3">
      <c r="A49299">
        <v>49297</v>
      </c>
      <c r="B49299" t="s">
        <v>261</v>
      </c>
      <c r="C49299">
        <v>20578</v>
      </c>
      <c r="D49299">
        <v>0</v>
      </c>
      <c r="E49299">
        <v>8479312</v>
      </c>
      <c r="F49299" t="s">
        <v>259</v>
      </c>
      <c r="G49299" t="s">
        <v>303</v>
      </c>
      <c r="H49299">
        <v>3</v>
      </c>
      <c r="I49299" t="s">
        <v>40</v>
      </c>
      <c r="J49299" t="s">
        <v>323</v>
      </c>
      <c r="K49299">
        <v>8473512</v>
      </c>
      <c r="L49299">
        <v>0</v>
      </c>
      <c r="M49299" t="s">
        <v>17</v>
      </c>
      <c r="N49299" t="s">
        <v>303</v>
      </c>
      <c r="O49299" t="s">
        <v>261</v>
      </c>
    </row>
    <row r="49300" spans="1:15" x14ac:dyDescent="0.3">
      <c r="A49300">
        <v>49298</v>
      </c>
      <c r="B49300" t="s">
        <v>261</v>
      </c>
      <c r="C49300">
        <v>20578</v>
      </c>
      <c r="D49300">
        <v>0</v>
      </c>
      <c r="E49300">
        <v>8479312</v>
      </c>
      <c r="F49300" t="s">
        <v>259</v>
      </c>
      <c r="G49300" t="s">
        <v>303</v>
      </c>
      <c r="H49300">
        <v>3</v>
      </c>
      <c r="I49300" t="s">
        <v>15</v>
      </c>
      <c r="J49300" t="s">
        <v>305</v>
      </c>
      <c r="K49300">
        <v>8482116</v>
      </c>
      <c r="L49300">
        <v>1</v>
      </c>
      <c r="M49300" t="s">
        <v>17</v>
      </c>
      <c r="N49300" t="s">
        <v>303</v>
      </c>
      <c r="O49300" t="s">
        <v>261</v>
      </c>
    </row>
    <row r="49301" spans="1:15" x14ac:dyDescent="0.3">
      <c r="A49301">
        <v>49299</v>
      </c>
      <c r="B49301" t="s">
        <v>261</v>
      </c>
      <c r="C49301">
        <v>20578</v>
      </c>
      <c r="D49301">
        <v>0</v>
      </c>
      <c r="E49301">
        <v>8476999</v>
      </c>
      <c r="F49301" t="s">
        <v>307</v>
      </c>
      <c r="G49301" t="s">
        <v>303</v>
      </c>
      <c r="H49301">
        <v>3</v>
      </c>
      <c r="I49301" t="s">
        <v>15</v>
      </c>
      <c r="J49301" t="s">
        <v>272</v>
      </c>
      <c r="K49301">
        <v>8480802</v>
      </c>
      <c r="L49301">
        <v>1</v>
      </c>
      <c r="M49301" t="s">
        <v>23</v>
      </c>
      <c r="N49301" t="s">
        <v>261</v>
      </c>
      <c r="O49301" t="s">
        <v>303</v>
      </c>
    </row>
    <row r="49302" spans="1:15" x14ac:dyDescent="0.3">
      <c r="A49302">
        <v>49300</v>
      </c>
      <c r="B49302" t="s">
        <v>261</v>
      </c>
      <c r="C49302">
        <v>20578</v>
      </c>
      <c r="D49302">
        <v>0</v>
      </c>
      <c r="E49302">
        <v>8479312</v>
      </c>
      <c r="F49302" t="s">
        <v>259</v>
      </c>
      <c r="G49302" t="s">
        <v>303</v>
      </c>
      <c r="H49302">
        <v>3</v>
      </c>
      <c r="I49302" t="s">
        <v>19</v>
      </c>
      <c r="J49302" t="s">
        <v>306</v>
      </c>
      <c r="K49302">
        <v>8478469</v>
      </c>
      <c r="L49302">
        <v>0</v>
      </c>
      <c r="M49302" t="s">
        <v>17</v>
      </c>
      <c r="N49302" t="s">
        <v>303</v>
      </c>
      <c r="O49302" t="s">
        <v>261</v>
      </c>
    </row>
    <row r="49303" spans="1:15" x14ac:dyDescent="0.3">
      <c r="A49303">
        <v>49301</v>
      </c>
      <c r="B49303" t="s">
        <v>261</v>
      </c>
      <c r="C49303">
        <v>20578</v>
      </c>
      <c r="D49303">
        <v>0</v>
      </c>
      <c r="E49303">
        <v>8479312</v>
      </c>
      <c r="F49303" t="s">
        <v>259</v>
      </c>
      <c r="G49303" t="s">
        <v>303</v>
      </c>
      <c r="H49303">
        <v>3</v>
      </c>
      <c r="I49303" t="s">
        <v>19</v>
      </c>
      <c r="J49303" t="s">
        <v>680</v>
      </c>
      <c r="K49303">
        <v>8481606</v>
      </c>
      <c r="L49303">
        <v>0</v>
      </c>
      <c r="M49303" t="s">
        <v>17</v>
      </c>
      <c r="N49303" t="s">
        <v>303</v>
      </c>
      <c r="O49303" t="s">
        <v>261</v>
      </c>
    </row>
    <row r="49304" spans="1:15" x14ac:dyDescent="0.3">
      <c r="A49304">
        <v>49302</v>
      </c>
      <c r="B49304" t="s">
        <v>261</v>
      </c>
      <c r="C49304">
        <v>20578</v>
      </c>
      <c r="D49304">
        <v>0</v>
      </c>
      <c r="E49304">
        <v>8479312</v>
      </c>
      <c r="F49304" t="s">
        <v>259</v>
      </c>
      <c r="G49304" t="s">
        <v>303</v>
      </c>
      <c r="H49304">
        <v>3</v>
      </c>
      <c r="I49304" t="s">
        <v>31</v>
      </c>
      <c r="J49304" t="s">
        <v>316</v>
      </c>
      <c r="K49304">
        <v>8480801</v>
      </c>
      <c r="L49304">
        <v>1</v>
      </c>
      <c r="M49304" t="s">
        <v>17</v>
      </c>
      <c r="N49304" t="s">
        <v>303</v>
      </c>
      <c r="O49304" t="s">
        <v>261</v>
      </c>
    </row>
    <row r="49305" spans="1:15" x14ac:dyDescent="0.3">
      <c r="A49305">
        <v>49303</v>
      </c>
      <c r="B49305" t="s">
        <v>261</v>
      </c>
      <c r="C49305">
        <v>20578</v>
      </c>
      <c r="D49305">
        <v>0</v>
      </c>
      <c r="E49305">
        <v>8476999</v>
      </c>
      <c r="F49305" t="s">
        <v>307</v>
      </c>
      <c r="G49305" t="s">
        <v>303</v>
      </c>
      <c r="H49305">
        <v>3</v>
      </c>
      <c r="I49305" t="s">
        <v>31</v>
      </c>
      <c r="J49305" t="s">
        <v>817</v>
      </c>
      <c r="K49305">
        <v>8478413</v>
      </c>
      <c r="L49305">
        <v>1</v>
      </c>
      <c r="M49305" t="s">
        <v>23</v>
      </c>
      <c r="N49305" t="s">
        <v>261</v>
      </c>
      <c r="O49305" t="s">
        <v>303</v>
      </c>
    </row>
    <row r="49306" spans="1:15" x14ac:dyDescent="0.3">
      <c r="A49306">
        <v>49304</v>
      </c>
      <c r="B49306" t="s">
        <v>261</v>
      </c>
      <c r="C49306">
        <v>20578</v>
      </c>
      <c r="D49306">
        <v>0</v>
      </c>
      <c r="E49306">
        <v>8479312</v>
      </c>
      <c r="F49306" t="s">
        <v>259</v>
      </c>
      <c r="G49306" t="s">
        <v>303</v>
      </c>
      <c r="H49306">
        <v>3</v>
      </c>
      <c r="I49306" t="s">
        <v>40</v>
      </c>
      <c r="J49306" t="s">
        <v>720</v>
      </c>
      <c r="K49306">
        <v>8480208</v>
      </c>
      <c r="L49306">
        <v>0</v>
      </c>
      <c r="M49306" t="s">
        <v>17</v>
      </c>
      <c r="N49306" t="s">
        <v>303</v>
      </c>
      <c r="O49306" t="s">
        <v>261</v>
      </c>
    </row>
    <row r="49307" spans="1:15" x14ac:dyDescent="0.3">
      <c r="A49307">
        <v>49305</v>
      </c>
      <c r="B49307" t="s">
        <v>261</v>
      </c>
      <c r="C49307">
        <v>20578</v>
      </c>
      <c r="D49307">
        <v>0</v>
      </c>
      <c r="E49307">
        <v>8476999</v>
      </c>
      <c r="F49307" t="s">
        <v>307</v>
      </c>
      <c r="G49307" t="s">
        <v>303</v>
      </c>
      <c r="H49307">
        <v>3</v>
      </c>
      <c r="I49307" t="s">
        <v>40</v>
      </c>
      <c r="J49307" t="s">
        <v>274</v>
      </c>
      <c r="K49307">
        <v>8482659</v>
      </c>
      <c r="L49307">
        <v>1</v>
      </c>
      <c r="M49307" t="s">
        <v>23</v>
      </c>
      <c r="N49307" t="s">
        <v>261</v>
      </c>
      <c r="O49307" t="s">
        <v>303</v>
      </c>
    </row>
    <row r="49308" spans="1:15" x14ac:dyDescent="0.3">
      <c r="A49308">
        <v>49306</v>
      </c>
      <c r="B49308" t="s">
        <v>261</v>
      </c>
      <c r="C49308">
        <v>20578</v>
      </c>
      <c r="D49308">
        <v>0</v>
      </c>
      <c r="E49308">
        <v>8479312</v>
      </c>
      <c r="F49308" t="s">
        <v>259</v>
      </c>
      <c r="G49308" t="s">
        <v>303</v>
      </c>
      <c r="H49308">
        <v>3</v>
      </c>
      <c r="I49308" t="s">
        <v>15</v>
      </c>
      <c r="J49308" t="s">
        <v>305</v>
      </c>
      <c r="K49308">
        <v>8482116</v>
      </c>
      <c r="L49308">
        <v>0</v>
      </c>
      <c r="M49308" t="s">
        <v>17</v>
      </c>
      <c r="N49308" t="s">
        <v>303</v>
      </c>
      <c r="O49308" t="s">
        <v>261</v>
      </c>
    </row>
    <row r="49309" spans="1:15" x14ac:dyDescent="0.3">
      <c r="A49309">
        <v>49307</v>
      </c>
      <c r="B49309" t="s">
        <v>261</v>
      </c>
      <c r="C49309">
        <v>20578</v>
      </c>
      <c r="D49309">
        <v>0</v>
      </c>
      <c r="E49309">
        <v>8479312</v>
      </c>
      <c r="F49309" t="s">
        <v>259</v>
      </c>
      <c r="G49309" t="s">
        <v>303</v>
      </c>
      <c r="H49309">
        <v>3</v>
      </c>
      <c r="I49309" t="s">
        <v>40</v>
      </c>
      <c r="J49309" t="s">
        <v>720</v>
      </c>
      <c r="K49309">
        <v>8480208</v>
      </c>
      <c r="L49309">
        <v>0</v>
      </c>
      <c r="M49309" t="s">
        <v>17</v>
      </c>
      <c r="N49309" t="s">
        <v>303</v>
      </c>
      <c r="O49309" t="s">
        <v>261</v>
      </c>
    </row>
    <row r="49310" spans="1:15" x14ac:dyDescent="0.3">
      <c r="A49310">
        <v>49308</v>
      </c>
      <c r="B49310" t="s">
        <v>261</v>
      </c>
      <c r="C49310">
        <v>20578</v>
      </c>
      <c r="D49310">
        <v>0</v>
      </c>
      <c r="E49310">
        <v>8476999</v>
      </c>
      <c r="F49310" t="s">
        <v>307</v>
      </c>
      <c r="G49310" t="s">
        <v>303</v>
      </c>
      <c r="H49310">
        <v>3</v>
      </c>
      <c r="I49310" t="s">
        <v>31</v>
      </c>
      <c r="J49310" t="s">
        <v>817</v>
      </c>
      <c r="K49310">
        <v>8478413</v>
      </c>
      <c r="L49310">
        <v>1</v>
      </c>
      <c r="M49310" t="s">
        <v>23</v>
      </c>
      <c r="N49310" t="s">
        <v>261</v>
      </c>
      <c r="O49310" t="s">
        <v>303</v>
      </c>
    </row>
    <row r="49311" spans="1:15" x14ac:dyDescent="0.3">
      <c r="A49311">
        <v>49309</v>
      </c>
      <c r="B49311" t="s">
        <v>261</v>
      </c>
      <c r="C49311">
        <v>20578</v>
      </c>
      <c r="D49311">
        <v>0</v>
      </c>
      <c r="E49311">
        <v>8479312</v>
      </c>
      <c r="F49311" t="s">
        <v>259</v>
      </c>
      <c r="G49311" t="s">
        <v>303</v>
      </c>
      <c r="H49311">
        <v>3</v>
      </c>
      <c r="I49311" t="s">
        <v>40</v>
      </c>
      <c r="J49311" t="s">
        <v>720</v>
      </c>
      <c r="K49311">
        <v>8480208</v>
      </c>
      <c r="L49311">
        <v>1</v>
      </c>
      <c r="M49311" t="s">
        <v>17</v>
      </c>
      <c r="N49311" t="s">
        <v>303</v>
      </c>
      <c r="O49311" t="s">
        <v>261</v>
      </c>
    </row>
    <row r="49312" spans="1:15" x14ac:dyDescent="0.3">
      <c r="A49312">
        <v>49310</v>
      </c>
      <c r="B49312" t="s">
        <v>261</v>
      </c>
      <c r="C49312">
        <v>20578</v>
      </c>
      <c r="D49312">
        <v>0</v>
      </c>
      <c r="E49312">
        <v>8479312</v>
      </c>
      <c r="F49312" t="s">
        <v>259</v>
      </c>
      <c r="G49312" t="s">
        <v>303</v>
      </c>
      <c r="H49312">
        <v>3</v>
      </c>
      <c r="I49312" t="s">
        <v>40</v>
      </c>
      <c r="J49312" t="s">
        <v>720</v>
      </c>
      <c r="K49312">
        <v>8480208</v>
      </c>
      <c r="L49312">
        <v>1</v>
      </c>
      <c r="M49312" t="s">
        <v>17</v>
      </c>
      <c r="N49312" t="s">
        <v>303</v>
      </c>
      <c r="O49312" t="s">
        <v>261</v>
      </c>
    </row>
    <row r="49313" spans="1:15" x14ac:dyDescent="0.3">
      <c r="A49313">
        <v>49311</v>
      </c>
      <c r="B49313" t="s">
        <v>261</v>
      </c>
      <c r="C49313">
        <v>20578</v>
      </c>
      <c r="D49313">
        <v>0</v>
      </c>
      <c r="E49313">
        <v>8479312</v>
      </c>
      <c r="F49313" t="s">
        <v>259</v>
      </c>
      <c r="G49313" t="s">
        <v>303</v>
      </c>
      <c r="H49313">
        <v>3</v>
      </c>
      <c r="I49313" t="s">
        <v>31</v>
      </c>
      <c r="J49313" t="s">
        <v>316</v>
      </c>
      <c r="K49313">
        <v>8480801</v>
      </c>
      <c r="L49313">
        <v>1</v>
      </c>
      <c r="M49313" t="s">
        <v>17</v>
      </c>
      <c r="N49313" t="s">
        <v>303</v>
      </c>
      <c r="O49313" t="s">
        <v>261</v>
      </c>
    </row>
    <row r="49314" spans="1:15" x14ac:dyDescent="0.3">
      <c r="A49314">
        <v>49312</v>
      </c>
      <c r="B49314" t="s">
        <v>261</v>
      </c>
      <c r="C49314">
        <v>20578</v>
      </c>
      <c r="D49314">
        <v>0</v>
      </c>
      <c r="E49314">
        <v>8479312</v>
      </c>
      <c r="F49314" t="s">
        <v>259</v>
      </c>
      <c r="G49314" t="s">
        <v>303</v>
      </c>
      <c r="H49314">
        <v>3</v>
      </c>
      <c r="I49314" t="s">
        <v>19</v>
      </c>
      <c r="J49314" t="s">
        <v>318</v>
      </c>
      <c r="K49314">
        <v>8482105</v>
      </c>
      <c r="L49314">
        <v>1</v>
      </c>
      <c r="M49314" t="s">
        <v>17</v>
      </c>
      <c r="N49314" t="s">
        <v>303</v>
      </c>
      <c r="O49314" t="s">
        <v>261</v>
      </c>
    </row>
    <row r="49315" spans="1:15" x14ac:dyDescent="0.3">
      <c r="A49315">
        <v>49313</v>
      </c>
      <c r="B49315" t="s">
        <v>261</v>
      </c>
      <c r="C49315">
        <v>20578</v>
      </c>
      <c r="D49315">
        <v>0</v>
      </c>
      <c r="E49315">
        <v>8479312</v>
      </c>
      <c r="F49315" t="s">
        <v>259</v>
      </c>
      <c r="G49315" t="s">
        <v>303</v>
      </c>
      <c r="H49315">
        <v>3</v>
      </c>
      <c r="I49315" t="s">
        <v>40</v>
      </c>
      <c r="J49315" t="s">
        <v>720</v>
      </c>
      <c r="K49315">
        <v>8480208</v>
      </c>
      <c r="L49315">
        <v>0</v>
      </c>
      <c r="M49315" t="s">
        <v>17</v>
      </c>
      <c r="N49315" t="s">
        <v>303</v>
      </c>
      <c r="O49315" t="s">
        <v>261</v>
      </c>
    </row>
    <row r="49316" spans="1:15" x14ac:dyDescent="0.3">
      <c r="A49316">
        <v>49314</v>
      </c>
      <c r="B49316" t="s">
        <v>261</v>
      </c>
      <c r="C49316">
        <v>20578</v>
      </c>
      <c r="D49316">
        <v>1</v>
      </c>
      <c r="E49316">
        <v>8476999</v>
      </c>
      <c r="F49316" t="s">
        <v>307</v>
      </c>
      <c r="G49316" t="s">
        <v>303</v>
      </c>
      <c r="H49316">
        <v>4</v>
      </c>
      <c r="I49316" t="s">
        <v>19</v>
      </c>
      <c r="J49316" t="s">
        <v>273</v>
      </c>
      <c r="K49316">
        <v>8481524</v>
      </c>
      <c r="L49316">
        <v>1</v>
      </c>
      <c r="M49316" t="s">
        <v>23</v>
      </c>
      <c r="N49316" t="s">
        <v>261</v>
      </c>
      <c r="O49316" t="s">
        <v>303</v>
      </c>
    </row>
    <row r="49317" spans="1:15" x14ac:dyDescent="0.3">
      <c r="A49317">
        <v>49315</v>
      </c>
      <c r="B49317" t="s">
        <v>375</v>
      </c>
      <c r="C49317">
        <v>20580</v>
      </c>
      <c r="D49317">
        <v>0</v>
      </c>
      <c r="E49317">
        <v>8474593</v>
      </c>
      <c r="F49317" t="s">
        <v>376</v>
      </c>
      <c r="G49317" t="s">
        <v>355</v>
      </c>
      <c r="H49317">
        <v>1</v>
      </c>
      <c r="I49317" t="s">
        <v>15</v>
      </c>
      <c r="J49317" t="s">
        <v>369</v>
      </c>
      <c r="K49317">
        <v>8475231</v>
      </c>
      <c r="L49317">
        <v>1</v>
      </c>
      <c r="M49317" t="s">
        <v>17</v>
      </c>
      <c r="N49317" t="s">
        <v>355</v>
      </c>
      <c r="O49317" t="s">
        <v>375</v>
      </c>
    </row>
    <row r="49318" spans="1:15" x14ac:dyDescent="0.3">
      <c r="A49318">
        <v>49316</v>
      </c>
      <c r="B49318" t="s">
        <v>375</v>
      </c>
      <c r="C49318">
        <v>20580</v>
      </c>
      <c r="D49318">
        <v>0</v>
      </c>
      <c r="E49318">
        <v>8479496</v>
      </c>
      <c r="F49318" t="s">
        <v>732</v>
      </c>
      <c r="G49318" t="s">
        <v>355</v>
      </c>
      <c r="H49318">
        <v>1</v>
      </c>
      <c r="I49318" t="s">
        <v>31</v>
      </c>
      <c r="J49318" t="s">
        <v>409</v>
      </c>
      <c r="K49318">
        <v>8479407</v>
      </c>
      <c r="L49318">
        <v>0</v>
      </c>
      <c r="M49318" t="s">
        <v>23</v>
      </c>
      <c r="N49318" t="s">
        <v>375</v>
      </c>
      <c r="O49318" t="s">
        <v>355</v>
      </c>
    </row>
    <row r="49319" spans="1:15" x14ac:dyDescent="0.3">
      <c r="A49319">
        <v>49317</v>
      </c>
      <c r="B49319" t="s">
        <v>375</v>
      </c>
      <c r="C49319">
        <v>20580</v>
      </c>
      <c r="D49319">
        <v>0</v>
      </c>
      <c r="E49319">
        <v>8479496</v>
      </c>
      <c r="F49319" t="s">
        <v>732</v>
      </c>
      <c r="G49319" t="s">
        <v>355</v>
      </c>
      <c r="H49319">
        <v>1</v>
      </c>
      <c r="I49319" t="s">
        <v>19</v>
      </c>
      <c r="J49319" t="s">
        <v>385</v>
      </c>
      <c r="K49319">
        <v>8476462</v>
      </c>
      <c r="L49319">
        <v>1</v>
      </c>
      <c r="M49319" t="s">
        <v>23</v>
      </c>
      <c r="N49319" t="s">
        <v>375</v>
      </c>
      <c r="O49319" t="s">
        <v>355</v>
      </c>
    </row>
    <row r="49320" spans="1:15" x14ac:dyDescent="0.3">
      <c r="A49320">
        <v>49318</v>
      </c>
      <c r="B49320" t="s">
        <v>375</v>
      </c>
      <c r="C49320">
        <v>20580</v>
      </c>
      <c r="D49320">
        <v>0</v>
      </c>
      <c r="E49320">
        <v>8474593</v>
      </c>
      <c r="F49320" t="s">
        <v>376</v>
      </c>
      <c r="G49320" t="s">
        <v>355</v>
      </c>
      <c r="H49320">
        <v>1</v>
      </c>
      <c r="I49320" t="s">
        <v>31</v>
      </c>
      <c r="J49320" t="s">
        <v>357</v>
      </c>
      <c r="K49320">
        <v>8475314</v>
      </c>
      <c r="L49320">
        <v>1</v>
      </c>
      <c r="M49320" t="s">
        <v>17</v>
      </c>
      <c r="N49320" t="s">
        <v>355</v>
      </c>
      <c r="O49320" t="s">
        <v>375</v>
      </c>
    </row>
    <row r="49321" spans="1:15" x14ac:dyDescent="0.3">
      <c r="A49321">
        <v>49319</v>
      </c>
      <c r="B49321" t="s">
        <v>375</v>
      </c>
      <c r="C49321">
        <v>20580</v>
      </c>
      <c r="D49321">
        <v>0</v>
      </c>
      <c r="E49321">
        <v>8479496</v>
      </c>
      <c r="F49321" t="s">
        <v>732</v>
      </c>
      <c r="G49321" t="s">
        <v>355</v>
      </c>
      <c r="H49321">
        <v>1</v>
      </c>
      <c r="I49321" t="s">
        <v>40</v>
      </c>
      <c r="J49321" t="s">
        <v>392</v>
      </c>
      <c r="K49321">
        <v>8478414</v>
      </c>
      <c r="L49321">
        <v>1</v>
      </c>
      <c r="M49321" t="s">
        <v>23</v>
      </c>
      <c r="N49321" t="s">
        <v>375</v>
      </c>
      <c r="O49321" t="s">
        <v>355</v>
      </c>
    </row>
    <row r="49322" spans="1:15" x14ac:dyDescent="0.3">
      <c r="A49322">
        <v>49320</v>
      </c>
      <c r="B49322" t="s">
        <v>375</v>
      </c>
      <c r="C49322">
        <v>20580</v>
      </c>
      <c r="D49322">
        <v>0</v>
      </c>
      <c r="E49322">
        <v>8474593</v>
      </c>
      <c r="F49322" t="s">
        <v>376</v>
      </c>
      <c r="G49322" t="s">
        <v>355</v>
      </c>
      <c r="H49322">
        <v>1</v>
      </c>
      <c r="I49322" t="s">
        <v>15</v>
      </c>
      <c r="J49322" t="s">
        <v>369</v>
      </c>
      <c r="K49322">
        <v>8475231</v>
      </c>
      <c r="L49322">
        <v>0</v>
      </c>
      <c r="M49322" t="s">
        <v>17</v>
      </c>
      <c r="N49322" t="s">
        <v>355</v>
      </c>
      <c r="O49322" t="s">
        <v>375</v>
      </c>
    </row>
    <row r="49323" spans="1:15" x14ac:dyDescent="0.3">
      <c r="A49323">
        <v>49321</v>
      </c>
      <c r="B49323" t="s">
        <v>375</v>
      </c>
      <c r="C49323">
        <v>20580</v>
      </c>
      <c r="D49323">
        <v>0</v>
      </c>
      <c r="E49323">
        <v>8479496</v>
      </c>
      <c r="F49323" t="s">
        <v>732</v>
      </c>
      <c r="G49323" t="s">
        <v>355</v>
      </c>
      <c r="H49323">
        <v>1</v>
      </c>
      <c r="I49323" t="s">
        <v>40</v>
      </c>
      <c r="J49323" t="s">
        <v>628</v>
      </c>
      <c r="K49323">
        <v>8481721</v>
      </c>
      <c r="L49323">
        <v>1</v>
      </c>
      <c r="M49323" t="s">
        <v>23</v>
      </c>
      <c r="N49323" t="s">
        <v>375</v>
      </c>
      <c r="O49323" t="s">
        <v>355</v>
      </c>
    </row>
    <row r="49324" spans="1:15" x14ac:dyDescent="0.3">
      <c r="A49324">
        <v>49322</v>
      </c>
      <c r="B49324" t="s">
        <v>375</v>
      </c>
      <c r="C49324">
        <v>20580</v>
      </c>
      <c r="D49324">
        <v>0</v>
      </c>
      <c r="E49324">
        <v>8479496</v>
      </c>
      <c r="F49324" t="s">
        <v>732</v>
      </c>
      <c r="G49324" t="s">
        <v>355</v>
      </c>
      <c r="H49324">
        <v>1</v>
      </c>
      <c r="I49324" t="s">
        <v>40</v>
      </c>
      <c r="J49324" t="s">
        <v>628</v>
      </c>
      <c r="K49324">
        <v>8481721</v>
      </c>
      <c r="L49324">
        <v>1</v>
      </c>
      <c r="M49324" t="s">
        <v>23</v>
      </c>
      <c r="N49324" t="s">
        <v>375</v>
      </c>
      <c r="O49324" t="s">
        <v>355</v>
      </c>
    </row>
    <row r="49325" spans="1:15" x14ac:dyDescent="0.3">
      <c r="A49325">
        <v>49323</v>
      </c>
      <c r="B49325" t="s">
        <v>375</v>
      </c>
      <c r="C49325">
        <v>20580</v>
      </c>
      <c r="D49325">
        <v>0</v>
      </c>
      <c r="E49325">
        <v>8479496</v>
      </c>
      <c r="F49325" t="s">
        <v>732</v>
      </c>
      <c r="G49325" t="s">
        <v>355</v>
      </c>
      <c r="H49325">
        <v>1</v>
      </c>
      <c r="I49325" t="s">
        <v>31</v>
      </c>
      <c r="J49325" t="s">
        <v>409</v>
      </c>
      <c r="K49325">
        <v>8479407</v>
      </c>
      <c r="L49325">
        <v>1</v>
      </c>
      <c r="M49325" t="s">
        <v>23</v>
      </c>
      <c r="N49325" t="s">
        <v>375</v>
      </c>
      <c r="O49325" t="s">
        <v>355</v>
      </c>
    </row>
    <row r="49326" spans="1:15" x14ac:dyDescent="0.3">
      <c r="A49326">
        <v>49324</v>
      </c>
      <c r="B49326" t="s">
        <v>375</v>
      </c>
      <c r="C49326">
        <v>20580</v>
      </c>
      <c r="D49326">
        <v>0</v>
      </c>
      <c r="E49326">
        <v>8479496</v>
      </c>
      <c r="F49326" t="s">
        <v>732</v>
      </c>
      <c r="G49326" t="s">
        <v>355</v>
      </c>
      <c r="H49326">
        <v>1</v>
      </c>
      <c r="I49326" t="s">
        <v>31</v>
      </c>
      <c r="J49326" t="s">
        <v>409</v>
      </c>
      <c r="K49326">
        <v>8479407</v>
      </c>
      <c r="L49326">
        <v>0</v>
      </c>
      <c r="M49326" t="s">
        <v>23</v>
      </c>
      <c r="N49326" t="s">
        <v>375</v>
      </c>
      <c r="O49326" t="s">
        <v>355</v>
      </c>
    </row>
    <row r="49327" spans="1:15" x14ac:dyDescent="0.3">
      <c r="A49327">
        <v>49325</v>
      </c>
      <c r="B49327" t="s">
        <v>375</v>
      </c>
      <c r="C49327">
        <v>20580</v>
      </c>
      <c r="D49327">
        <v>0</v>
      </c>
      <c r="E49327">
        <v>8479496</v>
      </c>
      <c r="F49327" t="s">
        <v>732</v>
      </c>
      <c r="G49327" t="s">
        <v>355</v>
      </c>
      <c r="H49327">
        <v>1</v>
      </c>
      <c r="I49327" t="s">
        <v>40</v>
      </c>
      <c r="J49327" t="s">
        <v>392</v>
      </c>
      <c r="K49327">
        <v>8478414</v>
      </c>
      <c r="L49327">
        <v>1</v>
      </c>
      <c r="M49327" t="s">
        <v>23</v>
      </c>
      <c r="N49327" t="s">
        <v>375</v>
      </c>
      <c r="O49327" t="s">
        <v>355</v>
      </c>
    </row>
    <row r="49328" spans="1:15" x14ac:dyDescent="0.3">
      <c r="A49328">
        <v>49326</v>
      </c>
      <c r="B49328" t="s">
        <v>375</v>
      </c>
      <c r="C49328">
        <v>20580</v>
      </c>
      <c r="D49328">
        <v>0</v>
      </c>
      <c r="E49328">
        <v>8474593</v>
      </c>
      <c r="F49328" t="s">
        <v>376</v>
      </c>
      <c r="G49328" t="s">
        <v>355</v>
      </c>
      <c r="H49328">
        <v>1</v>
      </c>
      <c r="I49328" t="s">
        <v>15</v>
      </c>
      <c r="J49328" t="s">
        <v>363</v>
      </c>
      <c r="K49328">
        <v>8476419</v>
      </c>
      <c r="L49328">
        <v>1</v>
      </c>
      <c r="M49328" t="s">
        <v>17</v>
      </c>
      <c r="N49328" t="s">
        <v>355</v>
      </c>
      <c r="O49328" t="s">
        <v>375</v>
      </c>
    </row>
    <row r="49329" spans="1:15" x14ac:dyDescent="0.3">
      <c r="A49329">
        <v>49327</v>
      </c>
      <c r="B49329" t="s">
        <v>375</v>
      </c>
      <c r="C49329">
        <v>20580</v>
      </c>
      <c r="D49329">
        <v>0</v>
      </c>
      <c r="E49329">
        <v>8474593</v>
      </c>
      <c r="F49329" t="s">
        <v>376</v>
      </c>
      <c r="G49329" t="s">
        <v>355</v>
      </c>
      <c r="H49329">
        <v>1</v>
      </c>
      <c r="I49329" t="s">
        <v>19</v>
      </c>
      <c r="J49329" t="s">
        <v>361</v>
      </c>
      <c r="K49329">
        <v>8476917</v>
      </c>
      <c r="L49329">
        <v>0</v>
      </c>
      <c r="M49329" t="s">
        <v>17</v>
      </c>
      <c r="N49329" t="s">
        <v>355</v>
      </c>
      <c r="O49329" t="s">
        <v>375</v>
      </c>
    </row>
    <row r="49330" spans="1:15" x14ac:dyDescent="0.3">
      <c r="A49330">
        <v>49328</v>
      </c>
      <c r="B49330" t="s">
        <v>375</v>
      </c>
      <c r="C49330">
        <v>20580</v>
      </c>
      <c r="D49330">
        <v>0</v>
      </c>
      <c r="E49330">
        <v>8474593</v>
      </c>
      <c r="F49330" t="s">
        <v>376</v>
      </c>
      <c r="G49330" t="s">
        <v>355</v>
      </c>
      <c r="H49330">
        <v>1</v>
      </c>
      <c r="I49330" t="s">
        <v>31</v>
      </c>
      <c r="J49330" t="s">
        <v>357</v>
      </c>
      <c r="K49330">
        <v>8475314</v>
      </c>
      <c r="L49330">
        <v>0</v>
      </c>
      <c r="M49330" t="s">
        <v>17</v>
      </c>
      <c r="N49330" t="s">
        <v>355</v>
      </c>
      <c r="O49330" t="s">
        <v>375</v>
      </c>
    </row>
    <row r="49331" spans="1:15" x14ac:dyDescent="0.3">
      <c r="A49331">
        <v>49329</v>
      </c>
      <c r="B49331" t="s">
        <v>375</v>
      </c>
      <c r="C49331">
        <v>20580</v>
      </c>
      <c r="D49331">
        <v>0</v>
      </c>
      <c r="E49331">
        <v>8474593</v>
      </c>
      <c r="F49331" t="s">
        <v>376</v>
      </c>
      <c r="G49331" t="s">
        <v>355</v>
      </c>
      <c r="H49331">
        <v>1</v>
      </c>
      <c r="I49331" t="s">
        <v>15</v>
      </c>
      <c r="J49331" t="s">
        <v>371</v>
      </c>
      <c r="K49331">
        <v>8478445</v>
      </c>
      <c r="L49331">
        <v>0</v>
      </c>
      <c r="M49331" t="s">
        <v>17</v>
      </c>
      <c r="N49331" t="s">
        <v>355</v>
      </c>
      <c r="O49331" t="s">
        <v>375</v>
      </c>
    </row>
    <row r="49332" spans="1:15" x14ac:dyDescent="0.3">
      <c r="A49332">
        <v>49330</v>
      </c>
      <c r="B49332" t="s">
        <v>375</v>
      </c>
      <c r="C49332">
        <v>20580</v>
      </c>
      <c r="D49332">
        <v>0</v>
      </c>
      <c r="E49332">
        <v>8474593</v>
      </c>
      <c r="F49332" t="s">
        <v>376</v>
      </c>
      <c r="G49332" t="s">
        <v>355</v>
      </c>
      <c r="H49332">
        <v>1</v>
      </c>
      <c r="I49332" t="s">
        <v>40</v>
      </c>
      <c r="J49332" t="s">
        <v>372</v>
      </c>
      <c r="K49332">
        <v>8485702</v>
      </c>
      <c r="L49332">
        <v>1</v>
      </c>
      <c r="M49332" t="s">
        <v>17</v>
      </c>
      <c r="N49332" t="s">
        <v>355</v>
      </c>
      <c r="O49332" t="s">
        <v>375</v>
      </c>
    </row>
    <row r="49333" spans="1:15" x14ac:dyDescent="0.3">
      <c r="A49333">
        <v>49331</v>
      </c>
      <c r="B49333" t="s">
        <v>375</v>
      </c>
      <c r="C49333">
        <v>20580</v>
      </c>
      <c r="D49333">
        <v>0</v>
      </c>
      <c r="E49333">
        <v>8474593</v>
      </c>
      <c r="F49333" t="s">
        <v>376</v>
      </c>
      <c r="G49333" t="s">
        <v>355</v>
      </c>
      <c r="H49333">
        <v>1</v>
      </c>
      <c r="I49333" t="s">
        <v>19</v>
      </c>
      <c r="J49333" t="s">
        <v>952</v>
      </c>
      <c r="K49333">
        <v>8481569</v>
      </c>
      <c r="L49333">
        <v>0</v>
      </c>
      <c r="M49333" t="s">
        <v>17</v>
      </c>
      <c r="N49333" t="s">
        <v>355</v>
      </c>
      <c r="O49333" t="s">
        <v>375</v>
      </c>
    </row>
    <row r="49334" spans="1:15" x14ac:dyDescent="0.3">
      <c r="A49334">
        <v>49332</v>
      </c>
      <c r="B49334" t="s">
        <v>375</v>
      </c>
      <c r="C49334">
        <v>20580</v>
      </c>
      <c r="D49334">
        <v>0</v>
      </c>
      <c r="E49334">
        <v>8474593</v>
      </c>
      <c r="F49334" t="s">
        <v>376</v>
      </c>
      <c r="G49334" t="s">
        <v>355</v>
      </c>
      <c r="H49334">
        <v>1</v>
      </c>
      <c r="I49334" t="s">
        <v>19</v>
      </c>
      <c r="J49334" t="s">
        <v>364</v>
      </c>
      <c r="K49334">
        <v>8476429</v>
      </c>
      <c r="L49334">
        <v>1</v>
      </c>
      <c r="M49334" t="s">
        <v>17</v>
      </c>
      <c r="N49334" t="s">
        <v>355</v>
      </c>
      <c r="O49334" t="s">
        <v>375</v>
      </c>
    </row>
    <row r="49335" spans="1:15" x14ac:dyDescent="0.3">
      <c r="A49335">
        <v>49333</v>
      </c>
      <c r="B49335" t="s">
        <v>375</v>
      </c>
      <c r="C49335">
        <v>20580</v>
      </c>
      <c r="D49335">
        <v>0</v>
      </c>
      <c r="E49335">
        <v>8479496</v>
      </c>
      <c r="F49335" t="s">
        <v>732</v>
      </c>
      <c r="G49335" t="s">
        <v>355</v>
      </c>
      <c r="H49335">
        <v>1</v>
      </c>
      <c r="I49335" t="s">
        <v>19</v>
      </c>
      <c r="J49335" t="s">
        <v>391</v>
      </c>
      <c r="K49335">
        <v>8477488</v>
      </c>
      <c r="L49335">
        <v>1</v>
      </c>
      <c r="M49335" t="s">
        <v>23</v>
      </c>
      <c r="N49335" t="s">
        <v>375</v>
      </c>
      <c r="O49335" t="s">
        <v>355</v>
      </c>
    </row>
    <row r="49336" spans="1:15" x14ac:dyDescent="0.3">
      <c r="A49336">
        <v>49334</v>
      </c>
      <c r="B49336" t="s">
        <v>375</v>
      </c>
      <c r="C49336">
        <v>20580</v>
      </c>
      <c r="D49336">
        <v>0</v>
      </c>
      <c r="E49336">
        <v>8474593</v>
      </c>
      <c r="F49336" t="s">
        <v>376</v>
      </c>
      <c r="G49336" t="s">
        <v>355</v>
      </c>
      <c r="H49336">
        <v>1</v>
      </c>
      <c r="I49336" t="s">
        <v>19</v>
      </c>
      <c r="J49336" t="s">
        <v>952</v>
      </c>
      <c r="K49336">
        <v>8481569</v>
      </c>
      <c r="L49336">
        <v>1</v>
      </c>
      <c r="M49336" t="s">
        <v>17</v>
      </c>
      <c r="N49336" t="s">
        <v>355</v>
      </c>
      <c r="O49336" t="s">
        <v>375</v>
      </c>
    </row>
    <row r="49337" spans="1:15" x14ac:dyDescent="0.3">
      <c r="A49337">
        <v>49335</v>
      </c>
      <c r="B49337" t="s">
        <v>375</v>
      </c>
      <c r="C49337">
        <v>20580</v>
      </c>
      <c r="D49337">
        <v>0</v>
      </c>
      <c r="E49337">
        <v>8479496</v>
      </c>
      <c r="F49337" t="s">
        <v>732</v>
      </c>
      <c r="G49337" t="s">
        <v>355</v>
      </c>
      <c r="H49337">
        <v>1</v>
      </c>
      <c r="I49337" t="s">
        <v>19</v>
      </c>
      <c r="J49337" t="s">
        <v>380</v>
      </c>
      <c r="K49337">
        <v>8482684</v>
      </c>
      <c r="L49337">
        <v>0</v>
      </c>
      <c r="M49337" t="s">
        <v>23</v>
      </c>
      <c r="N49337" t="s">
        <v>375</v>
      </c>
      <c r="O49337" t="s">
        <v>355</v>
      </c>
    </row>
    <row r="49338" spans="1:15" x14ac:dyDescent="0.3">
      <c r="A49338">
        <v>49336</v>
      </c>
      <c r="B49338" t="s">
        <v>375</v>
      </c>
      <c r="C49338">
        <v>20580</v>
      </c>
      <c r="D49338">
        <v>0</v>
      </c>
      <c r="E49338">
        <v>8479496</v>
      </c>
      <c r="F49338" t="s">
        <v>732</v>
      </c>
      <c r="G49338" t="s">
        <v>355</v>
      </c>
      <c r="H49338">
        <v>1</v>
      </c>
      <c r="I49338" t="s">
        <v>15</v>
      </c>
      <c r="J49338" t="s">
        <v>400</v>
      </c>
      <c r="K49338">
        <v>8480002</v>
      </c>
      <c r="L49338">
        <v>1</v>
      </c>
      <c r="M49338" t="s">
        <v>23</v>
      </c>
      <c r="N49338" t="s">
        <v>375</v>
      </c>
      <c r="O49338" t="s">
        <v>355</v>
      </c>
    </row>
    <row r="49339" spans="1:15" x14ac:dyDescent="0.3">
      <c r="A49339">
        <v>49337</v>
      </c>
      <c r="B49339" t="s">
        <v>375</v>
      </c>
      <c r="C49339">
        <v>20580</v>
      </c>
      <c r="D49339">
        <v>0</v>
      </c>
      <c r="E49339">
        <v>8479496</v>
      </c>
      <c r="F49339" t="s">
        <v>732</v>
      </c>
      <c r="G49339" t="s">
        <v>355</v>
      </c>
      <c r="H49339">
        <v>1</v>
      </c>
      <c r="I49339" t="s">
        <v>40</v>
      </c>
      <c r="J49339" t="s">
        <v>403</v>
      </c>
      <c r="K49339">
        <v>8477015</v>
      </c>
      <c r="L49339">
        <v>0</v>
      </c>
      <c r="M49339" t="s">
        <v>23</v>
      </c>
      <c r="N49339" t="s">
        <v>375</v>
      </c>
      <c r="O49339" t="s">
        <v>355</v>
      </c>
    </row>
    <row r="49340" spans="1:15" x14ac:dyDescent="0.3">
      <c r="A49340">
        <v>49338</v>
      </c>
      <c r="B49340" t="s">
        <v>375</v>
      </c>
      <c r="C49340">
        <v>20580</v>
      </c>
      <c r="D49340">
        <v>0</v>
      </c>
      <c r="E49340">
        <v>8479496</v>
      </c>
      <c r="F49340" t="s">
        <v>732</v>
      </c>
      <c r="G49340" t="s">
        <v>355</v>
      </c>
      <c r="H49340">
        <v>1</v>
      </c>
      <c r="I49340" t="s">
        <v>19</v>
      </c>
      <c r="J49340" t="s">
        <v>391</v>
      </c>
      <c r="K49340">
        <v>8477488</v>
      </c>
      <c r="L49340">
        <v>1</v>
      </c>
      <c r="M49340" t="s">
        <v>23</v>
      </c>
      <c r="N49340" t="s">
        <v>375</v>
      </c>
      <c r="O49340" t="s">
        <v>355</v>
      </c>
    </row>
    <row r="49341" spans="1:15" x14ac:dyDescent="0.3">
      <c r="A49341">
        <v>49339</v>
      </c>
      <c r="B49341" t="s">
        <v>375</v>
      </c>
      <c r="C49341">
        <v>20580</v>
      </c>
      <c r="D49341">
        <v>1</v>
      </c>
      <c r="E49341">
        <v>8479496</v>
      </c>
      <c r="F49341" t="s">
        <v>732</v>
      </c>
      <c r="G49341" t="s">
        <v>355</v>
      </c>
      <c r="H49341">
        <v>1</v>
      </c>
      <c r="I49341" t="s">
        <v>19</v>
      </c>
      <c r="J49341" t="s">
        <v>391</v>
      </c>
      <c r="K49341">
        <v>8477488</v>
      </c>
      <c r="L49341">
        <v>1</v>
      </c>
      <c r="M49341" t="s">
        <v>23</v>
      </c>
      <c r="N49341" t="s">
        <v>375</v>
      </c>
      <c r="O49341" t="s">
        <v>355</v>
      </c>
    </row>
    <row r="49342" spans="1:15" x14ac:dyDescent="0.3">
      <c r="A49342">
        <v>49340</v>
      </c>
      <c r="B49342" t="s">
        <v>375</v>
      </c>
      <c r="C49342">
        <v>20580</v>
      </c>
      <c r="D49342">
        <v>0</v>
      </c>
      <c r="E49342">
        <v>8479496</v>
      </c>
      <c r="F49342" t="s">
        <v>732</v>
      </c>
      <c r="G49342" t="s">
        <v>355</v>
      </c>
      <c r="H49342">
        <v>1</v>
      </c>
      <c r="I49342" t="s">
        <v>19</v>
      </c>
      <c r="J49342" t="s">
        <v>846</v>
      </c>
      <c r="K49342">
        <v>8478841</v>
      </c>
      <c r="L49342">
        <v>1</v>
      </c>
      <c r="M49342" t="s">
        <v>23</v>
      </c>
      <c r="N49342" t="s">
        <v>375</v>
      </c>
      <c r="O49342" t="s">
        <v>355</v>
      </c>
    </row>
    <row r="49343" spans="1:15" x14ac:dyDescent="0.3">
      <c r="A49343">
        <v>49341</v>
      </c>
      <c r="B49343" t="s">
        <v>375</v>
      </c>
      <c r="C49343">
        <v>20580</v>
      </c>
      <c r="D49343">
        <v>0</v>
      </c>
      <c r="E49343">
        <v>8479496</v>
      </c>
      <c r="F49343" t="s">
        <v>732</v>
      </c>
      <c r="G49343" t="s">
        <v>355</v>
      </c>
      <c r="H49343">
        <v>1</v>
      </c>
      <c r="I49343" t="s">
        <v>40</v>
      </c>
      <c r="J49343" t="s">
        <v>797</v>
      </c>
      <c r="K49343">
        <v>8476474</v>
      </c>
      <c r="L49343">
        <v>1</v>
      </c>
      <c r="M49343" t="s">
        <v>23</v>
      </c>
      <c r="N49343" t="s">
        <v>375</v>
      </c>
      <c r="O49343" t="s">
        <v>355</v>
      </c>
    </row>
    <row r="49344" spans="1:15" x14ac:dyDescent="0.3">
      <c r="A49344">
        <v>49342</v>
      </c>
      <c r="B49344" t="s">
        <v>375</v>
      </c>
      <c r="C49344">
        <v>20580</v>
      </c>
      <c r="D49344">
        <v>0</v>
      </c>
      <c r="E49344">
        <v>8474593</v>
      </c>
      <c r="F49344" t="s">
        <v>376</v>
      </c>
      <c r="G49344" t="s">
        <v>355</v>
      </c>
      <c r="H49344">
        <v>1</v>
      </c>
      <c r="I49344" t="s">
        <v>31</v>
      </c>
      <c r="J49344" t="s">
        <v>368</v>
      </c>
      <c r="K49344">
        <v>8477407</v>
      </c>
      <c r="L49344">
        <v>0</v>
      </c>
      <c r="M49344" t="s">
        <v>17</v>
      </c>
      <c r="N49344" t="s">
        <v>355</v>
      </c>
      <c r="O49344" t="s">
        <v>375</v>
      </c>
    </row>
    <row r="49345" spans="1:15" x14ac:dyDescent="0.3">
      <c r="A49345">
        <v>49343</v>
      </c>
      <c r="B49345" t="s">
        <v>375</v>
      </c>
      <c r="C49345">
        <v>20580</v>
      </c>
      <c r="D49345">
        <v>0</v>
      </c>
      <c r="E49345">
        <v>8479496</v>
      </c>
      <c r="F49345" t="s">
        <v>732</v>
      </c>
      <c r="G49345" t="s">
        <v>355</v>
      </c>
      <c r="H49345">
        <v>1</v>
      </c>
      <c r="I49345" t="s">
        <v>19</v>
      </c>
      <c r="J49345" t="s">
        <v>391</v>
      </c>
      <c r="K49345">
        <v>8477488</v>
      </c>
      <c r="L49345">
        <v>1</v>
      </c>
      <c r="M49345" t="s">
        <v>23</v>
      </c>
      <c r="N49345" t="s">
        <v>375</v>
      </c>
      <c r="O49345" t="s">
        <v>355</v>
      </c>
    </row>
    <row r="49346" spans="1:15" x14ac:dyDescent="0.3">
      <c r="A49346">
        <v>49344</v>
      </c>
      <c r="B49346" t="s">
        <v>375</v>
      </c>
      <c r="C49346">
        <v>20580</v>
      </c>
      <c r="D49346">
        <v>0</v>
      </c>
      <c r="E49346">
        <v>8479496</v>
      </c>
      <c r="F49346" t="s">
        <v>732</v>
      </c>
      <c r="G49346" t="s">
        <v>355</v>
      </c>
      <c r="H49346">
        <v>1</v>
      </c>
      <c r="I49346" t="s">
        <v>40</v>
      </c>
      <c r="J49346" t="s">
        <v>403</v>
      </c>
      <c r="K49346">
        <v>8477015</v>
      </c>
      <c r="L49346">
        <v>1</v>
      </c>
      <c r="M49346" t="s">
        <v>23</v>
      </c>
      <c r="N49346" t="s">
        <v>375</v>
      </c>
      <c r="O49346" t="s">
        <v>355</v>
      </c>
    </row>
    <row r="49347" spans="1:15" x14ac:dyDescent="0.3">
      <c r="A49347">
        <v>49345</v>
      </c>
      <c r="B49347" t="s">
        <v>375</v>
      </c>
      <c r="C49347">
        <v>20580</v>
      </c>
      <c r="D49347">
        <v>0</v>
      </c>
      <c r="E49347">
        <v>8479496</v>
      </c>
      <c r="F49347" t="s">
        <v>732</v>
      </c>
      <c r="G49347" t="s">
        <v>355</v>
      </c>
      <c r="H49347">
        <v>1</v>
      </c>
      <c r="I49347" t="s">
        <v>40</v>
      </c>
      <c r="J49347" t="s">
        <v>403</v>
      </c>
      <c r="K49347">
        <v>8477015</v>
      </c>
      <c r="L49347">
        <v>1</v>
      </c>
      <c r="M49347" t="s">
        <v>23</v>
      </c>
      <c r="N49347" t="s">
        <v>375</v>
      </c>
      <c r="O49347" t="s">
        <v>355</v>
      </c>
    </row>
    <row r="49348" spans="1:15" x14ac:dyDescent="0.3">
      <c r="A49348">
        <v>49346</v>
      </c>
      <c r="B49348" t="s">
        <v>375</v>
      </c>
      <c r="C49348">
        <v>20580</v>
      </c>
      <c r="D49348">
        <v>0</v>
      </c>
      <c r="E49348">
        <v>8474593</v>
      </c>
      <c r="F49348" t="s">
        <v>376</v>
      </c>
      <c r="G49348" t="s">
        <v>355</v>
      </c>
      <c r="H49348">
        <v>1</v>
      </c>
      <c r="I49348" t="s">
        <v>19</v>
      </c>
      <c r="J49348" t="s">
        <v>364</v>
      </c>
      <c r="K49348">
        <v>8476429</v>
      </c>
      <c r="L49348">
        <v>1</v>
      </c>
      <c r="M49348" t="s">
        <v>17</v>
      </c>
      <c r="N49348" t="s">
        <v>355</v>
      </c>
      <c r="O49348" t="s">
        <v>375</v>
      </c>
    </row>
    <row r="49349" spans="1:15" x14ac:dyDescent="0.3">
      <c r="A49349">
        <v>49347</v>
      </c>
      <c r="B49349" t="s">
        <v>375</v>
      </c>
      <c r="C49349">
        <v>20580</v>
      </c>
      <c r="D49349">
        <v>0</v>
      </c>
      <c r="E49349">
        <v>8479496</v>
      </c>
      <c r="F49349" t="s">
        <v>732</v>
      </c>
      <c r="G49349" t="s">
        <v>355</v>
      </c>
      <c r="H49349">
        <v>2</v>
      </c>
      <c r="I49349" t="s">
        <v>15</v>
      </c>
      <c r="J49349" t="s">
        <v>398</v>
      </c>
      <c r="K49349">
        <v>8482110</v>
      </c>
      <c r="L49349">
        <v>1</v>
      </c>
      <c r="M49349" t="s">
        <v>23</v>
      </c>
      <c r="N49349" t="s">
        <v>375</v>
      </c>
      <c r="O49349" t="s">
        <v>355</v>
      </c>
    </row>
    <row r="49350" spans="1:15" x14ac:dyDescent="0.3">
      <c r="A49350">
        <v>49348</v>
      </c>
      <c r="B49350" t="s">
        <v>375</v>
      </c>
      <c r="C49350">
        <v>20580</v>
      </c>
      <c r="D49350">
        <v>0</v>
      </c>
      <c r="E49350">
        <v>8474593</v>
      </c>
      <c r="F49350" t="s">
        <v>376</v>
      </c>
      <c r="G49350" t="s">
        <v>355</v>
      </c>
      <c r="H49350">
        <v>2</v>
      </c>
      <c r="I49350" t="s">
        <v>15</v>
      </c>
      <c r="J49350" t="s">
        <v>745</v>
      </c>
      <c r="K49350">
        <v>8481237</v>
      </c>
      <c r="L49350">
        <v>1</v>
      </c>
      <c r="M49350" t="s">
        <v>17</v>
      </c>
      <c r="N49350" t="s">
        <v>355</v>
      </c>
      <c r="O49350" t="s">
        <v>375</v>
      </c>
    </row>
    <row r="49351" spans="1:15" x14ac:dyDescent="0.3">
      <c r="A49351">
        <v>49349</v>
      </c>
      <c r="B49351" t="s">
        <v>375</v>
      </c>
      <c r="C49351">
        <v>20580</v>
      </c>
      <c r="D49351">
        <v>0</v>
      </c>
      <c r="E49351">
        <v>8474593</v>
      </c>
      <c r="F49351" t="s">
        <v>376</v>
      </c>
      <c r="G49351" t="s">
        <v>355</v>
      </c>
      <c r="H49351">
        <v>2</v>
      </c>
      <c r="I49351" t="s">
        <v>15</v>
      </c>
      <c r="J49351" t="s">
        <v>371</v>
      </c>
      <c r="K49351">
        <v>8478445</v>
      </c>
      <c r="L49351">
        <v>1</v>
      </c>
      <c r="M49351" t="s">
        <v>17</v>
      </c>
      <c r="N49351" t="s">
        <v>355</v>
      </c>
      <c r="O49351" t="s">
        <v>375</v>
      </c>
    </row>
    <row r="49352" spans="1:15" x14ac:dyDescent="0.3">
      <c r="A49352">
        <v>49350</v>
      </c>
      <c r="B49352" t="s">
        <v>375</v>
      </c>
      <c r="C49352">
        <v>20580</v>
      </c>
      <c r="D49352">
        <v>0</v>
      </c>
      <c r="E49352">
        <v>8474593</v>
      </c>
      <c r="F49352" t="s">
        <v>376</v>
      </c>
      <c r="G49352" t="s">
        <v>355</v>
      </c>
      <c r="H49352">
        <v>2</v>
      </c>
      <c r="I49352" t="s">
        <v>31</v>
      </c>
      <c r="J49352" t="s">
        <v>357</v>
      </c>
      <c r="K49352">
        <v>8475314</v>
      </c>
      <c r="L49352">
        <v>1</v>
      </c>
      <c r="M49352" t="s">
        <v>17</v>
      </c>
      <c r="N49352" t="s">
        <v>355</v>
      </c>
      <c r="O49352" t="s">
        <v>375</v>
      </c>
    </row>
    <row r="49353" spans="1:15" x14ac:dyDescent="0.3">
      <c r="A49353">
        <v>49351</v>
      </c>
      <c r="B49353" t="s">
        <v>375</v>
      </c>
      <c r="C49353">
        <v>20580</v>
      </c>
      <c r="D49353">
        <v>0</v>
      </c>
      <c r="E49353">
        <v>8474593</v>
      </c>
      <c r="F49353" t="s">
        <v>376</v>
      </c>
      <c r="G49353" t="s">
        <v>355</v>
      </c>
      <c r="H49353">
        <v>2</v>
      </c>
      <c r="I49353" t="s">
        <v>15</v>
      </c>
      <c r="J49353" t="s">
        <v>363</v>
      </c>
      <c r="K49353">
        <v>8476419</v>
      </c>
      <c r="L49353">
        <v>0</v>
      </c>
      <c r="M49353" t="s">
        <v>17</v>
      </c>
      <c r="N49353" t="s">
        <v>355</v>
      </c>
      <c r="O49353" t="s">
        <v>375</v>
      </c>
    </row>
    <row r="49354" spans="1:15" x14ac:dyDescent="0.3">
      <c r="A49354">
        <v>49352</v>
      </c>
      <c r="B49354" t="s">
        <v>375</v>
      </c>
      <c r="C49354">
        <v>20580</v>
      </c>
      <c r="D49354">
        <v>0</v>
      </c>
      <c r="E49354">
        <v>8474593</v>
      </c>
      <c r="F49354" t="s">
        <v>376</v>
      </c>
      <c r="G49354" t="s">
        <v>355</v>
      </c>
      <c r="H49354">
        <v>2</v>
      </c>
      <c r="I49354" t="s">
        <v>31</v>
      </c>
      <c r="J49354" t="s">
        <v>357</v>
      </c>
      <c r="K49354">
        <v>8475314</v>
      </c>
      <c r="L49354">
        <v>0</v>
      </c>
      <c r="M49354" t="s">
        <v>17</v>
      </c>
      <c r="N49354" t="s">
        <v>355</v>
      </c>
      <c r="O49354" t="s">
        <v>375</v>
      </c>
    </row>
    <row r="49355" spans="1:15" x14ac:dyDescent="0.3">
      <c r="A49355">
        <v>49353</v>
      </c>
      <c r="B49355" t="s">
        <v>375</v>
      </c>
      <c r="C49355">
        <v>20580</v>
      </c>
      <c r="D49355">
        <v>0</v>
      </c>
      <c r="E49355">
        <v>8479496</v>
      </c>
      <c r="F49355" t="s">
        <v>732</v>
      </c>
      <c r="G49355" t="s">
        <v>355</v>
      </c>
      <c r="H49355">
        <v>2</v>
      </c>
      <c r="I49355" t="s">
        <v>40</v>
      </c>
      <c r="J49355" t="s">
        <v>392</v>
      </c>
      <c r="K49355">
        <v>8478414</v>
      </c>
      <c r="L49355">
        <v>1</v>
      </c>
      <c r="M49355" t="s">
        <v>23</v>
      </c>
      <c r="N49355" t="s">
        <v>375</v>
      </c>
      <c r="O49355" t="s">
        <v>355</v>
      </c>
    </row>
    <row r="49356" spans="1:15" x14ac:dyDescent="0.3">
      <c r="A49356">
        <v>49354</v>
      </c>
      <c r="B49356" t="s">
        <v>375</v>
      </c>
      <c r="C49356">
        <v>20580</v>
      </c>
      <c r="D49356">
        <v>0</v>
      </c>
      <c r="E49356">
        <v>8474593</v>
      </c>
      <c r="F49356" t="s">
        <v>376</v>
      </c>
      <c r="G49356" t="s">
        <v>355</v>
      </c>
      <c r="H49356">
        <v>2</v>
      </c>
      <c r="I49356" t="s">
        <v>19</v>
      </c>
      <c r="J49356" t="s">
        <v>374</v>
      </c>
      <c r="K49356">
        <v>8485366</v>
      </c>
      <c r="L49356">
        <v>1</v>
      </c>
      <c r="M49356" t="s">
        <v>17</v>
      </c>
      <c r="N49356" t="s">
        <v>355</v>
      </c>
      <c r="O49356" t="s">
        <v>375</v>
      </c>
    </row>
    <row r="49357" spans="1:15" x14ac:dyDescent="0.3">
      <c r="A49357">
        <v>49355</v>
      </c>
      <c r="B49357" t="s">
        <v>375</v>
      </c>
      <c r="C49357">
        <v>20580</v>
      </c>
      <c r="D49357">
        <v>0</v>
      </c>
      <c r="E49357">
        <v>8479496</v>
      </c>
      <c r="F49357" t="s">
        <v>732</v>
      </c>
      <c r="G49357" t="s">
        <v>355</v>
      </c>
      <c r="H49357">
        <v>2</v>
      </c>
      <c r="I49357" t="s">
        <v>15</v>
      </c>
      <c r="J49357" t="s">
        <v>399</v>
      </c>
      <c r="K49357">
        <v>8481559</v>
      </c>
      <c r="L49357">
        <v>1</v>
      </c>
      <c r="M49357" t="s">
        <v>23</v>
      </c>
      <c r="N49357" t="s">
        <v>375</v>
      </c>
      <c r="O49357" t="s">
        <v>355</v>
      </c>
    </row>
    <row r="49358" spans="1:15" x14ac:dyDescent="0.3">
      <c r="A49358">
        <v>49356</v>
      </c>
      <c r="B49358" t="s">
        <v>375</v>
      </c>
      <c r="C49358">
        <v>20580</v>
      </c>
      <c r="D49358">
        <v>0</v>
      </c>
      <c r="E49358">
        <v>8479496</v>
      </c>
      <c r="F49358" t="s">
        <v>732</v>
      </c>
      <c r="G49358" t="s">
        <v>355</v>
      </c>
      <c r="H49358">
        <v>2</v>
      </c>
      <c r="I49358" t="s">
        <v>15</v>
      </c>
      <c r="J49358" t="s">
        <v>404</v>
      </c>
      <c r="K49358">
        <v>8479996</v>
      </c>
      <c r="L49358">
        <v>1</v>
      </c>
      <c r="M49358" t="s">
        <v>23</v>
      </c>
      <c r="N49358" t="s">
        <v>375</v>
      </c>
      <c r="O49358" t="s">
        <v>355</v>
      </c>
    </row>
    <row r="49359" spans="1:15" x14ac:dyDescent="0.3">
      <c r="A49359">
        <v>49357</v>
      </c>
      <c r="B49359" t="s">
        <v>375</v>
      </c>
      <c r="C49359">
        <v>20580</v>
      </c>
      <c r="D49359">
        <v>0</v>
      </c>
      <c r="E49359">
        <v>8474593</v>
      </c>
      <c r="F49359" t="s">
        <v>376</v>
      </c>
      <c r="G49359" t="s">
        <v>355</v>
      </c>
      <c r="H49359">
        <v>2</v>
      </c>
      <c r="I49359" t="s">
        <v>15</v>
      </c>
      <c r="J49359" t="s">
        <v>822</v>
      </c>
      <c r="K49359">
        <v>8484221</v>
      </c>
      <c r="L49359">
        <v>0</v>
      </c>
      <c r="M49359" t="s">
        <v>17</v>
      </c>
      <c r="N49359" t="s">
        <v>355</v>
      </c>
      <c r="O49359" t="s">
        <v>375</v>
      </c>
    </row>
    <row r="49360" spans="1:15" x14ac:dyDescent="0.3">
      <c r="A49360">
        <v>49358</v>
      </c>
      <c r="B49360" t="s">
        <v>375</v>
      </c>
      <c r="C49360">
        <v>20580</v>
      </c>
      <c r="D49360">
        <v>0</v>
      </c>
      <c r="E49360">
        <v>8474593</v>
      </c>
      <c r="F49360" t="s">
        <v>376</v>
      </c>
      <c r="G49360" t="s">
        <v>355</v>
      </c>
      <c r="H49360">
        <v>2</v>
      </c>
      <c r="I49360" t="s">
        <v>31</v>
      </c>
      <c r="J49360" t="s">
        <v>368</v>
      </c>
      <c r="K49360">
        <v>8477407</v>
      </c>
      <c r="L49360">
        <v>0</v>
      </c>
      <c r="M49360" t="s">
        <v>17</v>
      </c>
      <c r="N49360" t="s">
        <v>355</v>
      </c>
      <c r="O49360" t="s">
        <v>375</v>
      </c>
    </row>
    <row r="49361" spans="1:15" x14ac:dyDescent="0.3">
      <c r="A49361">
        <v>49359</v>
      </c>
      <c r="B49361" t="s">
        <v>375</v>
      </c>
      <c r="C49361">
        <v>20580</v>
      </c>
      <c r="D49361">
        <v>0</v>
      </c>
      <c r="E49361">
        <v>8474593</v>
      </c>
      <c r="F49361" t="s">
        <v>376</v>
      </c>
      <c r="G49361" t="s">
        <v>355</v>
      </c>
      <c r="H49361">
        <v>2</v>
      </c>
      <c r="I49361" t="s">
        <v>19</v>
      </c>
      <c r="J49361" t="s">
        <v>374</v>
      </c>
      <c r="K49361">
        <v>8485366</v>
      </c>
      <c r="L49361">
        <v>1</v>
      </c>
      <c r="M49361" t="s">
        <v>17</v>
      </c>
      <c r="N49361" t="s">
        <v>355</v>
      </c>
      <c r="O49361" t="s">
        <v>375</v>
      </c>
    </row>
    <row r="49362" spans="1:15" x14ac:dyDescent="0.3">
      <c r="A49362">
        <v>49360</v>
      </c>
      <c r="B49362" t="s">
        <v>375</v>
      </c>
      <c r="C49362">
        <v>20580</v>
      </c>
      <c r="D49362">
        <v>0</v>
      </c>
      <c r="E49362">
        <v>8479496</v>
      </c>
      <c r="F49362" t="s">
        <v>732</v>
      </c>
      <c r="G49362" t="s">
        <v>355</v>
      </c>
      <c r="H49362">
        <v>2</v>
      </c>
      <c r="I49362" t="s">
        <v>15</v>
      </c>
      <c r="J49362" t="s">
        <v>400</v>
      </c>
      <c r="K49362">
        <v>8480002</v>
      </c>
      <c r="L49362">
        <v>1</v>
      </c>
      <c r="M49362" t="s">
        <v>23</v>
      </c>
      <c r="N49362" t="s">
        <v>375</v>
      </c>
      <c r="O49362" t="s">
        <v>355</v>
      </c>
    </row>
    <row r="49363" spans="1:15" x14ac:dyDescent="0.3">
      <c r="A49363">
        <v>49361</v>
      </c>
      <c r="B49363" t="s">
        <v>375</v>
      </c>
      <c r="C49363">
        <v>20580</v>
      </c>
      <c r="D49363">
        <v>0</v>
      </c>
      <c r="E49363">
        <v>8474593</v>
      </c>
      <c r="F49363" t="s">
        <v>376</v>
      </c>
      <c r="G49363" t="s">
        <v>355</v>
      </c>
      <c r="H49363">
        <v>2</v>
      </c>
      <c r="I49363" t="s">
        <v>31</v>
      </c>
      <c r="J49363" t="s">
        <v>367</v>
      </c>
      <c r="K49363">
        <v>8477494</v>
      </c>
      <c r="L49363">
        <v>1</v>
      </c>
      <c r="M49363" t="s">
        <v>17</v>
      </c>
      <c r="N49363" t="s">
        <v>355</v>
      </c>
      <c r="O49363" t="s">
        <v>375</v>
      </c>
    </row>
    <row r="49364" spans="1:15" x14ac:dyDescent="0.3">
      <c r="A49364">
        <v>49362</v>
      </c>
      <c r="B49364" t="s">
        <v>375</v>
      </c>
      <c r="C49364">
        <v>20580</v>
      </c>
      <c r="D49364">
        <v>0</v>
      </c>
      <c r="E49364">
        <v>8474593</v>
      </c>
      <c r="F49364" t="s">
        <v>376</v>
      </c>
      <c r="G49364" t="s">
        <v>355</v>
      </c>
      <c r="H49364">
        <v>2</v>
      </c>
      <c r="I49364" t="s">
        <v>31</v>
      </c>
      <c r="J49364" t="s">
        <v>367</v>
      </c>
      <c r="K49364">
        <v>8477494</v>
      </c>
      <c r="L49364">
        <v>0</v>
      </c>
      <c r="M49364" t="s">
        <v>17</v>
      </c>
      <c r="N49364" t="s">
        <v>355</v>
      </c>
      <c r="O49364" t="s">
        <v>375</v>
      </c>
    </row>
    <row r="49365" spans="1:15" x14ac:dyDescent="0.3">
      <c r="A49365">
        <v>49363</v>
      </c>
      <c r="B49365" t="s">
        <v>375</v>
      </c>
      <c r="C49365">
        <v>20580</v>
      </c>
      <c r="D49365">
        <v>0</v>
      </c>
      <c r="E49365">
        <v>8474593</v>
      </c>
      <c r="F49365" t="s">
        <v>376</v>
      </c>
      <c r="G49365" t="s">
        <v>355</v>
      </c>
      <c r="H49365">
        <v>2</v>
      </c>
      <c r="I49365" t="s">
        <v>19</v>
      </c>
      <c r="J49365" t="s">
        <v>952</v>
      </c>
      <c r="K49365">
        <v>8481569</v>
      </c>
      <c r="L49365">
        <v>1</v>
      </c>
      <c r="M49365" t="s">
        <v>17</v>
      </c>
      <c r="N49365" t="s">
        <v>355</v>
      </c>
      <c r="O49365" t="s">
        <v>375</v>
      </c>
    </row>
    <row r="49366" spans="1:15" x14ac:dyDescent="0.3">
      <c r="A49366">
        <v>49364</v>
      </c>
      <c r="B49366" t="s">
        <v>375</v>
      </c>
      <c r="C49366">
        <v>20580</v>
      </c>
      <c r="D49366">
        <v>0</v>
      </c>
      <c r="E49366">
        <v>8474593</v>
      </c>
      <c r="F49366" t="s">
        <v>376</v>
      </c>
      <c r="G49366" t="s">
        <v>355</v>
      </c>
      <c r="H49366">
        <v>2</v>
      </c>
      <c r="I49366" t="s">
        <v>19</v>
      </c>
      <c r="J49366" t="s">
        <v>364</v>
      </c>
      <c r="K49366">
        <v>8476429</v>
      </c>
      <c r="L49366">
        <v>1</v>
      </c>
      <c r="M49366" t="s">
        <v>17</v>
      </c>
      <c r="N49366" t="s">
        <v>355</v>
      </c>
      <c r="O49366" t="s">
        <v>375</v>
      </c>
    </row>
    <row r="49367" spans="1:15" x14ac:dyDescent="0.3">
      <c r="A49367">
        <v>49365</v>
      </c>
      <c r="B49367" t="s">
        <v>375</v>
      </c>
      <c r="C49367">
        <v>20580</v>
      </c>
      <c r="D49367">
        <v>1</v>
      </c>
      <c r="E49367">
        <v>8474593</v>
      </c>
      <c r="F49367" t="s">
        <v>376</v>
      </c>
      <c r="G49367" t="s">
        <v>355</v>
      </c>
      <c r="H49367">
        <v>2</v>
      </c>
      <c r="I49367" t="s">
        <v>40</v>
      </c>
      <c r="J49367" t="s">
        <v>637</v>
      </c>
      <c r="K49367">
        <v>8481601</v>
      </c>
      <c r="L49367">
        <v>1</v>
      </c>
      <c r="M49367" t="s">
        <v>17</v>
      </c>
      <c r="N49367" t="s">
        <v>355</v>
      </c>
      <c r="O49367" t="s">
        <v>375</v>
      </c>
    </row>
    <row r="49368" spans="1:15" x14ac:dyDescent="0.3">
      <c r="A49368">
        <v>49366</v>
      </c>
      <c r="B49368" t="s">
        <v>375</v>
      </c>
      <c r="C49368">
        <v>20580</v>
      </c>
      <c r="D49368">
        <v>0</v>
      </c>
      <c r="E49368">
        <v>8474593</v>
      </c>
      <c r="F49368" t="s">
        <v>376</v>
      </c>
      <c r="G49368" t="s">
        <v>355</v>
      </c>
      <c r="H49368">
        <v>2</v>
      </c>
      <c r="I49368" t="s">
        <v>31</v>
      </c>
      <c r="J49368" t="s">
        <v>368</v>
      </c>
      <c r="K49368">
        <v>8477407</v>
      </c>
      <c r="L49368">
        <v>0</v>
      </c>
      <c r="M49368" t="s">
        <v>17</v>
      </c>
      <c r="N49368" t="s">
        <v>355</v>
      </c>
      <c r="O49368" t="s">
        <v>375</v>
      </c>
    </row>
    <row r="49369" spans="1:15" x14ac:dyDescent="0.3">
      <c r="A49369">
        <v>49367</v>
      </c>
      <c r="B49369" t="s">
        <v>375</v>
      </c>
      <c r="C49369">
        <v>20580</v>
      </c>
      <c r="D49369">
        <v>0</v>
      </c>
      <c r="E49369">
        <v>8474593</v>
      </c>
      <c r="F49369" t="s">
        <v>376</v>
      </c>
      <c r="G49369" t="s">
        <v>355</v>
      </c>
      <c r="H49369">
        <v>2</v>
      </c>
      <c r="I49369" t="s">
        <v>15</v>
      </c>
      <c r="J49369" t="s">
        <v>745</v>
      </c>
      <c r="K49369">
        <v>8481237</v>
      </c>
      <c r="L49369">
        <v>1</v>
      </c>
      <c r="M49369" t="s">
        <v>17</v>
      </c>
      <c r="N49369" t="s">
        <v>355</v>
      </c>
      <c r="O49369" t="s">
        <v>375</v>
      </c>
    </row>
    <row r="49370" spans="1:15" x14ac:dyDescent="0.3">
      <c r="A49370">
        <v>49368</v>
      </c>
      <c r="B49370" t="s">
        <v>375</v>
      </c>
      <c r="C49370">
        <v>20580</v>
      </c>
      <c r="D49370">
        <v>0</v>
      </c>
      <c r="E49370">
        <v>8474593</v>
      </c>
      <c r="F49370" t="s">
        <v>376</v>
      </c>
      <c r="G49370" t="s">
        <v>355</v>
      </c>
      <c r="H49370">
        <v>2</v>
      </c>
      <c r="I49370" t="s">
        <v>31</v>
      </c>
      <c r="J49370" t="s">
        <v>366</v>
      </c>
      <c r="K49370">
        <v>8482476</v>
      </c>
      <c r="L49370">
        <v>1</v>
      </c>
      <c r="M49370" t="s">
        <v>17</v>
      </c>
      <c r="N49370" t="s">
        <v>355</v>
      </c>
      <c r="O49370" t="s">
        <v>375</v>
      </c>
    </row>
    <row r="49371" spans="1:15" x14ac:dyDescent="0.3">
      <c r="A49371">
        <v>49369</v>
      </c>
      <c r="B49371" t="s">
        <v>375</v>
      </c>
      <c r="C49371">
        <v>20580</v>
      </c>
      <c r="D49371">
        <v>0</v>
      </c>
      <c r="E49371">
        <v>8479496</v>
      </c>
      <c r="F49371" t="s">
        <v>732</v>
      </c>
      <c r="G49371" t="s">
        <v>355</v>
      </c>
      <c r="H49371">
        <v>2</v>
      </c>
      <c r="I49371" t="s">
        <v>19</v>
      </c>
      <c r="J49371" t="s">
        <v>391</v>
      </c>
      <c r="K49371">
        <v>8477488</v>
      </c>
      <c r="L49371">
        <v>1</v>
      </c>
      <c r="M49371" t="s">
        <v>23</v>
      </c>
      <c r="N49371" t="s">
        <v>375</v>
      </c>
      <c r="O49371" t="s">
        <v>355</v>
      </c>
    </row>
    <row r="49372" spans="1:15" x14ac:dyDescent="0.3">
      <c r="A49372">
        <v>49370</v>
      </c>
      <c r="B49372" t="s">
        <v>375</v>
      </c>
      <c r="C49372">
        <v>20580</v>
      </c>
      <c r="D49372">
        <v>0</v>
      </c>
      <c r="E49372">
        <v>8474593</v>
      </c>
      <c r="F49372" t="s">
        <v>376</v>
      </c>
      <c r="G49372" t="s">
        <v>355</v>
      </c>
      <c r="H49372">
        <v>2</v>
      </c>
      <c r="I49372" t="s">
        <v>31</v>
      </c>
      <c r="J49372" t="s">
        <v>368</v>
      </c>
      <c r="K49372">
        <v>8477407</v>
      </c>
      <c r="L49372">
        <v>1</v>
      </c>
      <c r="M49372" t="s">
        <v>17</v>
      </c>
      <c r="N49372" t="s">
        <v>355</v>
      </c>
      <c r="O49372" t="s">
        <v>375</v>
      </c>
    </row>
    <row r="49373" spans="1:15" x14ac:dyDescent="0.3">
      <c r="A49373">
        <v>49371</v>
      </c>
      <c r="B49373" t="s">
        <v>375</v>
      </c>
      <c r="C49373">
        <v>20580</v>
      </c>
      <c r="D49373">
        <v>0</v>
      </c>
      <c r="E49373">
        <v>8474593</v>
      </c>
      <c r="F49373" t="s">
        <v>376</v>
      </c>
      <c r="G49373" t="s">
        <v>355</v>
      </c>
      <c r="H49373">
        <v>2</v>
      </c>
      <c r="I49373" t="s">
        <v>31</v>
      </c>
      <c r="J49373" t="s">
        <v>366</v>
      </c>
      <c r="K49373">
        <v>8482476</v>
      </c>
      <c r="L49373">
        <v>1</v>
      </c>
      <c r="M49373" t="s">
        <v>17</v>
      </c>
      <c r="N49373" t="s">
        <v>355</v>
      </c>
      <c r="O49373" t="s">
        <v>375</v>
      </c>
    </row>
    <row r="49374" spans="1:15" x14ac:dyDescent="0.3">
      <c r="A49374">
        <v>49372</v>
      </c>
      <c r="B49374" t="s">
        <v>375</v>
      </c>
      <c r="C49374">
        <v>20580</v>
      </c>
      <c r="D49374">
        <v>0</v>
      </c>
      <c r="E49374">
        <v>8474593</v>
      </c>
      <c r="F49374" t="s">
        <v>376</v>
      </c>
      <c r="G49374" t="s">
        <v>355</v>
      </c>
      <c r="H49374">
        <v>2</v>
      </c>
      <c r="I49374" t="s">
        <v>15</v>
      </c>
      <c r="J49374" t="s">
        <v>369</v>
      </c>
      <c r="K49374">
        <v>8475231</v>
      </c>
      <c r="L49374">
        <v>1</v>
      </c>
      <c r="M49374" t="s">
        <v>17</v>
      </c>
      <c r="N49374" t="s">
        <v>355</v>
      </c>
      <c r="O49374" t="s">
        <v>375</v>
      </c>
    </row>
    <row r="49375" spans="1:15" x14ac:dyDescent="0.3">
      <c r="A49375">
        <v>49373</v>
      </c>
      <c r="B49375" t="s">
        <v>375</v>
      </c>
      <c r="C49375">
        <v>20580</v>
      </c>
      <c r="D49375">
        <v>0</v>
      </c>
      <c r="E49375">
        <v>8474593</v>
      </c>
      <c r="F49375" t="s">
        <v>376</v>
      </c>
      <c r="G49375" t="s">
        <v>355</v>
      </c>
      <c r="H49375">
        <v>2</v>
      </c>
      <c r="I49375" t="s">
        <v>15</v>
      </c>
      <c r="J49375" t="s">
        <v>371</v>
      </c>
      <c r="K49375">
        <v>8478445</v>
      </c>
      <c r="L49375">
        <v>0</v>
      </c>
      <c r="M49375" t="s">
        <v>17</v>
      </c>
      <c r="N49375" t="s">
        <v>355</v>
      </c>
      <c r="O49375" t="s">
        <v>375</v>
      </c>
    </row>
    <row r="49376" spans="1:15" x14ac:dyDescent="0.3">
      <c r="A49376">
        <v>49374</v>
      </c>
      <c r="B49376" t="s">
        <v>375</v>
      </c>
      <c r="C49376">
        <v>20580</v>
      </c>
      <c r="D49376">
        <v>0</v>
      </c>
      <c r="E49376">
        <v>8479496</v>
      </c>
      <c r="F49376" t="s">
        <v>732</v>
      </c>
      <c r="G49376" t="s">
        <v>355</v>
      </c>
      <c r="H49376">
        <v>2</v>
      </c>
      <c r="I49376" t="s">
        <v>19</v>
      </c>
      <c r="J49376" t="s">
        <v>385</v>
      </c>
      <c r="K49376">
        <v>8476462</v>
      </c>
      <c r="L49376">
        <v>0</v>
      </c>
      <c r="M49376" t="s">
        <v>23</v>
      </c>
      <c r="N49376" t="s">
        <v>375</v>
      </c>
      <c r="O49376" t="s">
        <v>355</v>
      </c>
    </row>
    <row r="49377" spans="1:15" x14ac:dyDescent="0.3">
      <c r="A49377">
        <v>49375</v>
      </c>
      <c r="B49377" t="s">
        <v>375</v>
      </c>
      <c r="C49377">
        <v>20580</v>
      </c>
      <c r="D49377">
        <v>0</v>
      </c>
      <c r="E49377">
        <v>8479496</v>
      </c>
      <c r="F49377" t="s">
        <v>732</v>
      </c>
      <c r="G49377" t="s">
        <v>355</v>
      </c>
      <c r="H49377">
        <v>2</v>
      </c>
      <c r="I49377" t="s">
        <v>19</v>
      </c>
      <c r="J49377" t="s">
        <v>406</v>
      </c>
      <c r="K49377">
        <v>8475455</v>
      </c>
      <c r="L49377">
        <v>0</v>
      </c>
      <c r="M49377" t="s">
        <v>23</v>
      </c>
      <c r="N49377" t="s">
        <v>375</v>
      </c>
      <c r="O49377" t="s">
        <v>355</v>
      </c>
    </row>
    <row r="49378" spans="1:15" x14ac:dyDescent="0.3">
      <c r="A49378">
        <v>49376</v>
      </c>
      <c r="B49378" t="s">
        <v>375</v>
      </c>
      <c r="C49378">
        <v>20580</v>
      </c>
      <c r="D49378">
        <v>0</v>
      </c>
      <c r="E49378">
        <v>8479496</v>
      </c>
      <c r="F49378" t="s">
        <v>732</v>
      </c>
      <c r="G49378" t="s">
        <v>355</v>
      </c>
      <c r="H49378">
        <v>3</v>
      </c>
      <c r="I49378" t="s">
        <v>40</v>
      </c>
      <c r="J49378" t="s">
        <v>403</v>
      </c>
      <c r="K49378">
        <v>8477015</v>
      </c>
      <c r="L49378">
        <v>0</v>
      </c>
      <c r="M49378" t="s">
        <v>23</v>
      </c>
      <c r="N49378" t="s">
        <v>375</v>
      </c>
      <c r="O49378" t="s">
        <v>355</v>
      </c>
    </row>
    <row r="49379" spans="1:15" x14ac:dyDescent="0.3">
      <c r="A49379">
        <v>49377</v>
      </c>
      <c r="B49379" t="s">
        <v>375</v>
      </c>
      <c r="C49379">
        <v>20580</v>
      </c>
      <c r="D49379">
        <v>0</v>
      </c>
      <c r="E49379">
        <v>8479496</v>
      </c>
      <c r="F49379" t="s">
        <v>732</v>
      </c>
      <c r="G49379" t="s">
        <v>355</v>
      </c>
      <c r="H49379">
        <v>3</v>
      </c>
      <c r="I49379" t="s">
        <v>15</v>
      </c>
      <c r="J49379" t="s">
        <v>399</v>
      </c>
      <c r="K49379">
        <v>8481559</v>
      </c>
      <c r="L49379">
        <v>0</v>
      </c>
      <c r="M49379" t="s">
        <v>23</v>
      </c>
      <c r="N49379" t="s">
        <v>375</v>
      </c>
      <c r="O49379" t="s">
        <v>355</v>
      </c>
    </row>
    <row r="49380" spans="1:15" x14ac:dyDescent="0.3">
      <c r="A49380">
        <v>49378</v>
      </c>
      <c r="B49380" t="s">
        <v>375</v>
      </c>
      <c r="C49380">
        <v>20580</v>
      </c>
      <c r="D49380">
        <v>0</v>
      </c>
      <c r="E49380">
        <v>8474593</v>
      </c>
      <c r="F49380" t="s">
        <v>376</v>
      </c>
      <c r="G49380" t="s">
        <v>355</v>
      </c>
      <c r="H49380">
        <v>3</v>
      </c>
      <c r="I49380" t="s">
        <v>31</v>
      </c>
      <c r="J49380" t="s">
        <v>357</v>
      </c>
      <c r="K49380">
        <v>8475314</v>
      </c>
      <c r="L49380">
        <v>0</v>
      </c>
      <c r="M49380" t="s">
        <v>17</v>
      </c>
      <c r="N49380" t="s">
        <v>355</v>
      </c>
      <c r="O49380" t="s">
        <v>375</v>
      </c>
    </row>
    <row r="49381" spans="1:15" x14ac:dyDescent="0.3">
      <c r="A49381">
        <v>49379</v>
      </c>
      <c r="B49381" t="s">
        <v>375</v>
      </c>
      <c r="C49381">
        <v>20580</v>
      </c>
      <c r="D49381">
        <v>0</v>
      </c>
      <c r="E49381">
        <v>8474593</v>
      </c>
      <c r="F49381" t="s">
        <v>376</v>
      </c>
      <c r="G49381" t="s">
        <v>355</v>
      </c>
      <c r="H49381">
        <v>3</v>
      </c>
      <c r="I49381" t="s">
        <v>19</v>
      </c>
      <c r="J49381" t="s">
        <v>361</v>
      </c>
      <c r="K49381">
        <v>8476917</v>
      </c>
      <c r="L49381">
        <v>0</v>
      </c>
      <c r="M49381" t="s">
        <v>17</v>
      </c>
      <c r="N49381" t="s">
        <v>355</v>
      </c>
      <c r="O49381" t="s">
        <v>375</v>
      </c>
    </row>
    <row r="49382" spans="1:15" x14ac:dyDescent="0.3">
      <c r="A49382">
        <v>49380</v>
      </c>
      <c r="B49382" t="s">
        <v>375</v>
      </c>
      <c r="C49382">
        <v>20580</v>
      </c>
      <c r="D49382">
        <v>0</v>
      </c>
      <c r="E49382">
        <v>8474593</v>
      </c>
      <c r="F49382" t="s">
        <v>376</v>
      </c>
      <c r="G49382" t="s">
        <v>355</v>
      </c>
      <c r="H49382">
        <v>3</v>
      </c>
      <c r="I49382" t="s">
        <v>19</v>
      </c>
      <c r="J49382" t="s">
        <v>362</v>
      </c>
      <c r="K49382">
        <v>8477950</v>
      </c>
      <c r="L49382">
        <v>0</v>
      </c>
      <c r="M49382" t="s">
        <v>17</v>
      </c>
      <c r="N49382" t="s">
        <v>355</v>
      </c>
      <c r="O49382" t="s">
        <v>375</v>
      </c>
    </row>
    <row r="49383" spans="1:15" x14ac:dyDescent="0.3">
      <c r="A49383">
        <v>49381</v>
      </c>
      <c r="B49383" t="s">
        <v>375</v>
      </c>
      <c r="C49383">
        <v>20580</v>
      </c>
      <c r="D49383">
        <v>0</v>
      </c>
      <c r="E49383">
        <v>8474593</v>
      </c>
      <c r="F49383" t="s">
        <v>376</v>
      </c>
      <c r="G49383" t="s">
        <v>355</v>
      </c>
      <c r="H49383">
        <v>3</v>
      </c>
      <c r="I49383" t="s">
        <v>19</v>
      </c>
      <c r="J49383" t="s">
        <v>952</v>
      </c>
      <c r="K49383">
        <v>8481569</v>
      </c>
      <c r="L49383">
        <v>1</v>
      </c>
      <c r="M49383" t="s">
        <v>17</v>
      </c>
      <c r="N49383" t="s">
        <v>355</v>
      </c>
      <c r="O49383" t="s">
        <v>375</v>
      </c>
    </row>
    <row r="49384" spans="1:15" x14ac:dyDescent="0.3">
      <c r="A49384">
        <v>49382</v>
      </c>
      <c r="B49384" t="s">
        <v>375</v>
      </c>
      <c r="C49384">
        <v>20580</v>
      </c>
      <c r="D49384">
        <v>0</v>
      </c>
      <c r="E49384">
        <v>8479496</v>
      </c>
      <c r="F49384" t="s">
        <v>732</v>
      </c>
      <c r="G49384" t="s">
        <v>355</v>
      </c>
      <c r="H49384">
        <v>3</v>
      </c>
      <c r="I49384" t="s">
        <v>40</v>
      </c>
      <c r="J49384" t="s">
        <v>628</v>
      </c>
      <c r="K49384">
        <v>8481721</v>
      </c>
      <c r="L49384">
        <v>0</v>
      </c>
      <c r="M49384" t="s">
        <v>23</v>
      </c>
      <c r="N49384" t="s">
        <v>375</v>
      </c>
      <c r="O49384" t="s">
        <v>355</v>
      </c>
    </row>
    <row r="49385" spans="1:15" x14ac:dyDescent="0.3">
      <c r="A49385">
        <v>49383</v>
      </c>
      <c r="B49385" t="s">
        <v>375</v>
      </c>
      <c r="C49385">
        <v>20580</v>
      </c>
      <c r="D49385">
        <v>0</v>
      </c>
      <c r="E49385">
        <v>8479496</v>
      </c>
      <c r="F49385" t="s">
        <v>732</v>
      </c>
      <c r="G49385" t="s">
        <v>355</v>
      </c>
      <c r="H49385">
        <v>3</v>
      </c>
      <c r="I49385" t="s">
        <v>40</v>
      </c>
      <c r="J49385" t="s">
        <v>628</v>
      </c>
      <c r="K49385">
        <v>8481721</v>
      </c>
      <c r="L49385">
        <v>1</v>
      </c>
      <c r="M49385" t="s">
        <v>23</v>
      </c>
      <c r="N49385" t="s">
        <v>375</v>
      </c>
      <c r="O49385" t="s">
        <v>355</v>
      </c>
    </row>
    <row r="49386" spans="1:15" x14ac:dyDescent="0.3">
      <c r="A49386">
        <v>49384</v>
      </c>
      <c r="B49386" t="s">
        <v>375</v>
      </c>
      <c r="C49386">
        <v>20580</v>
      </c>
      <c r="D49386">
        <v>0</v>
      </c>
      <c r="E49386">
        <v>8479496</v>
      </c>
      <c r="F49386" t="s">
        <v>732</v>
      </c>
      <c r="G49386" t="s">
        <v>355</v>
      </c>
      <c r="H49386">
        <v>3</v>
      </c>
      <c r="I49386" t="s">
        <v>40</v>
      </c>
      <c r="J49386" t="s">
        <v>628</v>
      </c>
      <c r="K49386">
        <v>8481721</v>
      </c>
      <c r="L49386">
        <v>0</v>
      </c>
      <c r="M49386" t="s">
        <v>23</v>
      </c>
      <c r="N49386" t="s">
        <v>375</v>
      </c>
      <c r="O49386" t="s">
        <v>355</v>
      </c>
    </row>
    <row r="49387" spans="1:15" x14ac:dyDescent="0.3">
      <c r="A49387">
        <v>49385</v>
      </c>
      <c r="B49387" t="s">
        <v>375</v>
      </c>
      <c r="C49387">
        <v>20580</v>
      </c>
      <c r="D49387">
        <v>0</v>
      </c>
      <c r="E49387">
        <v>8479496</v>
      </c>
      <c r="F49387" t="s">
        <v>732</v>
      </c>
      <c r="G49387" t="s">
        <v>355</v>
      </c>
      <c r="H49387">
        <v>3</v>
      </c>
      <c r="I49387" t="s">
        <v>31</v>
      </c>
      <c r="J49387" t="s">
        <v>409</v>
      </c>
      <c r="K49387">
        <v>8479407</v>
      </c>
      <c r="L49387">
        <v>0</v>
      </c>
      <c r="M49387" t="s">
        <v>23</v>
      </c>
      <c r="N49387" t="s">
        <v>375</v>
      </c>
      <c r="O49387" t="s">
        <v>355</v>
      </c>
    </row>
    <row r="49388" spans="1:15" x14ac:dyDescent="0.3">
      <c r="A49388">
        <v>49386</v>
      </c>
      <c r="B49388" t="s">
        <v>375</v>
      </c>
      <c r="C49388">
        <v>20580</v>
      </c>
      <c r="D49388">
        <v>0</v>
      </c>
      <c r="E49388">
        <v>8474593</v>
      </c>
      <c r="F49388" t="s">
        <v>376</v>
      </c>
      <c r="G49388" t="s">
        <v>355</v>
      </c>
      <c r="H49388">
        <v>3</v>
      </c>
      <c r="I49388" t="s">
        <v>31</v>
      </c>
      <c r="J49388" t="s">
        <v>366</v>
      </c>
      <c r="K49388">
        <v>8482476</v>
      </c>
      <c r="L49388">
        <v>1</v>
      </c>
      <c r="M49388" t="s">
        <v>17</v>
      </c>
      <c r="N49388" t="s">
        <v>355</v>
      </c>
      <c r="O49388" t="s">
        <v>375</v>
      </c>
    </row>
    <row r="49389" spans="1:15" x14ac:dyDescent="0.3">
      <c r="A49389">
        <v>49387</v>
      </c>
      <c r="B49389" t="s">
        <v>375</v>
      </c>
      <c r="C49389">
        <v>20580</v>
      </c>
      <c r="D49389">
        <v>0</v>
      </c>
      <c r="E49389">
        <v>8474593</v>
      </c>
      <c r="F49389" t="s">
        <v>376</v>
      </c>
      <c r="G49389" t="s">
        <v>355</v>
      </c>
      <c r="H49389">
        <v>3</v>
      </c>
      <c r="I49389" t="s">
        <v>15</v>
      </c>
      <c r="J49389" t="s">
        <v>371</v>
      </c>
      <c r="K49389">
        <v>8478445</v>
      </c>
      <c r="L49389">
        <v>0</v>
      </c>
      <c r="M49389" t="s">
        <v>17</v>
      </c>
      <c r="N49389" t="s">
        <v>355</v>
      </c>
      <c r="O49389" t="s">
        <v>375</v>
      </c>
    </row>
    <row r="49390" spans="1:15" x14ac:dyDescent="0.3">
      <c r="A49390">
        <v>49388</v>
      </c>
      <c r="B49390" t="s">
        <v>375</v>
      </c>
      <c r="C49390">
        <v>20580</v>
      </c>
      <c r="D49390">
        <v>0</v>
      </c>
      <c r="E49390">
        <v>8479496</v>
      </c>
      <c r="F49390" t="s">
        <v>732</v>
      </c>
      <c r="G49390" t="s">
        <v>355</v>
      </c>
      <c r="H49390">
        <v>3</v>
      </c>
      <c r="I49390" t="s">
        <v>19</v>
      </c>
      <c r="J49390" t="s">
        <v>385</v>
      </c>
      <c r="K49390">
        <v>8476462</v>
      </c>
      <c r="L49390">
        <v>1</v>
      </c>
      <c r="M49390" t="s">
        <v>23</v>
      </c>
      <c r="N49390" t="s">
        <v>375</v>
      </c>
      <c r="O49390" t="s">
        <v>355</v>
      </c>
    </row>
    <row r="49391" spans="1:15" x14ac:dyDescent="0.3">
      <c r="A49391">
        <v>49389</v>
      </c>
      <c r="B49391" t="s">
        <v>375</v>
      </c>
      <c r="C49391">
        <v>20580</v>
      </c>
      <c r="D49391">
        <v>0</v>
      </c>
      <c r="E49391">
        <v>8479496</v>
      </c>
      <c r="F49391" t="s">
        <v>732</v>
      </c>
      <c r="G49391" t="s">
        <v>355</v>
      </c>
      <c r="H49391">
        <v>3</v>
      </c>
      <c r="I49391" t="s">
        <v>40</v>
      </c>
      <c r="J49391" t="s">
        <v>628</v>
      </c>
      <c r="K49391">
        <v>8481721</v>
      </c>
      <c r="L49391">
        <v>0</v>
      </c>
      <c r="M49391" t="s">
        <v>23</v>
      </c>
      <c r="N49391" t="s">
        <v>375</v>
      </c>
      <c r="O49391" t="s">
        <v>355</v>
      </c>
    </row>
    <row r="49392" spans="1:15" x14ac:dyDescent="0.3">
      <c r="A49392">
        <v>49390</v>
      </c>
      <c r="B49392" t="s">
        <v>375</v>
      </c>
      <c r="C49392">
        <v>20580</v>
      </c>
      <c r="D49392">
        <v>0</v>
      </c>
      <c r="E49392">
        <v>8479496</v>
      </c>
      <c r="F49392" t="s">
        <v>732</v>
      </c>
      <c r="G49392" t="s">
        <v>355</v>
      </c>
      <c r="H49392">
        <v>3</v>
      </c>
      <c r="I49392" t="s">
        <v>15</v>
      </c>
      <c r="J49392" t="s">
        <v>398</v>
      </c>
      <c r="K49392">
        <v>8482110</v>
      </c>
      <c r="L49392">
        <v>1</v>
      </c>
      <c r="M49392" t="s">
        <v>23</v>
      </c>
      <c r="N49392" t="s">
        <v>375</v>
      </c>
      <c r="O49392" t="s">
        <v>355</v>
      </c>
    </row>
    <row r="49393" spans="1:15" x14ac:dyDescent="0.3">
      <c r="A49393">
        <v>49391</v>
      </c>
      <c r="B49393" t="s">
        <v>375</v>
      </c>
      <c r="C49393">
        <v>20580</v>
      </c>
      <c r="D49393">
        <v>0</v>
      </c>
      <c r="E49393">
        <v>8479496</v>
      </c>
      <c r="F49393" t="s">
        <v>732</v>
      </c>
      <c r="G49393" t="s">
        <v>355</v>
      </c>
      <c r="H49393">
        <v>3</v>
      </c>
      <c r="I49393" t="s">
        <v>40</v>
      </c>
      <c r="J49393" t="s">
        <v>392</v>
      </c>
      <c r="K49393">
        <v>8478414</v>
      </c>
      <c r="L49393">
        <v>0</v>
      </c>
      <c r="M49393" t="s">
        <v>23</v>
      </c>
      <c r="N49393" t="s">
        <v>375</v>
      </c>
      <c r="O49393" t="s">
        <v>355</v>
      </c>
    </row>
    <row r="49394" spans="1:15" x14ac:dyDescent="0.3">
      <c r="A49394">
        <v>49392</v>
      </c>
      <c r="B49394" t="s">
        <v>375</v>
      </c>
      <c r="C49394">
        <v>20580</v>
      </c>
      <c r="D49394">
        <v>0</v>
      </c>
      <c r="E49394">
        <v>8479496</v>
      </c>
      <c r="F49394" t="s">
        <v>732</v>
      </c>
      <c r="G49394" t="s">
        <v>355</v>
      </c>
      <c r="H49394">
        <v>3</v>
      </c>
      <c r="I49394" t="s">
        <v>15</v>
      </c>
      <c r="J49394" t="s">
        <v>729</v>
      </c>
      <c r="K49394">
        <v>8476822</v>
      </c>
      <c r="L49394">
        <v>1</v>
      </c>
      <c r="M49394" t="s">
        <v>23</v>
      </c>
      <c r="N49394" t="s">
        <v>375</v>
      </c>
      <c r="O49394" t="s">
        <v>355</v>
      </c>
    </row>
    <row r="49395" spans="1:15" x14ac:dyDescent="0.3">
      <c r="A49395">
        <v>49393</v>
      </c>
      <c r="B49395" t="s">
        <v>375</v>
      </c>
      <c r="C49395">
        <v>20580</v>
      </c>
      <c r="D49395">
        <v>0</v>
      </c>
      <c r="E49395">
        <v>8479496</v>
      </c>
      <c r="F49395" t="s">
        <v>732</v>
      </c>
      <c r="G49395" t="s">
        <v>355</v>
      </c>
      <c r="H49395">
        <v>3</v>
      </c>
      <c r="I49395" t="s">
        <v>15</v>
      </c>
      <c r="J49395" t="s">
        <v>729</v>
      </c>
      <c r="K49395">
        <v>8476822</v>
      </c>
      <c r="L49395">
        <v>1</v>
      </c>
      <c r="M49395" t="s">
        <v>23</v>
      </c>
      <c r="N49395" t="s">
        <v>375</v>
      </c>
      <c r="O49395" t="s">
        <v>355</v>
      </c>
    </row>
    <row r="49396" spans="1:15" x14ac:dyDescent="0.3">
      <c r="A49396">
        <v>49394</v>
      </c>
      <c r="B49396" t="s">
        <v>375</v>
      </c>
      <c r="C49396">
        <v>20580</v>
      </c>
      <c r="D49396">
        <v>0</v>
      </c>
      <c r="E49396">
        <v>8474593</v>
      </c>
      <c r="F49396" t="s">
        <v>376</v>
      </c>
      <c r="G49396" t="s">
        <v>355</v>
      </c>
      <c r="H49396">
        <v>3</v>
      </c>
      <c r="I49396" t="s">
        <v>19</v>
      </c>
      <c r="J49396" t="s">
        <v>361</v>
      </c>
      <c r="K49396">
        <v>8476917</v>
      </c>
      <c r="L49396">
        <v>0</v>
      </c>
      <c r="M49396" t="s">
        <v>17</v>
      </c>
      <c r="N49396" t="s">
        <v>355</v>
      </c>
      <c r="O49396" t="s">
        <v>375</v>
      </c>
    </row>
    <row r="49397" spans="1:15" x14ac:dyDescent="0.3">
      <c r="A49397">
        <v>49395</v>
      </c>
      <c r="B49397" t="s">
        <v>375</v>
      </c>
      <c r="C49397">
        <v>20580</v>
      </c>
      <c r="D49397">
        <v>0</v>
      </c>
      <c r="E49397">
        <v>8474593</v>
      </c>
      <c r="F49397" t="s">
        <v>376</v>
      </c>
      <c r="G49397" t="s">
        <v>355</v>
      </c>
      <c r="H49397">
        <v>3</v>
      </c>
      <c r="I49397" t="s">
        <v>19</v>
      </c>
      <c r="J49397" t="s">
        <v>362</v>
      </c>
      <c r="K49397">
        <v>8477950</v>
      </c>
      <c r="L49397">
        <v>0</v>
      </c>
      <c r="M49397" t="s">
        <v>17</v>
      </c>
      <c r="N49397" t="s">
        <v>355</v>
      </c>
      <c r="O49397" t="s">
        <v>375</v>
      </c>
    </row>
    <row r="49398" spans="1:15" x14ac:dyDescent="0.3">
      <c r="A49398">
        <v>49396</v>
      </c>
      <c r="B49398" t="s">
        <v>375</v>
      </c>
      <c r="C49398">
        <v>20580</v>
      </c>
      <c r="D49398">
        <v>0</v>
      </c>
      <c r="E49398">
        <v>8479496</v>
      </c>
      <c r="F49398" t="s">
        <v>732</v>
      </c>
      <c r="G49398" t="s">
        <v>355</v>
      </c>
      <c r="H49398">
        <v>3</v>
      </c>
      <c r="I49398" t="s">
        <v>40</v>
      </c>
      <c r="J49398" t="s">
        <v>403</v>
      </c>
      <c r="K49398">
        <v>8477015</v>
      </c>
      <c r="L49398">
        <v>0</v>
      </c>
      <c r="M49398" t="s">
        <v>23</v>
      </c>
      <c r="N49398" t="s">
        <v>375</v>
      </c>
      <c r="O49398" t="s">
        <v>355</v>
      </c>
    </row>
    <row r="49399" spans="1:15" x14ac:dyDescent="0.3">
      <c r="A49399">
        <v>49397</v>
      </c>
      <c r="B49399" t="s">
        <v>375</v>
      </c>
      <c r="C49399">
        <v>20580</v>
      </c>
      <c r="D49399">
        <v>0</v>
      </c>
      <c r="E49399">
        <v>8479496</v>
      </c>
      <c r="F49399" t="s">
        <v>732</v>
      </c>
      <c r="G49399" t="s">
        <v>355</v>
      </c>
      <c r="H49399">
        <v>3</v>
      </c>
      <c r="I49399" t="s">
        <v>19</v>
      </c>
      <c r="J49399" t="s">
        <v>380</v>
      </c>
      <c r="K49399">
        <v>8482684</v>
      </c>
      <c r="L49399">
        <v>1</v>
      </c>
      <c r="M49399" t="s">
        <v>23</v>
      </c>
      <c r="N49399" t="s">
        <v>375</v>
      </c>
      <c r="O49399" t="s">
        <v>355</v>
      </c>
    </row>
    <row r="49400" spans="1:15" x14ac:dyDescent="0.3">
      <c r="A49400">
        <v>49398</v>
      </c>
      <c r="B49400" t="s">
        <v>375</v>
      </c>
      <c r="C49400">
        <v>20580</v>
      </c>
      <c r="D49400">
        <v>0</v>
      </c>
      <c r="E49400">
        <v>8479496</v>
      </c>
      <c r="F49400" t="s">
        <v>732</v>
      </c>
      <c r="G49400" t="s">
        <v>355</v>
      </c>
      <c r="H49400">
        <v>3</v>
      </c>
      <c r="I49400" t="s">
        <v>15</v>
      </c>
      <c r="J49400" t="s">
        <v>400</v>
      </c>
      <c r="K49400">
        <v>8480002</v>
      </c>
      <c r="L49400">
        <v>1</v>
      </c>
      <c r="M49400" t="s">
        <v>23</v>
      </c>
      <c r="N49400" t="s">
        <v>375</v>
      </c>
      <c r="O49400" t="s">
        <v>355</v>
      </c>
    </row>
    <row r="49401" spans="1:15" x14ac:dyDescent="0.3">
      <c r="A49401">
        <v>49399</v>
      </c>
      <c r="B49401" t="s">
        <v>375</v>
      </c>
      <c r="C49401">
        <v>20580</v>
      </c>
      <c r="D49401">
        <v>0</v>
      </c>
      <c r="E49401">
        <v>8479496</v>
      </c>
      <c r="F49401" t="s">
        <v>732</v>
      </c>
      <c r="G49401" t="s">
        <v>355</v>
      </c>
      <c r="H49401">
        <v>3</v>
      </c>
      <c r="I49401" t="s">
        <v>40</v>
      </c>
      <c r="J49401" t="s">
        <v>392</v>
      </c>
      <c r="K49401">
        <v>8478414</v>
      </c>
      <c r="L49401">
        <v>0</v>
      </c>
      <c r="M49401" t="s">
        <v>23</v>
      </c>
      <c r="N49401" t="s">
        <v>375</v>
      </c>
      <c r="O49401" t="s">
        <v>355</v>
      </c>
    </row>
    <row r="49402" spans="1:15" x14ac:dyDescent="0.3">
      <c r="A49402">
        <v>49400</v>
      </c>
      <c r="B49402" t="s">
        <v>375</v>
      </c>
      <c r="C49402">
        <v>20580</v>
      </c>
      <c r="D49402">
        <v>0</v>
      </c>
      <c r="E49402">
        <v>8479496</v>
      </c>
      <c r="F49402" t="s">
        <v>732</v>
      </c>
      <c r="G49402" t="s">
        <v>355</v>
      </c>
      <c r="H49402">
        <v>3</v>
      </c>
      <c r="I49402" t="s">
        <v>15</v>
      </c>
      <c r="J49402" t="s">
        <v>398</v>
      </c>
      <c r="K49402">
        <v>8482110</v>
      </c>
      <c r="L49402">
        <v>0</v>
      </c>
      <c r="M49402" t="s">
        <v>23</v>
      </c>
      <c r="N49402" t="s">
        <v>375</v>
      </c>
      <c r="O49402" t="s">
        <v>355</v>
      </c>
    </row>
    <row r="49403" spans="1:15" x14ac:dyDescent="0.3">
      <c r="A49403">
        <v>49401</v>
      </c>
      <c r="B49403" t="s">
        <v>375</v>
      </c>
      <c r="C49403">
        <v>20580</v>
      </c>
      <c r="D49403">
        <v>0</v>
      </c>
      <c r="E49403">
        <v>8479496</v>
      </c>
      <c r="F49403" t="s">
        <v>732</v>
      </c>
      <c r="G49403" t="s">
        <v>355</v>
      </c>
      <c r="H49403">
        <v>3</v>
      </c>
      <c r="I49403" t="s">
        <v>40</v>
      </c>
      <c r="J49403" t="s">
        <v>392</v>
      </c>
      <c r="K49403">
        <v>8478414</v>
      </c>
      <c r="L49403">
        <v>0</v>
      </c>
      <c r="M49403" t="s">
        <v>23</v>
      </c>
      <c r="N49403" t="s">
        <v>375</v>
      </c>
      <c r="O49403" t="s">
        <v>355</v>
      </c>
    </row>
    <row r="49404" spans="1:15" x14ac:dyDescent="0.3">
      <c r="A49404">
        <v>49402</v>
      </c>
      <c r="B49404" t="s">
        <v>375</v>
      </c>
      <c r="C49404">
        <v>20580</v>
      </c>
      <c r="D49404">
        <v>0</v>
      </c>
      <c r="E49404">
        <v>8479496</v>
      </c>
      <c r="F49404" t="s">
        <v>732</v>
      </c>
      <c r="G49404" t="s">
        <v>355</v>
      </c>
      <c r="H49404">
        <v>3</v>
      </c>
      <c r="I49404" t="s">
        <v>40</v>
      </c>
      <c r="J49404" t="s">
        <v>392</v>
      </c>
      <c r="K49404">
        <v>8478414</v>
      </c>
      <c r="L49404">
        <v>1</v>
      </c>
      <c r="M49404" t="s">
        <v>23</v>
      </c>
      <c r="N49404" t="s">
        <v>375</v>
      </c>
      <c r="O49404" t="s">
        <v>355</v>
      </c>
    </row>
    <row r="49405" spans="1:15" x14ac:dyDescent="0.3">
      <c r="A49405">
        <v>49403</v>
      </c>
      <c r="B49405" t="s">
        <v>375</v>
      </c>
      <c r="C49405">
        <v>20580</v>
      </c>
      <c r="D49405">
        <v>0</v>
      </c>
      <c r="E49405">
        <v>8474593</v>
      </c>
      <c r="F49405" t="s">
        <v>376</v>
      </c>
      <c r="G49405" t="s">
        <v>355</v>
      </c>
      <c r="H49405">
        <v>3</v>
      </c>
      <c r="I49405" t="s">
        <v>31</v>
      </c>
      <c r="J49405" t="s">
        <v>367</v>
      </c>
      <c r="K49405">
        <v>8477494</v>
      </c>
      <c r="L49405">
        <v>1</v>
      </c>
      <c r="M49405" t="s">
        <v>17</v>
      </c>
      <c r="N49405" t="s">
        <v>355</v>
      </c>
      <c r="O49405" t="s">
        <v>375</v>
      </c>
    </row>
    <row r="49406" spans="1:15" x14ac:dyDescent="0.3">
      <c r="A49406">
        <v>49404</v>
      </c>
      <c r="B49406" t="s">
        <v>375</v>
      </c>
      <c r="C49406">
        <v>20580</v>
      </c>
      <c r="D49406">
        <v>0</v>
      </c>
      <c r="E49406">
        <v>8474593</v>
      </c>
      <c r="F49406" t="s">
        <v>376</v>
      </c>
      <c r="G49406" t="s">
        <v>355</v>
      </c>
      <c r="H49406">
        <v>3</v>
      </c>
      <c r="I49406" t="s">
        <v>19</v>
      </c>
      <c r="J49406" t="s">
        <v>361</v>
      </c>
      <c r="K49406">
        <v>8476917</v>
      </c>
      <c r="L49406">
        <v>0</v>
      </c>
      <c r="M49406" t="s">
        <v>17</v>
      </c>
      <c r="N49406" t="s">
        <v>355</v>
      </c>
      <c r="O49406" t="s">
        <v>375</v>
      </c>
    </row>
    <row r="49407" spans="1:15" x14ac:dyDescent="0.3">
      <c r="A49407">
        <v>49405</v>
      </c>
      <c r="B49407" t="s">
        <v>375</v>
      </c>
      <c r="C49407">
        <v>20580</v>
      </c>
      <c r="D49407">
        <v>0</v>
      </c>
      <c r="E49407">
        <v>8474593</v>
      </c>
      <c r="F49407" t="s">
        <v>376</v>
      </c>
      <c r="G49407" t="s">
        <v>355</v>
      </c>
      <c r="H49407">
        <v>3</v>
      </c>
      <c r="I49407" t="s">
        <v>40</v>
      </c>
      <c r="J49407" t="s">
        <v>637</v>
      </c>
      <c r="K49407">
        <v>8481601</v>
      </c>
      <c r="L49407">
        <v>0</v>
      </c>
      <c r="M49407" t="s">
        <v>17</v>
      </c>
      <c r="N49407" t="s">
        <v>355</v>
      </c>
      <c r="O49407" t="s">
        <v>375</v>
      </c>
    </row>
    <row r="49408" spans="1:15" x14ac:dyDescent="0.3">
      <c r="A49408">
        <v>49406</v>
      </c>
      <c r="B49408" t="s">
        <v>375</v>
      </c>
      <c r="C49408">
        <v>20580</v>
      </c>
      <c r="D49408">
        <v>1</v>
      </c>
      <c r="E49408">
        <v>8474593</v>
      </c>
      <c r="F49408" t="s">
        <v>376</v>
      </c>
      <c r="G49408" t="s">
        <v>355</v>
      </c>
      <c r="H49408">
        <v>3</v>
      </c>
      <c r="I49408" t="s">
        <v>19</v>
      </c>
      <c r="J49408" t="s">
        <v>361</v>
      </c>
      <c r="K49408">
        <v>8476917</v>
      </c>
      <c r="L49408">
        <v>1</v>
      </c>
      <c r="M49408" t="s">
        <v>17</v>
      </c>
      <c r="N49408" t="s">
        <v>355</v>
      </c>
      <c r="O49408" t="s">
        <v>375</v>
      </c>
    </row>
    <row r="49409" spans="1:15" x14ac:dyDescent="0.3">
      <c r="A49409">
        <v>49407</v>
      </c>
      <c r="B49409" t="s">
        <v>375</v>
      </c>
      <c r="C49409">
        <v>20580</v>
      </c>
      <c r="D49409">
        <v>0</v>
      </c>
      <c r="E49409">
        <v>8479496</v>
      </c>
      <c r="F49409" t="s">
        <v>732</v>
      </c>
      <c r="G49409" t="s">
        <v>355</v>
      </c>
      <c r="H49409">
        <v>3</v>
      </c>
      <c r="I49409" t="s">
        <v>40</v>
      </c>
      <c r="J49409" t="s">
        <v>392</v>
      </c>
      <c r="K49409">
        <v>8478414</v>
      </c>
      <c r="L49409">
        <v>1</v>
      </c>
      <c r="M49409" t="s">
        <v>23</v>
      </c>
      <c r="N49409" t="s">
        <v>375</v>
      </c>
      <c r="O49409" t="s">
        <v>355</v>
      </c>
    </row>
    <row r="49410" spans="1:15" x14ac:dyDescent="0.3">
      <c r="A49410">
        <v>49408</v>
      </c>
      <c r="B49410" t="s">
        <v>375</v>
      </c>
      <c r="C49410">
        <v>20580</v>
      </c>
      <c r="D49410">
        <v>0</v>
      </c>
      <c r="E49410">
        <v>0</v>
      </c>
      <c r="F49410" t="s">
        <v>90</v>
      </c>
      <c r="G49410" t="s">
        <v>355</v>
      </c>
      <c r="H49410">
        <v>3</v>
      </c>
      <c r="I49410" t="s">
        <v>31</v>
      </c>
      <c r="J49410" t="s">
        <v>367</v>
      </c>
      <c r="K49410">
        <v>8477494</v>
      </c>
      <c r="L49410">
        <v>0</v>
      </c>
      <c r="M49410" t="s">
        <v>17</v>
      </c>
      <c r="N49410" t="s">
        <v>355</v>
      </c>
      <c r="O49410" t="s">
        <v>375</v>
      </c>
    </row>
    <row r="49411" spans="1:15" x14ac:dyDescent="0.3">
      <c r="A49411">
        <v>49409</v>
      </c>
      <c r="B49411" t="s">
        <v>375</v>
      </c>
      <c r="C49411">
        <v>20580</v>
      </c>
      <c r="D49411">
        <v>0</v>
      </c>
      <c r="E49411">
        <v>8479496</v>
      </c>
      <c r="F49411" t="s">
        <v>732</v>
      </c>
      <c r="G49411" t="s">
        <v>355</v>
      </c>
      <c r="H49411">
        <v>3</v>
      </c>
      <c r="I49411" t="s">
        <v>40</v>
      </c>
      <c r="J49411" t="s">
        <v>392</v>
      </c>
      <c r="K49411">
        <v>8478414</v>
      </c>
      <c r="L49411">
        <v>1</v>
      </c>
      <c r="M49411" t="s">
        <v>23</v>
      </c>
      <c r="N49411" t="s">
        <v>375</v>
      </c>
      <c r="O49411" t="s">
        <v>355</v>
      </c>
    </row>
    <row r="49412" spans="1:15" x14ac:dyDescent="0.3">
      <c r="A49412">
        <v>49410</v>
      </c>
      <c r="B49412" t="s">
        <v>375</v>
      </c>
      <c r="C49412">
        <v>20580</v>
      </c>
      <c r="D49412">
        <v>0</v>
      </c>
      <c r="E49412">
        <v>8479496</v>
      </c>
      <c r="F49412" t="s">
        <v>732</v>
      </c>
      <c r="G49412" t="s">
        <v>355</v>
      </c>
      <c r="H49412">
        <v>3</v>
      </c>
      <c r="I49412" t="s">
        <v>40</v>
      </c>
      <c r="J49412" t="s">
        <v>392</v>
      </c>
      <c r="K49412">
        <v>8478414</v>
      </c>
      <c r="L49412">
        <v>1</v>
      </c>
      <c r="M49412" t="s">
        <v>23</v>
      </c>
      <c r="N49412" t="s">
        <v>375</v>
      </c>
      <c r="O49412" t="s">
        <v>355</v>
      </c>
    </row>
    <row r="49413" spans="1:15" x14ac:dyDescent="0.3">
      <c r="A49413">
        <v>49411</v>
      </c>
      <c r="B49413" t="s">
        <v>18</v>
      </c>
      <c r="C49413">
        <v>20581</v>
      </c>
      <c r="D49413">
        <v>0</v>
      </c>
      <c r="E49413">
        <v>8475883</v>
      </c>
      <c r="F49413" t="s">
        <v>379</v>
      </c>
      <c r="G49413" t="s">
        <v>378</v>
      </c>
      <c r="H49413">
        <v>1</v>
      </c>
      <c r="I49413" t="s">
        <v>15</v>
      </c>
      <c r="J49413" t="s">
        <v>37</v>
      </c>
      <c r="K49413">
        <v>8477409</v>
      </c>
      <c r="L49413">
        <v>0</v>
      </c>
      <c r="M49413" t="s">
        <v>23</v>
      </c>
      <c r="N49413" t="s">
        <v>18</v>
      </c>
      <c r="O49413" t="s">
        <v>378</v>
      </c>
    </row>
    <row r="49414" spans="1:15" x14ac:dyDescent="0.3">
      <c r="A49414">
        <v>49412</v>
      </c>
      <c r="B49414" t="s">
        <v>18</v>
      </c>
      <c r="C49414">
        <v>20581</v>
      </c>
      <c r="D49414">
        <v>0</v>
      </c>
      <c r="E49414">
        <v>8475883</v>
      </c>
      <c r="F49414" t="s">
        <v>379</v>
      </c>
      <c r="G49414" t="s">
        <v>378</v>
      </c>
      <c r="H49414">
        <v>1</v>
      </c>
      <c r="I49414" t="s">
        <v>19</v>
      </c>
      <c r="J49414" t="s">
        <v>34</v>
      </c>
      <c r="K49414">
        <v>8473507</v>
      </c>
      <c r="L49414">
        <v>0</v>
      </c>
      <c r="M49414" t="s">
        <v>23</v>
      </c>
      <c r="N49414" t="s">
        <v>18</v>
      </c>
      <c r="O49414" t="s">
        <v>378</v>
      </c>
    </row>
    <row r="49415" spans="1:15" x14ac:dyDescent="0.3">
      <c r="A49415">
        <v>49413</v>
      </c>
      <c r="B49415" t="s">
        <v>18</v>
      </c>
      <c r="C49415">
        <v>20581</v>
      </c>
      <c r="D49415">
        <v>0</v>
      </c>
      <c r="E49415">
        <v>8475683</v>
      </c>
      <c r="F49415" t="s">
        <v>21</v>
      </c>
      <c r="G49415" t="s">
        <v>378</v>
      </c>
      <c r="H49415">
        <v>1</v>
      </c>
      <c r="I49415" t="s">
        <v>19</v>
      </c>
      <c r="J49415" t="s">
        <v>387</v>
      </c>
      <c r="K49415">
        <v>8480817</v>
      </c>
      <c r="L49415">
        <v>1</v>
      </c>
      <c r="M49415" t="s">
        <v>17</v>
      </c>
      <c r="N49415" t="s">
        <v>378</v>
      </c>
      <c r="O49415" t="s">
        <v>18</v>
      </c>
    </row>
    <row r="49416" spans="1:15" x14ac:dyDescent="0.3">
      <c r="A49416">
        <v>49414</v>
      </c>
      <c r="B49416" t="s">
        <v>18</v>
      </c>
      <c r="C49416">
        <v>20581</v>
      </c>
      <c r="D49416">
        <v>0</v>
      </c>
      <c r="E49416">
        <v>8475683</v>
      </c>
      <c r="F49416" t="s">
        <v>21</v>
      </c>
      <c r="G49416" t="s">
        <v>378</v>
      </c>
      <c r="H49416">
        <v>1</v>
      </c>
      <c r="I49416" t="s">
        <v>40</v>
      </c>
      <c r="J49416" t="s">
        <v>381</v>
      </c>
      <c r="K49416">
        <v>8480830</v>
      </c>
      <c r="L49416">
        <v>0</v>
      </c>
      <c r="M49416" t="s">
        <v>17</v>
      </c>
      <c r="N49416" t="s">
        <v>378</v>
      </c>
      <c r="O49416" t="s">
        <v>18</v>
      </c>
    </row>
    <row r="49417" spans="1:15" x14ac:dyDescent="0.3">
      <c r="A49417">
        <v>49415</v>
      </c>
      <c r="B49417" t="s">
        <v>18</v>
      </c>
      <c r="C49417">
        <v>20581</v>
      </c>
      <c r="D49417">
        <v>1</v>
      </c>
      <c r="E49417">
        <v>8475683</v>
      </c>
      <c r="F49417" t="s">
        <v>21</v>
      </c>
      <c r="G49417" t="s">
        <v>378</v>
      </c>
      <c r="H49417">
        <v>1</v>
      </c>
      <c r="I49417" t="s">
        <v>31</v>
      </c>
      <c r="J49417" t="s">
        <v>393</v>
      </c>
      <c r="K49417">
        <v>8480762</v>
      </c>
      <c r="L49417">
        <v>1</v>
      </c>
      <c r="M49417" t="s">
        <v>17</v>
      </c>
      <c r="N49417" t="s">
        <v>378</v>
      </c>
      <c r="O49417" t="s">
        <v>18</v>
      </c>
    </row>
    <row r="49418" spans="1:15" x14ac:dyDescent="0.3">
      <c r="A49418">
        <v>49416</v>
      </c>
      <c r="B49418" t="s">
        <v>18</v>
      </c>
      <c r="C49418">
        <v>20581</v>
      </c>
      <c r="D49418">
        <v>0</v>
      </c>
      <c r="E49418">
        <v>8475883</v>
      </c>
      <c r="F49418" t="s">
        <v>379</v>
      </c>
      <c r="G49418" t="s">
        <v>378</v>
      </c>
      <c r="H49418">
        <v>1</v>
      </c>
      <c r="I49418" t="s">
        <v>15</v>
      </c>
      <c r="J49418" t="s">
        <v>16</v>
      </c>
      <c r="K49418">
        <v>8478542</v>
      </c>
      <c r="L49418">
        <v>0</v>
      </c>
      <c r="M49418" t="s">
        <v>23</v>
      </c>
      <c r="N49418" t="s">
        <v>18</v>
      </c>
      <c r="O49418" t="s">
        <v>378</v>
      </c>
    </row>
    <row r="49419" spans="1:15" x14ac:dyDescent="0.3">
      <c r="A49419">
        <v>49417</v>
      </c>
      <c r="B49419" t="s">
        <v>18</v>
      </c>
      <c r="C49419">
        <v>20581</v>
      </c>
      <c r="D49419">
        <v>0</v>
      </c>
      <c r="E49419">
        <v>8475883</v>
      </c>
      <c r="F49419" t="s">
        <v>379</v>
      </c>
      <c r="G49419" t="s">
        <v>378</v>
      </c>
      <c r="H49419">
        <v>1</v>
      </c>
      <c r="I49419" t="s">
        <v>19</v>
      </c>
      <c r="J49419" t="s">
        <v>27</v>
      </c>
      <c r="K49419">
        <v>8478859</v>
      </c>
      <c r="L49419">
        <v>0</v>
      </c>
      <c r="M49419" t="s">
        <v>23</v>
      </c>
      <c r="N49419" t="s">
        <v>18</v>
      </c>
      <c r="O49419" t="s">
        <v>378</v>
      </c>
    </row>
    <row r="49420" spans="1:15" x14ac:dyDescent="0.3">
      <c r="A49420">
        <v>49418</v>
      </c>
      <c r="B49420" t="s">
        <v>18</v>
      </c>
      <c r="C49420">
        <v>20581</v>
      </c>
      <c r="D49420">
        <v>0</v>
      </c>
      <c r="E49420">
        <v>8475883</v>
      </c>
      <c r="F49420" t="s">
        <v>379</v>
      </c>
      <c r="G49420" t="s">
        <v>378</v>
      </c>
      <c r="H49420">
        <v>1</v>
      </c>
      <c r="I49420" t="s">
        <v>15</v>
      </c>
      <c r="J49420" t="s">
        <v>28</v>
      </c>
      <c r="K49420">
        <v>8477935</v>
      </c>
      <c r="L49420">
        <v>1</v>
      </c>
      <c r="M49420" t="s">
        <v>23</v>
      </c>
      <c r="N49420" t="s">
        <v>18</v>
      </c>
      <c r="O49420" t="s">
        <v>378</v>
      </c>
    </row>
    <row r="49421" spans="1:15" x14ac:dyDescent="0.3">
      <c r="A49421">
        <v>49419</v>
      </c>
      <c r="B49421" t="s">
        <v>18</v>
      </c>
      <c r="C49421">
        <v>20581</v>
      </c>
      <c r="D49421">
        <v>0</v>
      </c>
      <c r="E49421">
        <v>8475683</v>
      </c>
      <c r="F49421" t="s">
        <v>21</v>
      </c>
      <c r="G49421" t="s">
        <v>378</v>
      </c>
      <c r="H49421">
        <v>1</v>
      </c>
      <c r="I49421" t="s">
        <v>40</v>
      </c>
      <c r="J49421" t="s">
        <v>381</v>
      </c>
      <c r="K49421">
        <v>8480830</v>
      </c>
      <c r="L49421">
        <v>1</v>
      </c>
      <c r="M49421" t="s">
        <v>17</v>
      </c>
      <c r="N49421" t="s">
        <v>378</v>
      </c>
      <c r="O49421" t="s">
        <v>18</v>
      </c>
    </row>
    <row r="49422" spans="1:15" x14ac:dyDescent="0.3">
      <c r="A49422">
        <v>49420</v>
      </c>
      <c r="B49422" t="s">
        <v>18</v>
      </c>
      <c r="C49422">
        <v>20581</v>
      </c>
      <c r="D49422">
        <v>0</v>
      </c>
      <c r="E49422">
        <v>8475683</v>
      </c>
      <c r="F49422" t="s">
        <v>21</v>
      </c>
      <c r="G49422" t="s">
        <v>378</v>
      </c>
      <c r="H49422">
        <v>1</v>
      </c>
      <c r="I49422" t="s">
        <v>40</v>
      </c>
      <c r="J49422" t="s">
        <v>381</v>
      </c>
      <c r="K49422">
        <v>8480830</v>
      </c>
      <c r="L49422">
        <v>1</v>
      </c>
      <c r="M49422" t="s">
        <v>17</v>
      </c>
      <c r="N49422" t="s">
        <v>378</v>
      </c>
      <c r="O49422" t="s">
        <v>18</v>
      </c>
    </row>
    <row r="49423" spans="1:15" x14ac:dyDescent="0.3">
      <c r="A49423">
        <v>49421</v>
      </c>
      <c r="B49423" t="s">
        <v>18</v>
      </c>
      <c r="C49423">
        <v>20581</v>
      </c>
      <c r="D49423">
        <v>0</v>
      </c>
      <c r="E49423">
        <v>8475683</v>
      </c>
      <c r="F49423" t="s">
        <v>21</v>
      </c>
      <c r="G49423" t="s">
        <v>378</v>
      </c>
      <c r="H49423">
        <v>1</v>
      </c>
      <c r="I49423" t="s">
        <v>31</v>
      </c>
      <c r="J49423" t="s">
        <v>716</v>
      </c>
      <c r="K49423">
        <v>8476873</v>
      </c>
      <c r="L49423">
        <v>0</v>
      </c>
      <c r="M49423" t="s">
        <v>17</v>
      </c>
      <c r="N49423" t="s">
        <v>378</v>
      </c>
      <c r="O49423" t="s">
        <v>18</v>
      </c>
    </row>
    <row r="49424" spans="1:15" x14ac:dyDescent="0.3">
      <c r="A49424">
        <v>49422</v>
      </c>
      <c r="B49424" t="s">
        <v>18</v>
      </c>
      <c r="C49424">
        <v>20581</v>
      </c>
      <c r="D49424">
        <v>0</v>
      </c>
      <c r="E49424">
        <v>8475683</v>
      </c>
      <c r="F49424" t="s">
        <v>21</v>
      </c>
      <c r="G49424" t="s">
        <v>378</v>
      </c>
      <c r="H49424">
        <v>1</v>
      </c>
      <c r="I49424" t="s">
        <v>19</v>
      </c>
      <c r="J49424" t="s">
        <v>386</v>
      </c>
      <c r="K49424">
        <v>8480336</v>
      </c>
      <c r="L49424">
        <v>0</v>
      </c>
      <c r="M49424" t="s">
        <v>17</v>
      </c>
      <c r="N49424" t="s">
        <v>378</v>
      </c>
      <c r="O49424" t="s">
        <v>18</v>
      </c>
    </row>
    <row r="49425" spans="1:15" x14ac:dyDescent="0.3">
      <c r="A49425">
        <v>49423</v>
      </c>
      <c r="B49425" t="s">
        <v>18</v>
      </c>
      <c r="C49425">
        <v>20581</v>
      </c>
      <c r="D49425">
        <v>0</v>
      </c>
      <c r="E49425">
        <v>8475683</v>
      </c>
      <c r="F49425" t="s">
        <v>21</v>
      </c>
      <c r="G49425" t="s">
        <v>378</v>
      </c>
      <c r="H49425">
        <v>1</v>
      </c>
      <c r="I49425" t="s">
        <v>15</v>
      </c>
      <c r="J49425" t="s">
        <v>377</v>
      </c>
      <c r="K49425">
        <v>8478427</v>
      </c>
      <c r="L49425">
        <v>0</v>
      </c>
      <c r="M49425" t="s">
        <v>17</v>
      </c>
      <c r="N49425" t="s">
        <v>378</v>
      </c>
      <c r="O49425" t="s">
        <v>18</v>
      </c>
    </row>
    <row r="49426" spans="1:15" x14ac:dyDescent="0.3">
      <c r="A49426">
        <v>49424</v>
      </c>
      <c r="B49426" t="s">
        <v>18</v>
      </c>
      <c r="C49426">
        <v>20581</v>
      </c>
      <c r="D49426">
        <v>0</v>
      </c>
      <c r="E49426">
        <v>8475683</v>
      </c>
      <c r="F49426" t="s">
        <v>21</v>
      </c>
      <c r="G49426" t="s">
        <v>378</v>
      </c>
      <c r="H49426">
        <v>1</v>
      </c>
      <c r="I49426" t="s">
        <v>15</v>
      </c>
      <c r="J49426" t="s">
        <v>377</v>
      </c>
      <c r="K49426">
        <v>8478427</v>
      </c>
      <c r="L49426">
        <v>0</v>
      </c>
      <c r="M49426" t="s">
        <v>17</v>
      </c>
      <c r="N49426" t="s">
        <v>378</v>
      </c>
      <c r="O49426" t="s">
        <v>18</v>
      </c>
    </row>
    <row r="49427" spans="1:15" x14ac:dyDescent="0.3">
      <c r="A49427">
        <v>49425</v>
      </c>
      <c r="B49427" t="s">
        <v>18</v>
      </c>
      <c r="C49427">
        <v>20581</v>
      </c>
      <c r="D49427">
        <v>0</v>
      </c>
      <c r="E49427">
        <v>8475683</v>
      </c>
      <c r="F49427" t="s">
        <v>21</v>
      </c>
      <c r="G49427" t="s">
        <v>378</v>
      </c>
      <c r="H49427">
        <v>1</v>
      </c>
      <c r="I49427" t="s">
        <v>19</v>
      </c>
      <c r="J49427" t="s">
        <v>386</v>
      </c>
      <c r="K49427">
        <v>8480336</v>
      </c>
      <c r="L49427">
        <v>0</v>
      </c>
      <c r="M49427" t="s">
        <v>17</v>
      </c>
      <c r="N49427" t="s">
        <v>378</v>
      </c>
      <c r="O49427" t="s">
        <v>18</v>
      </c>
    </row>
    <row r="49428" spans="1:15" x14ac:dyDescent="0.3">
      <c r="A49428">
        <v>49426</v>
      </c>
      <c r="B49428" t="s">
        <v>18</v>
      </c>
      <c r="C49428">
        <v>20581</v>
      </c>
      <c r="D49428">
        <v>0</v>
      </c>
      <c r="E49428">
        <v>8475883</v>
      </c>
      <c r="F49428" t="s">
        <v>379</v>
      </c>
      <c r="G49428" t="s">
        <v>378</v>
      </c>
      <c r="H49428">
        <v>1</v>
      </c>
      <c r="I49428" t="s">
        <v>15</v>
      </c>
      <c r="J49428" t="s">
        <v>16</v>
      </c>
      <c r="K49428">
        <v>8478542</v>
      </c>
      <c r="L49428">
        <v>0</v>
      </c>
      <c r="M49428" t="s">
        <v>23</v>
      </c>
      <c r="N49428" t="s">
        <v>18</v>
      </c>
      <c r="O49428" t="s">
        <v>378</v>
      </c>
    </row>
    <row r="49429" spans="1:15" x14ac:dyDescent="0.3">
      <c r="A49429">
        <v>49427</v>
      </c>
      <c r="B49429" t="s">
        <v>18</v>
      </c>
      <c r="C49429">
        <v>20581</v>
      </c>
      <c r="D49429">
        <v>0</v>
      </c>
      <c r="E49429">
        <v>8475883</v>
      </c>
      <c r="F49429" t="s">
        <v>379</v>
      </c>
      <c r="G49429" t="s">
        <v>378</v>
      </c>
      <c r="H49429">
        <v>1</v>
      </c>
      <c r="I49429" t="s">
        <v>19</v>
      </c>
      <c r="J49429" t="s">
        <v>36</v>
      </c>
      <c r="K49429">
        <v>8477495</v>
      </c>
      <c r="L49429">
        <v>1</v>
      </c>
      <c r="M49429" t="s">
        <v>23</v>
      </c>
      <c r="N49429" t="s">
        <v>18</v>
      </c>
      <c r="O49429" t="s">
        <v>378</v>
      </c>
    </row>
    <row r="49430" spans="1:15" x14ac:dyDescent="0.3">
      <c r="A49430">
        <v>49428</v>
      </c>
      <c r="B49430" t="s">
        <v>18</v>
      </c>
      <c r="C49430">
        <v>20581</v>
      </c>
      <c r="D49430">
        <v>0</v>
      </c>
      <c r="E49430">
        <v>8475883</v>
      </c>
      <c r="F49430" t="s">
        <v>379</v>
      </c>
      <c r="G49430" t="s">
        <v>378</v>
      </c>
      <c r="H49430">
        <v>1</v>
      </c>
      <c r="I49430" t="s">
        <v>15</v>
      </c>
      <c r="J49430" t="s">
        <v>28</v>
      </c>
      <c r="K49430">
        <v>8477935</v>
      </c>
      <c r="L49430">
        <v>0</v>
      </c>
      <c r="M49430" t="s">
        <v>23</v>
      </c>
      <c r="N49430" t="s">
        <v>18</v>
      </c>
      <c r="O49430" t="s">
        <v>378</v>
      </c>
    </row>
    <row r="49431" spans="1:15" x14ac:dyDescent="0.3">
      <c r="A49431">
        <v>49429</v>
      </c>
      <c r="B49431" t="s">
        <v>18</v>
      </c>
      <c r="C49431">
        <v>20581</v>
      </c>
      <c r="D49431">
        <v>0</v>
      </c>
      <c r="E49431">
        <v>8475883</v>
      </c>
      <c r="F49431" t="s">
        <v>379</v>
      </c>
      <c r="G49431" t="s">
        <v>378</v>
      </c>
      <c r="H49431">
        <v>1</v>
      </c>
      <c r="I49431" t="s">
        <v>31</v>
      </c>
      <c r="J49431" t="s">
        <v>32</v>
      </c>
      <c r="K49431">
        <v>8473419</v>
      </c>
      <c r="L49431">
        <v>0</v>
      </c>
      <c r="M49431" t="s">
        <v>23</v>
      </c>
      <c r="N49431" t="s">
        <v>18</v>
      </c>
      <c r="O49431" t="s">
        <v>378</v>
      </c>
    </row>
    <row r="49432" spans="1:15" x14ac:dyDescent="0.3">
      <c r="A49432">
        <v>49430</v>
      </c>
      <c r="B49432" t="s">
        <v>18</v>
      </c>
      <c r="C49432">
        <v>20581</v>
      </c>
      <c r="D49432">
        <v>0</v>
      </c>
      <c r="E49432">
        <v>8475883</v>
      </c>
      <c r="F49432" t="s">
        <v>379</v>
      </c>
      <c r="G49432" t="s">
        <v>378</v>
      </c>
      <c r="H49432">
        <v>1</v>
      </c>
      <c r="I49432" t="s">
        <v>19</v>
      </c>
      <c r="J49432" t="s">
        <v>36</v>
      </c>
      <c r="K49432">
        <v>8477495</v>
      </c>
      <c r="L49432">
        <v>1</v>
      </c>
      <c r="M49432" t="s">
        <v>23</v>
      </c>
      <c r="N49432" t="s">
        <v>18</v>
      </c>
      <c r="O49432" t="s">
        <v>378</v>
      </c>
    </row>
    <row r="49433" spans="1:15" x14ac:dyDescent="0.3">
      <c r="A49433">
        <v>49431</v>
      </c>
      <c r="B49433" t="s">
        <v>18</v>
      </c>
      <c r="C49433">
        <v>20581</v>
      </c>
      <c r="D49433">
        <v>0</v>
      </c>
      <c r="E49433">
        <v>8475683</v>
      </c>
      <c r="F49433" t="s">
        <v>21</v>
      </c>
      <c r="G49433" t="s">
        <v>378</v>
      </c>
      <c r="H49433">
        <v>1</v>
      </c>
      <c r="I49433" t="s">
        <v>19</v>
      </c>
      <c r="J49433" t="s">
        <v>408</v>
      </c>
      <c r="K49433">
        <v>8478970</v>
      </c>
      <c r="L49433">
        <v>1</v>
      </c>
      <c r="M49433" t="s">
        <v>17</v>
      </c>
      <c r="N49433" t="s">
        <v>378</v>
      </c>
      <c r="O49433" t="s">
        <v>18</v>
      </c>
    </row>
    <row r="49434" spans="1:15" x14ac:dyDescent="0.3">
      <c r="A49434">
        <v>49432</v>
      </c>
      <c r="B49434" t="s">
        <v>18</v>
      </c>
      <c r="C49434">
        <v>20581</v>
      </c>
      <c r="D49434">
        <v>0</v>
      </c>
      <c r="E49434">
        <v>8475683</v>
      </c>
      <c r="F49434" t="s">
        <v>21</v>
      </c>
      <c r="G49434" t="s">
        <v>378</v>
      </c>
      <c r="H49434">
        <v>1</v>
      </c>
      <c r="I49434" t="s">
        <v>19</v>
      </c>
      <c r="J49434" t="s">
        <v>408</v>
      </c>
      <c r="K49434">
        <v>8478970</v>
      </c>
      <c r="L49434">
        <v>0</v>
      </c>
      <c r="M49434" t="s">
        <v>17</v>
      </c>
      <c r="N49434" t="s">
        <v>378</v>
      </c>
      <c r="O49434" t="s">
        <v>18</v>
      </c>
    </row>
    <row r="49435" spans="1:15" x14ac:dyDescent="0.3">
      <c r="A49435">
        <v>49433</v>
      </c>
      <c r="B49435" t="s">
        <v>18</v>
      </c>
      <c r="C49435">
        <v>20581</v>
      </c>
      <c r="D49435">
        <v>0</v>
      </c>
      <c r="E49435">
        <v>8475683</v>
      </c>
      <c r="F49435" t="s">
        <v>21</v>
      </c>
      <c r="G49435" t="s">
        <v>378</v>
      </c>
      <c r="H49435">
        <v>1</v>
      </c>
      <c r="I49435" t="s">
        <v>19</v>
      </c>
      <c r="J49435" t="s">
        <v>389</v>
      </c>
      <c r="K49435">
        <v>8476906</v>
      </c>
      <c r="L49435">
        <v>0</v>
      </c>
      <c r="M49435" t="s">
        <v>17</v>
      </c>
      <c r="N49435" t="s">
        <v>378</v>
      </c>
      <c r="O49435" t="s">
        <v>18</v>
      </c>
    </row>
    <row r="49436" spans="1:15" x14ac:dyDescent="0.3">
      <c r="A49436">
        <v>49434</v>
      </c>
      <c r="B49436" t="s">
        <v>18</v>
      </c>
      <c r="C49436">
        <v>20581</v>
      </c>
      <c r="D49436">
        <v>0</v>
      </c>
      <c r="E49436">
        <v>8475683</v>
      </c>
      <c r="F49436" t="s">
        <v>21</v>
      </c>
      <c r="G49436" t="s">
        <v>378</v>
      </c>
      <c r="H49436">
        <v>1</v>
      </c>
      <c r="I49436" t="s">
        <v>15</v>
      </c>
      <c r="J49436" t="s">
        <v>643</v>
      </c>
      <c r="K49436">
        <v>8473533</v>
      </c>
      <c r="L49436">
        <v>0</v>
      </c>
      <c r="M49436" t="s">
        <v>17</v>
      </c>
      <c r="N49436" t="s">
        <v>378</v>
      </c>
      <c r="O49436" t="s">
        <v>18</v>
      </c>
    </row>
    <row r="49437" spans="1:15" x14ac:dyDescent="0.3">
      <c r="A49437">
        <v>49435</v>
      </c>
      <c r="B49437" t="s">
        <v>18</v>
      </c>
      <c r="C49437">
        <v>20581</v>
      </c>
      <c r="D49437">
        <v>0</v>
      </c>
      <c r="E49437">
        <v>8475683</v>
      </c>
      <c r="F49437" t="s">
        <v>21</v>
      </c>
      <c r="G49437" t="s">
        <v>378</v>
      </c>
      <c r="H49437">
        <v>1</v>
      </c>
      <c r="I49437" t="s">
        <v>40</v>
      </c>
      <c r="J49437" t="s">
        <v>381</v>
      </c>
      <c r="K49437">
        <v>8480830</v>
      </c>
      <c r="L49437">
        <v>0</v>
      </c>
      <c r="M49437" t="s">
        <v>17</v>
      </c>
      <c r="N49437" t="s">
        <v>378</v>
      </c>
      <c r="O49437" t="s">
        <v>18</v>
      </c>
    </row>
    <row r="49438" spans="1:15" x14ac:dyDescent="0.3">
      <c r="A49438">
        <v>49436</v>
      </c>
      <c r="B49438" t="s">
        <v>18</v>
      </c>
      <c r="C49438">
        <v>20581</v>
      </c>
      <c r="D49438">
        <v>0</v>
      </c>
      <c r="E49438">
        <v>8475683</v>
      </c>
      <c r="F49438" t="s">
        <v>21</v>
      </c>
      <c r="G49438" t="s">
        <v>378</v>
      </c>
      <c r="H49438">
        <v>1</v>
      </c>
      <c r="I49438" t="s">
        <v>19</v>
      </c>
      <c r="J49438" t="s">
        <v>382</v>
      </c>
      <c r="K49438">
        <v>8482100</v>
      </c>
      <c r="L49438">
        <v>0</v>
      </c>
      <c r="M49438" t="s">
        <v>17</v>
      </c>
      <c r="N49438" t="s">
        <v>378</v>
      </c>
      <c r="O49438" t="s">
        <v>18</v>
      </c>
    </row>
    <row r="49439" spans="1:15" x14ac:dyDescent="0.3">
      <c r="A49439">
        <v>49437</v>
      </c>
      <c r="B49439" t="s">
        <v>18</v>
      </c>
      <c r="C49439">
        <v>20581</v>
      </c>
      <c r="D49439">
        <v>0</v>
      </c>
      <c r="E49439">
        <v>8475683</v>
      </c>
      <c r="F49439" t="s">
        <v>21</v>
      </c>
      <c r="G49439" t="s">
        <v>378</v>
      </c>
      <c r="H49439">
        <v>1</v>
      </c>
      <c r="I49439" t="s">
        <v>31</v>
      </c>
      <c r="J49439" t="s">
        <v>384</v>
      </c>
      <c r="K49439">
        <v>8475791</v>
      </c>
      <c r="L49439">
        <v>1</v>
      </c>
      <c r="M49439" t="s">
        <v>17</v>
      </c>
      <c r="N49439" t="s">
        <v>378</v>
      </c>
      <c r="O49439" t="s">
        <v>18</v>
      </c>
    </row>
    <row r="49440" spans="1:15" x14ac:dyDescent="0.3">
      <c r="A49440">
        <v>49438</v>
      </c>
      <c r="B49440" t="s">
        <v>18</v>
      </c>
      <c r="C49440">
        <v>20581</v>
      </c>
      <c r="D49440">
        <v>0</v>
      </c>
      <c r="E49440">
        <v>8475883</v>
      </c>
      <c r="F49440" t="s">
        <v>379</v>
      </c>
      <c r="G49440" t="s">
        <v>378</v>
      </c>
      <c r="H49440">
        <v>1</v>
      </c>
      <c r="I49440" t="s">
        <v>15</v>
      </c>
      <c r="J49440" t="s">
        <v>28</v>
      </c>
      <c r="K49440">
        <v>8477935</v>
      </c>
      <c r="L49440">
        <v>0</v>
      </c>
      <c r="M49440" t="s">
        <v>23</v>
      </c>
      <c r="N49440" t="s">
        <v>18</v>
      </c>
      <c r="O49440" t="s">
        <v>378</v>
      </c>
    </row>
    <row r="49441" spans="1:15" x14ac:dyDescent="0.3">
      <c r="A49441">
        <v>49439</v>
      </c>
      <c r="B49441" t="s">
        <v>18</v>
      </c>
      <c r="C49441">
        <v>20581</v>
      </c>
      <c r="D49441">
        <v>0</v>
      </c>
      <c r="E49441">
        <v>8475883</v>
      </c>
      <c r="F49441" t="s">
        <v>379</v>
      </c>
      <c r="G49441" t="s">
        <v>378</v>
      </c>
      <c r="H49441">
        <v>1</v>
      </c>
      <c r="I49441" t="s">
        <v>15</v>
      </c>
      <c r="J49441" t="s">
        <v>16</v>
      </c>
      <c r="K49441">
        <v>8478542</v>
      </c>
      <c r="L49441">
        <v>0</v>
      </c>
      <c r="M49441" t="s">
        <v>23</v>
      </c>
      <c r="N49441" t="s">
        <v>18</v>
      </c>
      <c r="O49441" t="s">
        <v>378</v>
      </c>
    </row>
    <row r="49442" spans="1:15" x14ac:dyDescent="0.3">
      <c r="A49442">
        <v>49440</v>
      </c>
      <c r="B49442" t="s">
        <v>18</v>
      </c>
      <c r="C49442">
        <v>20581</v>
      </c>
      <c r="D49442">
        <v>0</v>
      </c>
      <c r="E49442">
        <v>8475883</v>
      </c>
      <c r="F49442" t="s">
        <v>379</v>
      </c>
      <c r="G49442" t="s">
        <v>378</v>
      </c>
      <c r="H49442">
        <v>2</v>
      </c>
      <c r="I49442" t="s">
        <v>19</v>
      </c>
      <c r="J49442" t="s">
        <v>34</v>
      </c>
      <c r="K49442">
        <v>8473507</v>
      </c>
      <c r="L49442">
        <v>0</v>
      </c>
      <c r="M49442" t="s">
        <v>23</v>
      </c>
      <c r="N49442" t="s">
        <v>18</v>
      </c>
      <c r="O49442" t="s">
        <v>378</v>
      </c>
    </row>
    <row r="49443" spans="1:15" x14ac:dyDescent="0.3">
      <c r="A49443">
        <v>49441</v>
      </c>
      <c r="B49443" t="s">
        <v>18</v>
      </c>
      <c r="C49443">
        <v>20581</v>
      </c>
      <c r="D49443">
        <v>1</v>
      </c>
      <c r="E49443">
        <v>8475683</v>
      </c>
      <c r="F49443" t="s">
        <v>21</v>
      </c>
      <c r="G49443" t="s">
        <v>378</v>
      </c>
      <c r="H49443">
        <v>2</v>
      </c>
      <c r="I49443" t="s">
        <v>40</v>
      </c>
      <c r="J49443" t="s">
        <v>381</v>
      </c>
      <c r="K49443">
        <v>8480830</v>
      </c>
      <c r="L49443">
        <v>1</v>
      </c>
      <c r="M49443" t="s">
        <v>17</v>
      </c>
      <c r="N49443" t="s">
        <v>378</v>
      </c>
      <c r="O49443" t="s">
        <v>18</v>
      </c>
    </row>
    <row r="49444" spans="1:15" x14ac:dyDescent="0.3">
      <c r="A49444">
        <v>49442</v>
      </c>
      <c r="B49444" t="s">
        <v>18</v>
      </c>
      <c r="C49444">
        <v>20581</v>
      </c>
      <c r="D49444">
        <v>0</v>
      </c>
      <c r="E49444">
        <v>8475683</v>
      </c>
      <c r="F49444" t="s">
        <v>21</v>
      </c>
      <c r="G49444" t="s">
        <v>378</v>
      </c>
      <c r="H49444">
        <v>2</v>
      </c>
      <c r="I49444" t="s">
        <v>15</v>
      </c>
      <c r="J49444" t="s">
        <v>383</v>
      </c>
      <c r="K49444">
        <v>8482702</v>
      </c>
      <c r="L49444">
        <v>1</v>
      </c>
      <c r="M49444" t="s">
        <v>17</v>
      </c>
      <c r="N49444" t="s">
        <v>378</v>
      </c>
      <c r="O49444" t="s">
        <v>18</v>
      </c>
    </row>
    <row r="49445" spans="1:15" x14ac:dyDescent="0.3">
      <c r="A49445">
        <v>49443</v>
      </c>
      <c r="B49445" t="s">
        <v>18</v>
      </c>
      <c r="C49445">
        <v>20581</v>
      </c>
      <c r="D49445">
        <v>0</v>
      </c>
      <c r="E49445">
        <v>8475683</v>
      </c>
      <c r="F49445" t="s">
        <v>21</v>
      </c>
      <c r="G49445" t="s">
        <v>378</v>
      </c>
      <c r="H49445">
        <v>2</v>
      </c>
      <c r="I49445" t="s">
        <v>19</v>
      </c>
      <c r="J49445" t="s">
        <v>389</v>
      </c>
      <c r="K49445">
        <v>8476906</v>
      </c>
      <c r="L49445">
        <v>1</v>
      </c>
      <c r="M49445" t="s">
        <v>17</v>
      </c>
      <c r="N49445" t="s">
        <v>378</v>
      </c>
      <c r="O49445" t="s">
        <v>18</v>
      </c>
    </row>
    <row r="49446" spans="1:15" x14ac:dyDescent="0.3">
      <c r="A49446">
        <v>49444</v>
      </c>
      <c r="B49446" t="s">
        <v>18</v>
      </c>
      <c r="C49446">
        <v>20581</v>
      </c>
      <c r="D49446">
        <v>0</v>
      </c>
      <c r="E49446">
        <v>8475683</v>
      </c>
      <c r="F49446" t="s">
        <v>21</v>
      </c>
      <c r="G49446" t="s">
        <v>378</v>
      </c>
      <c r="H49446">
        <v>2</v>
      </c>
      <c r="I49446" t="s">
        <v>31</v>
      </c>
      <c r="J49446" t="s">
        <v>384</v>
      </c>
      <c r="K49446">
        <v>8475791</v>
      </c>
      <c r="L49446">
        <v>1</v>
      </c>
      <c r="M49446" t="s">
        <v>17</v>
      </c>
      <c r="N49446" t="s">
        <v>378</v>
      </c>
      <c r="O49446" t="s">
        <v>18</v>
      </c>
    </row>
    <row r="49447" spans="1:15" x14ac:dyDescent="0.3">
      <c r="A49447">
        <v>49445</v>
      </c>
      <c r="B49447" t="s">
        <v>18</v>
      </c>
      <c r="C49447">
        <v>20581</v>
      </c>
      <c r="D49447">
        <v>0</v>
      </c>
      <c r="E49447">
        <v>8475683</v>
      </c>
      <c r="F49447" t="s">
        <v>21</v>
      </c>
      <c r="G49447" t="s">
        <v>378</v>
      </c>
      <c r="H49447">
        <v>2</v>
      </c>
      <c r="I49447" t="s">
        <v>15</v>
      </c>
      <c r="J49447" t="s">
        <v>388</v>
      </c>
      <c r="K49447">
        <v>8480829</v>
      </c>
      <c r="L49447">
        <v>0</v>
      </c>
      <c r="M49447" t="s">
        <v>17</v>
      </c>
      <c r="N49447" t="s">
        <v>378</v>
      </c>
      <c r="O49447" t="s">
        <v>18</v>
      </c>
    </row>
    <row r="49448" spans="1:15" x14ac:dyDescent="0.3">
      <c r="A49448">
        <v>49446</v>
      </c>
      <c r="B49448" t="s">
        <v>18</v>
      </c>
      <c r="C49448">
        <v>20581</v>
      </c>
      <c r="D49448">
        <v>0</v>
      </c>
      <c r="E49448">
        <v>8475683</v>
      </c>
      <c r="F49448" t="s">
        <v>21</v>
      </c>
      <c r="G49448" t="s">
        <v>378</v>
      </c>
      <c r="H49448">
        <v>2</v>
      </c>
      <c r="I49448" t="s">
        <v>15</v>
      </c>
      <c r="J49448" t="s">
        <v>643</v>
      </c>
      <c r="K49448">
        <v>8473533</v>
      </c>
      <c r="L49448">
        <v>1</v>
      </c>
      <c r="M49448" t="s">
        <v>17</v>
      </c>
      <c r="N49448" t="s">
        <v>378</v>
      </c>
      <c r="O49448" t="s">
        <v>18</v>
      </c>
    </row>
    <row r="49449" spans="1:15" x14ac:dyDescent="0.3">
      <c r="A49449">
        <v>49447</v>
      </c>
      <c r="B49449" t="s">
        <v>18</v>
      </c>
      <c r="C49449">
        <v>20581</v>
      </c>
      <c r="D49449">
        <v>0</v>
      </c>
      <c r="E49449">
        <v>8475883</v>
      </c>
      <c r="F49449" t="s">
        <v>379</v>
      </c>
      <c r="G49449" t="s">
        <v>378</v>
      </c>
      <c r="H49449">
        <v>2</v>
      </c>
      <c r="I49449" t="s">
        <v>19</v>
      </c>
      <c r="J49449" t="s">
        <v>36</v>
      </c>
      <c r="K49449">
        <v>8477495</v>
      </c>
      <c r="L49449">
        <v>1</v>
      </c>
      <c r="M49449" t="s">
        <v>23</v>
      </c>
      <c r="N49449" t="s">
        <v>18</v>
      </c>
      <c r="O49449" t="s">
        <v>378</v>
      </c>
    </row>
    <row r="49450" spans="1:15" x14ac:dyDescent="0.3">
      <c r="A49450">
        <v>49448</v>
      </c>
      <c r="B49450" t="s">
        <v>18</v>
      </c>
      <c r="C49450">
        <v>20581</v>
      </c>
      <c r="D49450">
        <v>0</v>
      </c>
      <c r="E49450">
        <v>8475683</v>
      </c>
      <c r="F49450" t="s">
        <v>21</v>
      </c>
      <c r="G49450" t="s">
        <v>378</v>
      </c>
      <c r="H49450">
        <v>2</v>
      </c>
      <c r="I49450" t="s">
        <v>19</v>
      </c>
      <c r="J49450" t="s">
        <v>408</v>
      </c>
      <c r="K49450">
        <v>8478970</v>
      </c>
      <c r="L49450">
        <v>0</v>
      </c>
      <c r="M49450" t="s">
        <v>17</v>
      </c>
      <c r="N49450" t="s">
        <v>378</v>
      </c>
      <c r="O49450" t="s">
        <v>18</v>
      </c>
    </row>
    <row r="49451" spans="1:15" x14ac:dyDescent="0.3">
      <c r="A49451">
        <v>49449</v>
      </c>
      <c r="B49451" t="s">
        <v>18</v>
      </c>
      <c r="C49451">
        <v>20581</v>
      </c>
      <c r="D49451">
        <v>0</v>
      </c>
      <c r="E49451">
        <v>8475683</v>
      </c>
      <c r="F49451" t="s">
        <v>21</v>
      </c>
      <c r="G49451" t="s">
        <v>378</v>
      </c>
      <c r="H49451">
        <v>2</v>
      </c>
      <c r="I49451" t="s">
        <v>40</v>
      </c>
      <c r="J49451" t="s">
        <v>401</v>
      </c>
      <c r="K49451">
        <v>8482809</v>
      </c>
      <c r="L49451">
        <v>0</v>
      </c>
      <c r="M49451" t="s">
        <v>17</v>
      </c>
      <c r="N49451" t="s">
        <v>378</v>
      </c>
      <c r="O49451" t="s">
        <v>18</v>
      </c>
    </row>
    <row r="49452" spans="1:15" x14ac:dyDescent="0.3">
      <c r="A49452">
        <v>49450</v>
      </c>
      <c r="B49452" t="s">
        <v>18</v>
      </c>
      <c r="C49452">
        <v>20581</v>
      </c>
      <c r="D49452">
        <v>0</v>
      </c>
      <c r="E49452">
        <v>8475683</v>
      </c>
      <c r="F49452" t="s">
        <v>21</v>
      </c>
      <c r="G49452" t="s">
        <v>378</v>
      </c>
      <c r="H49452">
        <v>2</v>
      </c>
      <c r="I49452" t="s">
        <v>19</v>
      </c>
      <c r="J49452" t="s">
        <v>382</v>
      </c>
      <c r="K49452">
        <v>8482100</v>
      </c>
      <c r="L49452">
        <v>0</v>
      </c>
      <c r="M49452" t="s">
        <v>17</v>
      </c>
      <c r="N49452" t="s">
        <v>378</v>
      </c>
      <c r="O49452" t="s">
        <v>18</v>
      </c>
    </row>
    <row r="49453" spans="1:15" x14ac:dyDescent="0.3">
      <c r="A49453">
        <v>49451</v>
      </c>
      <c r="B49453" t="s">
        <v>18</v>
      </c>
      <c r="C49453">
        <v>20581</v>
      </c>
      <c r="D49453">
        <v>0</v>
      </c>
      <c r="E49453">
        <v>8475683</v>
      </c>
      <c r="F49453" t="s">
        <v>21</v>
      </c>
      <c r="G49453" t="s">
        <v>378</v>
      </c>
      <c r="H49453">
        <v>2</v>
      </c>
      <c r="I49453" t="s">
        <v>19</v>
      </c>
      <c r="J49453" t="s">
        <v>382</v>
      </c>
      <c r="K49453">
        <v>8482100</v>
      </c>
      <c r="L49453">
        <v>1</v>
      </c>
      <c r="M49453" t="s">
        <v>17</v>
      </c>
      <c r="N49453" t="s">
        <v>378</v>
      </c>
      <c r="O49453" t="s">
        <v>18</v>
      </c>
    </row>
    <row r="49454" spans="1:15" x14ac:dyDescent="0.3">
      <c r="A49454">
        <v>49452</v>
      </c>
      <c r="B49454" t="s">
        <v>18</v>
      </c>
      <c r="C49454">
        <v>20581</v>
      </c>
      <c r="D49454">
        <v>0</v>
      </c>
      <c r="E49454">
        <v>8475883</v>
      </c>
      <c r="F49454" t="s">
        <v>379</v>
      </c>
      <c r="G49454" t="s">
        <v>378</v>
      </c>
      <c r="H49454">
        <v>2</v>
      </c>
      <c r="I49454" t="s">
        <v>31</v>
      </c>
      <c r="J49454" t="s">
        <v>811</v>
      </c>
      <c r="K49454">
        <v>8479393</v>
      </c>
      <c r="L49454">
        <v>0</v>
      </c>
      <c r="M49454" t="s">
        <v>23</v>
      </c>
      <c r="N49454" t="s">
        <v>18</v>
      </c>
      <c r="O49454" t="s">
        <v>378</v>
      </c>
    </row>
    <row r="49455" spans="1:15" x14ac:dyDescent="0.3">
      <c r="A49455">
        <v>49453</v>
      </c>
      <c r="B49455" t="s">
        <v>18</v>
      </c>
      <c r="C49455">
        <v>20581</v>
      </c>
      <c r="D49455">
        <v>0</v>
      </c>
      <c r="E49455">
        <v>8475883</v>
      </c>
      <c r="F49455" t="s">
        <v>379</v>
      </c>
      <c r="G49455" t="s">
        <v>378</v>
      </c>
      <c r="H49455">
        <v>2</v>
      </c>
      <c r="I49455" t="s">
        <v>15</v>
      </c>
      <c r="J49455" t="s">
        <v>29</v>
      </c>
      <c r="K49455">
        <v>8482113</v>
      </c>
      <c r="L49455">
        <v>0</v>
      </c>
      <c r="M49455" t="s">
        <v>23</v>
      </c>
      <c r="N49455" t="s">
        <v>18</v>
      </c>
      <c r="O49455" t="s">
        <v>378</v>
      </c>
    </row>
    <row r="49456" spans="1:15" x14ac:dyDescent="0.3">
      <c r="A49456">
        <v>49454</v>
      </c>
      <c r="B49456" t="s">
        <v>18</v>
      </c>
      <c r="C49456">
        <v>20581</v>
      </c>
      <c r="D49456">
        <v>0</v>
      </c>
      <c r="E49456">
        <v>8475883</v>
      </c>
      <c r="F49456" t="s">
        <v>379</v>
      </c>
      <c r="G49456" t="s">
        <v>378</v>
      </c>
      <c r="H49456">
        <v>2</v>
      </c>
      <c r="I49456" t="s">
        <v>15</v>
      </c>
      <c r="J49456" t="s">
        <v>29</v>
      </c>
      <c r="K49456">
        <v>8482113</v>
      </c>
      <c r="L49456">
        <v>1</v>
      </c>
      <c r="M49456" t="s">
        <v>23</v>
      </c>
      <c r="N49456" t="s">
        <v>18</v>
      </c>
      <c r="O49456" t="s">
        <v>378</v>
      </c>
    </row>
    <row r="49457" spans="1:15" x14ac:dyDescent="0.3">
      <c r="A49457">
        <v>49455</v>
      </c>
      <c r="B49457" t="s">
        <v>18</v>
      </c>
      <c r="C49457">
        <v>20581</v>
      </c>
      <c r="D49457">
        <v>0</v>
      </c>
      <c r="E49457">
        <v>8475883</v>
      </c>
      <c r="F49457" t="s">
        <v>379</v>
      </c>
      <c r="G49457" t="s">
        <v>378</v>
      </c>
      <c r="H49457">
        <v>2</v>
      </c>
      <c r="I49457" t="s">
        <v>15</v>
      </c>
      <c r="J49457" t="s">
        <v>30</v>
      </c>
      <c r="K49457">
        <v>8477933</v>
      </c>
      <c r="L49457">
        <v>1</v>
      </c>
      <c r="M49457" t="s">
        <v>23</v>
      </c>
      <c r="N49457" t="s">
        <v>18</v>
      </c>
      <c r="O49457" t="s">
        <v>378</v>
      </c>
    </row>
    <row r="49458" spans="1:15" x14ac:dyDescent="0.3">
      <c r="A49458">
        <v>49456</v>
      </c>
      <c r="B49458" t="s">
        <v>18</v>
      </c>
      <c r="C49458">
        <v>20581</v>
      </c>
      <c r="D49458">
        <v>0</v>
      </c>
      <c r="E49458">
        <v>8475683</v>
      </c>
      <c r="F49458" t="s">
        <v>21</v>
      </c>
      <c r="G49458" t="s">
        <v>378</v>
      </c>
      <c r="H49458">
        <v>2</v>
      </c>
      <c r="I49458" t="s">
        <v>40</v>
      </c>
      <c r="J49458" t="s">
        <v>401</v>
      </c>
      <c r="K49458">
        <v>8482809</v>
      </c>
      <c r="L49458">
        <v>0</v>
      </c>
      <c r="M49458" t="s">
        <v>17</v>
      </c>
      <c r="N49458" t="s">
        <v>378</v>
      </c>
      <c r="O49458" t="s">
        <v>18</v>
      </c>
    </row>
    <row r="49459" spans="1:15" x14ac:dyDescent="0.3">
      <c r="A49459">
        <v>49457</v>
      </c>
      <c r="B49459" t="s">
        <v>18</v>
      </c>
      <c r="C49459">
        <v>20581</v>
      </c>
      <c r="D49459">
        <v>0</v>
      </c>
      <c r="E49459">
        <v>8475683</v>
      </c>
      <c r="F49459" t="s">
        <v>21</v>
      </c>
      <c r="G49459" t="s">
        <v>378</v>
      </c>
      <c r="H49459">
        <v>2</v>
      </c>
      <c r="I49459" t="s">
        <v>31</v>
      </c>
      <c r="J49459" t="s">
        <v>402</v>
      </c>
      <c r="K49459">
        <v>8477940</v>
      </c>
      <c r="L49459">
        <v>1</v>
      </c>
      <c r="M49459" t="s">
        <v>17</v>
      </c>
      <c r="N49459" t="s">
        <v>378</v>
      </c>
      <c r="O49459" t="s">
        <v>18</v>
      </c>
    </row>
    <row r="49460" spans="1:15" x14ac:dyDescent="0.3">
      <c r="A49460">
        <v>49458</v>
      </c>
      <c r="B49460" t="s">
        <v>18</v>
      </c>
      <c r="C49460">
        <v>20581</v>
      </c>
      <c r="D49460">
        <v>0</v>
      </c>
      <c r="E49460">
        <v>8475683</v>
      </c>
      <c r="F49460" t="s">
        <v>21</v>
      </c>
      <c r="G49460" t="s">
        <v>378</v>
      </c>
      <c r="H49460">
        <v>2</v>
      </c>
      <c r="I49460" t="s">
        <v>31</v>
      </c>
      <c r="J49460" t="s">
        <v>384</v>
      </c>
      <c r="K49460">
        <v>8475791</v>
      </c>
      <c r="L49460">
        <v>0</v>
      </c>
      <c r="M49460" t="s">
        <v>17</v>
      </c>
      <c r="N49460" t="s">
        <v>378</v>
      </c>
      <c r="O49460" t="s">
        <v>18</v>
      </c>
    </row>
    <row r="49461" spans="1:15" x14ac:dyDescent="0.3">
      <c r="A49461">
        <v>49459</v>
      </c>
      <c r="B49461" t="s">
        <v>18</v>
      </c>
      <c r="C49461">
        <v>20581</v>
      </c>
      <c r="D49461">
        <v>0</v>
      </c>
      <c r="E49461">
        <v>8475683</v>
      </c>
      <c r="F49461" t="s">
        <v>21</v>
      </c>
      <c r="G49461" t="s">
        <v>378</v>
      </c>
      <c r="H49461">
        <v>2</v>
      </c>
      <c r="I49461" t="s">
        <v>15</v>
      </c>
      <c r="J49461" t="s">
        <v>383</v>
      </c>
      <c r="K49461">
        <v>8482702</v>
      </c>
      <c r="L49461">
        <v>0</v>
      </c>
      <c r="M49461" t="s">
        <v>17</v>
      </c>
      <c r="N49461" t="s">
        <v>378</v>
      </c>
      <c r="O49461" t="s">
        <v>18</v>
      </c>
    </row>
    <row r="49462" spans="1:15" x14ac:dyDescent="0.3">
      <c r="A49462">
        <v>49460</v>
      </c>
      <c r="B49462" t="s">
        <v>18</v>
      </c>
      <c r="C49462">
        <v>20581</v>
      </c>
      <c r="D49462">
        <v>0</v>
      </c>
      <c r="E49462">
        <v>8475683</v>
      </c>
      <c r="F49462" t="s">
        <v>21</v>
      </c>
      <c r="G49462" t="s">
        <v>378</v>
      </c>
      <c r="H49462">
        <v>2</v>
      </c>
      <c r="I49462" t="s">
        <v>19</v>
      </c>
      <c r="J49462" t="s">
        <v>382</v>
      </c>
      <c r="K49462">
        <v>8482100</v>
      </c>
      <c r="L49462">
        <v>1</v>
      </c>
      <c r="M49462" t="s">
        <v>17</v>
      </c>
      <c r="N49462" t="s">
        <v>378</v>
      </c>
      <c r="O49462" t="s">
        <v>18</v>
      </c>
    </row>
    <row r="49463" spans="1:15" x14ac:dyDescent="0.3">
      <c r="A49463">
        <v>49461</v>
      </c>
      <c r="B49463" t="s">
        <v>18</v>
      </c>
      <c r="C49463">
        <v>20581</v>
      </c>
      <c r="D49463">
        <v>0</v>
      </c>
      <c r="E49463">
        <v>8475883</v>
      </c>
      <c r="F49463" t="s">
        <v>379</v>
      </c>
      <c r="G49463" t="s">
        <v>378</v>
      </c>
      <c r="H49463">
        <v>2</v>
      </c>
      <c r="I49463" t="s">
        <v>31</v>
      </c>
      <c r="J49463" t="s">
        <v>32</v>
      </c>
      <c r="K49463">
        <v>8473419</v>
      </c>
      <c r="L49463">
        <v>0</v>
      </c>
      <c r="M49463" t="s">
        <v>23</v>
      </c>
      <c r="N49463" t="s">
        <v>18</v>
      </c>
      <c r="O49463" t="s">
        <v>378</v>
      </c>
    </row>
    <row r="49464" spans="1:15" x14ac:dyDescent="0.3">
      <c r="A49464">
        <v>49462</v>
      </c>
      <c r="B49464" t="s">
        <v>18</v>
      </c>
      <c r="C49464">
        <v>20581</v>
      </c>
      <c r="D49464">
        <v>0</v>
      </c>
      <c r="E49464">
        <v>8475883</v>
      </c>
      <c r="F49464" t="s">
        <v>379</v>
      </c>
      <c r="G49464" t="s">
        <v>378</v>
      </c>
      <c r="H49464">
        <v>2</v>
      </c>
      <c r="I49464" t="s">
        <v>31</v>
      </c>
      <c r="J49464" t="s">
        <v>32</v>
      </c>
      <c r="K49464">
        <v>8473419</v>
      </c>
      <c r="L49464">
        <v>0</v>
      </c>
      <c r="M49464" t="s">
        <v>23</v>
      </c>
      <c r="N49464" t="s">
        <v>18</v>
      </c>
      <c r="O49464" t="s">
        <v>378</v>
      </c>
    </row>
    <row r="49465" spans="1:15" x14ac:dyDescent="0.3">
      <c r="A49465">
        <v>49463</v>
      </c>
      <c r="B49465" t="s">
        <v>18</v>
      </c>
      <c r="C49465">
        <v>20581</v>
      </c>
      <c r="D49465">
        <v>0</v>
      </c>
      <c r="E49465">
        <v>8475683</v>
      </c>
      <c r="F49465" t="s">
        <v>21</v>
      </c>
      <c r="G49465" t="s">
        <v>378</v>
      </c>
      <c r="H49465">
        <v>2</v>
      </c>
      <c r="I49465" t="s">
        <v>19</v>
      </c>
      <c r="J49465" t="s">
        <v>794</v>
      </c>
      <c r="K49465">
        <v>8482911</v>
      </c>
      <c r="L49465">
        <v>1</v>
      </c>
      <c r="M49465" t="s">
        <v>17</v>
      </c>
      <c r="N49465" t="s">
        <v>378</v>
      </c>
      <c r="O49465" t="s">
        <v>18</v>
      </c>
    </row>
    <row r="49466" spans="1:15" x14ac:dyDescent="0.3">
      <c r="A49466">
        <v>49464</v>
      </c>
      <c r="B49466" t="s">
        <v>18</v>
      </c>
      <c r="C49466">
        <v>20581</v>
      </c>
      <c r="D49466">
        <v>0</v>
      </c>
      <c r="E49466">
        <v>8475683</v>
      </c>
      <c r="F49466" t="s">
        <v>21</v>
      </c>
      <c r="G49466" t="s">
        <v>378</v>
      </c>
      <c r="H49466">
        <v>2</v>
      </c>
      <c r="I49466" t="s">
        <v>15</v>
      </c>
      <c r="J49466" t="s">
        <v>383</v>
      </c>
      <c r="K49466">
        <v>8482702</v>
      </c>
      <c r="L49466">
        <v>1</v>
      </c>
      <c r="M49466" t="s">
        <v>17</v>
      </c>
      <c r="N49466" t="s">
        <v>378</v>
      </c>
      <c r="O49466" t="s">
        <v>18</v>
      </c>
    </row>
    <row r="49467" spans="1:15" x14ac:dyDescent="0.3">
      <c r="A49467">
        <v>49465</v>
      </c>
      <c r="B49467" t="s">
        <v>18</v>
      </c>
      <c r="C49467">
        <v>20581</v>
      </c>
      <c r="D49467">
        <v>0</v>
      </c>
      <c r="E49467">
        <v>8475883</v>
      </c>
      <c r="F49467" t="s">
        <v>379</v>
      </c>
      <c r="G49467" t="s">
        <v>378</v>
      </c>
      <c r="H49467">
        <v>2</v>
      </c>
      <c r="I49467" t="s">
        <v>31</v>
      </c>
      <c r="J49467" t="s">
        <v>35</v>
      </c>
      <c r="K49467">
        <v>8478421</v>
      </c>
      <c r="L49467">
        <v>1</v>
      </c>
      <c r="M49467" t="s">
        <v>23</v>
      </c>
      <c r="N49467" t="s">
        <v>18</v>
      </c>
      <c r="O49467" t="s">
        <v>378</v>
      </c>
    </row>
    <row r="49468" spans="1:15" x14ac:dyDescent="0.3">
      <c r="A49468">
        <v>49466</v>
      </c>
      <c r="B49468" t="s">
        <v>18</v>
      </c>
      <c r="C49468">
        <v>20581</v>
      </c>
      <c r="D49468">
        <v>0</v>
      </c>
      <c r="E49468">
        <v>8475883</v>
      </c>
      <c r="F49468" t="s">
        <v>379</v>
      </c>
      <c r="G49468" t="s">
        <v>378</v>
      </c>
      <c r="H49468">
        <v>2</v>
      </c>
      <c r="I49468" t="s">
        <v>15</v>
      </c>
      <c r="J49468" t="s">
        <v>29</v>
      </c>
      <c r="K49468">
        <v>8482113</v>
      </c>
      <c r="L49468">
        <v>1</v>
      </c>
      <c r="M49468" t="s">
        <v>23</v>
      </c>
      <c r="N49468" t="s">
        <v>18</v>
      </c>
      <c r="O49468" t="s">
        <v>378</v>
      </c>
    </row>
    <row r="49469" spans="1:15" x14ac:dyDescent="0.3">
      <c r="A49469">
        <v>49467</v>
      </c>
      <c r="B49469" t="s">
        <v>18</v>
      </c>
      <c r="C49469">
        <v>20581</v>
      </c>
      <c r="D49469">
        <v>0</v>
      </c>
      <c r="E49469">
        <v>8475883</v>
      </c>
      <c r="F49469" t="s">
        <v>379</v>
      </c>
      <c r="G49469" t="s">
        <v>378</v>
      </c>
      <c r="H49469">
        <v>3</v>
      </c>
      <c r="I49469" t="s">
        <v>19</v>
      </c>
      <c r="J49469" t="s">
        <v>26</v>
      </c>
      <c r="K49469">
        <v>8477932</v>
      </c>
      <c r="L49469">
        <v>0</v>
      </c>
      <c r="M49469" t="s">
        <v>23</v>
      </c>
      <c r="N49469" t="s">
        <v>18</v>
      </c>
      <c r="O49469" t="s">
        <v>378</v>
      </c>
    </row>
    <row r="49470" spans="1:15" x14ac:dyDescent="0.3">
      <c r="A49470">
        <v>49468</v>
      </c>
      <c r="B49470" t="s">
        <v>18</v>
      </c>
      <c r="C49470">
        <v>20581</v>
      </c>
      <c r="D49470">
        <v>0</v>
      </c>
      <c r="E49470">
        <v>8475683</v>
      </c>
      <c r="F49470" t="s">
        <v>21</v>
      </c>
      <c r="G49470" t="s">
        <v>378</v>
      </c>
      <c r="H49470">
        <v>3</v>
      </c>
      <c r="I49470" t="s">
        <v>15</v>
      </c>
      <c r="J49470" t="s">
        <v>377</v>
      </c>
      <c r="K49470">
        <v>8478427</v>
      </c>
      <c r="L49470">
        <v>0</v>
      </c>
      <c r="M49470" t="s">
        <v>17</v>
      </c>
      <c r="N49470" t="s">
        <v>378</v>
      </c>
      <c r="O49470" t="s">
        <v>18</v>
      </c>
    </row>
    <row r="49471" spans="1:15" x14ac:dyDescent="0.3">
      <c r="A49471">
        <v>49469</v>
      </c>
      <c r="B49471" t="s">
        <v>18</v>
      </c>
      <c r="C49471">
        <v>20581</v>
      </c>
      <c r="D49471">
        <v>0</v>
      </c>
      <c r="E49471">
        <v>8475683</v>
      </c>
      <c r="F49471" t="s">
        <v>21</v>
      </c>
      <c r="G49471" t="s">
        <v>378</v>
      </c>
      <c r="H49471">
        <v>3</v>
      </c>
      <c r="I49471" t="s">
        <v>15</v>
      </c>
      <c r="J49471" t="s">
        <v>383</v>
      </c>
      <c r="K49471">
        <v>8482702</v>
      </c>
      <c r="L49471">
        <v>0</v>
      </c>
      <c r="M49471" t="s">
        <v>17</v>
      </c>
      <c r="N49471" t="s">
        <v>378</v>
      </c>
      <c r="O49471" t="s">
        <v>18</v>
      </c>
    </row>
    <row r="49472" spans="1:15" x14ac:dyDescent="0.3">
      <c r="A49472">
        <v>49470</v>
      </c>
      <c r="B49472" t="s">
        <v>18</v>
      </c>
      <c r="C49472">
        <v>20581</v>
      </c>
      <c r="D49472">
        <v>0</v>
      </c>
      <c r="E49472">
        <v>8475883</v>
      </c>
      <c r="F49472" t="s">
        <v>379</v>
      </c>
      <c r="G49472" t="s">
        <v>378</v>
      </c>
      <c r="H49472">
        <v>3</v>
      </c>
      <c r="I49472" t="s">
        <v>19</v>
      </c>
      <c r="J49472" t="s">
        <v>20</v>
      </c>
      <c r="K49472">
        <v>8478055</v>
      </c>
      <c r="L49472">
        <v>1</v>
      </c>
      <c r="M49472" t="s">
        <v>23</v>
      </c>
      <c r="N49472" t="s">
        <v>18</v>
      </c>
      <c r="O49472" t="s">
        <v>378</v>
      </c>
    </row>
    <row r="49473" spans="1:15" x14ac:dyDescent="0.3">
      <c r="A49473">
        <v>49471</v>
      </c>
      <c r="B49473" t="s">
        <v>18</v>
      </c>
      <c r="C49473">
        <v>20581</v>
      </c>
      <c r="D49473">
        <v>0</v>
      </c>
      <c r="E49473">
        <v>8475883</v>
      </c>
      <c r="F49473" t="s">
        <v>379</v>
      </c>
      <c r="G49473" t="s">
        <v>378</v>
      </c>
      <c r="H49473">
        <v>3</v>
      </c>
      <c r="I49473" t="s">
        <v>15</v>
      </c>
      <c r="J49473" t="s">
        <v>29</v>
      </c>
      <c r="K49473">
        <v>8482113</v>
      </c>
      <c r="L49473">
        <v>1</v>
      </c>
      <c r="M49473" t="s">
        <v>23</v>
      </c>
      <c r="N49473" t="s">
        <v>18</v>
      </c>
      <c r="O49473" t="s">
        <v>378</v>
      </c>
    </row>
    <row r="49474" spans="1:15" x14ac:dyDescent="0.3">
      <c r="A49474">
        <v>49472</v>
      </c>
      <c r="B49474" t="s">
        <v>18</v>
      </c>
      <c r="C49474">
        <v>20581</v>
      </c>
      <c r="D49474">
        <v>1</v>
      </c>
      <c r="E49474">
        <v>8475883</v>
      </c>
      <c r="F49474" t="s">
        <v>379</v>
      </c>
      <c r="G49474" t="s">
        <v>378</v>
      </c>
      <c r="H49474">
        <v>3</v>
      </c>
      <c r="I49474" t="s">
        <v>19</v>
      </c>
      <c r="J49474" t="s">
        <v>27</v>
      </c>
      <c r="K49474">
        <v>8478859</v>
      </c>
      <c r="L49474">
        <v>1</v>
      </c>
      <c r="M49474" t="s">
        <v>23</v>
      </c>
      <c r="N49474" t="s">
        <v>18</v>
      </c>
      <c r="O49474" t="s">
        <v>378</v>
      </c>
    </row>
    <row r="49475" spans="1:15" x14ac:dyDescent="0.3">
      <c r="A49475">
        <v>49473</v>
      </c>
      <c r="B49475" t="s">
        <v>18</v>
      </c>
      <c r="C49475">
        <v>20581</v>
      </c>
      <c r="D49475">
        <v>0</v>
      </c>
      <c r="E49475">
        <v>8475683</v>
      </c>
      <c r="F49475" t="s">
        <v>21</v>
      </c>
      <c r="G49475" t="s">
        <v>378</v>
      </c>
      <c r="H49475">
        <v>3</v>
      </c>
      <c r="I49475" t="s">
        <v>31</v>
      </c>
      <c r="J49475" t="s">
        <v>384</v>
      </c>
      <c r="K49475">
        <v>8475791</v>
      </c>
      <c r="L49475">
        <v>1</v>
      </c>
      <c r="M49475" t="s">
        <v>17</v>
      </c>
      <c r="N49475" t="s">
        <v>378</v>
      </c>
      <c r="O49475" t="s">
        <v>18</v>
      </c>
    </row>
    <row r="49476" spans="1:15" x14ac:dyDescent="0.3">
      <c r="A49476">
        <v>49474</v>
      </c>
      <c r="B49476" t="s">
        <v>18</v>
      </c>
      <c r="C49476">
        <v>20581</v>
      </c>
      <c r="D49476">
        <v>0</v>
      </c>
      <c r="E49476">
        <v>8475883</v>
      </c>
      <c r="F49476" t="s">
        <v>379</v>
      </c>
      <c r="G49476" t="s">
        <v>378</v>
      </c>
      <c r="H49476">
        <v>3</v>
      </c>
      <c r="I49476" t="s">
        <v>31</v>
      </c>
      <c r="J49476" t="s">
        <v>811</v>
      </c>
      <c r="K49476">
        <v>8479393</v>
      </c>
      <c r="L49476">
        <v>1</v>
      </c>
      <c r="M49476" t="s">
        <v>23</v>
      </c>
      <c r="N49476" t="s">
        <v>18</v>
      </c>
      <c r="O49476" t="s">
        <v>378</v>
      </c>
    </row>
    <row r="49477" spans="1:15" x14ac:dyDescent="0.3">
      <c r="A49477">
        <v>49475</v>
      </c>
      <c r="B49477" t="s">
        <v>18</v>
      </c>
      <c r="C49477">
        <v>20581</v>
      </c>
      <c r="D49477">
        <v>0</v>
      </c>
      <c r="E49477">
        <v>8475883</v>
      </c>
      <c r="F49477" t="s">
        <v>379</v>
      </c>
      <c r="G49477" t="s">
        <v>378</v>
      </c>
      <c r="H49477">
        <v>3</v>
      </c>
      <c r="I49477" t="s">
        <v>31</v>
      </c>
      <c r="J49477" t="s">
        <v>811</v>
      </c>
      <c r="K49477">
        <v>8479393</v>
      </c>
      <c r="L49477">
        <v>0</v>
      </c>
      <c r="M49477" t="s">
        <v>23</v>
      </c>
      <c r="N49477" t="s">
        <v>18</v>
      </c>
      <c r="O49477" t="s">
        <v>378</v>
      </c>
    </row>
    <row r="49478" spans="1:15" x14ac:dyDescent="0.3">
      <c r="A49478">
        <v>49476</v>
      </c>
      <c r="B49478" t="s">
        <v>18</v>
      </c>
      <c r="C49478">
        <v>20581</v>
      </c>
      <c r="D49478">
        <v>1</v>
      </c>
      <c r="E49478">
        <v>8475883</v>
      </c>
      <c r="F49478" t="s">
        <v>379</v>
      </c>
      <c r="G49478" t="s">
        <v>378</v>
      </c>
      <c r="H49478">
        <v>3</v>
      </c>
      <c r="I49478" t="s">
        <v>15</v>
      </c>
      <c r="J49478" t="s">
        <v>46</v>
      </c>
      <c r="K49478">
        <v>8479316</v>
      </c>
      <c r="L49478">
        <v>1</v>
      </c>
      <c r="M49478" t="s">
        <v>23</v>
      </c>
      <c r="N49478" t="s">
        <v>18</v>
      </c>
      <c r="O49478" t="s">
        <v>378</v>
      </c>
    </row>
    <row r="49479" spans="1:15" x14ac:dyDescent="0.3">
      <c r="A49479">
        <v>49477</v>
      </c>
      <c r="B49479" t="s">
        <v>18</v>
      </c>
      <c r="C49479">
        <v>20581</v>
      </c>
      <c r="D49479">
        <v>0</v>
      </c>
      <c r="E49479">
        <v>8475883</v>
      </c>
      <c r="F49479" t="s">
        <v>379</v>
      </c>
      <c r="G49479" t="s">
        <v>378</v>
      </c>
      <c r="H49479">
        <v>3</v>
      </c>
      <c r="I49479" t="s">
        <v>15</v>
      </c>
      <c r="J49479" t="s">
        <v>30</v>
      </c>
      <c r="K49479">
        <v>8477933</v>
      </c>
      <c r="L49479">
        <v>0</v>
      </c>
      <c r="M49479" t="s">
        <v>23</v>
      </c>
      <c r="N49479" t="s">
        <v>18</v>
      </c>
      <c r="O49479" t="s">
        <v>378</v>
      </c>
    </row>
    <row r="49480" spans="1:15" x14ac:dyDescent="0.3">
      <c r="A49480">
        <v>49478</v>
      </c>
      <c r="B49480" t="s">
        <v>18</v>
      </c>
      <c r="C49480">
        <v>20581</v>
      </c>
      <c r="D49480">
        <v>1</v>
      </c>
      <c r="E49480">
        <v>8475883</v>
      </c>
      <c r="F49480" t="s">
        <v>379</v>
      </c>
      <c r="G49480" t="s">
        <v>378</v>
      </c>
      <c r="H49480">
        <v>3</v>
      </c>
      <c r="I49480" t="s">
        <v>15</v>
      </c>
      <c r="J49480" t="s">
        <v>29</v>
      </c>
      <c r="K49480">
        <v>8482113</v>
      </c>
      <c r="L49480">
        <v>1</v>
      </c>
      <c r="M49480" t="s">
        <v>23</v>
      </c>
      <c r="N49480" t="s">
        <v>18</v>
      </c>
      <c r="O49480" t="s">
        <v>378</v>
      </c>
    </row>
    <row r="49481" spans="1:15" x14ac:dyDescent="0.3">
      <c r="A49481">
        <v>49479</v>
      </c>
      <c r="B49481" t="s">
        <v>18</v>
      </c>
      <c r="C49481">
        <v>20581</v>
      </c>
      <c r="D49481">
        <v>0</v>
      </c>
      <c r="E49481">
        <v>8475883</v>
      </c>
      <c r="F49481" t="s">
        <v>379</v>
      </c>
      <c r="G49481" t="s">
        <v>378</v>
      </c>
      <c r="H49481">
        <v>3</v>
      </c>
      <c r="I49481" t="s">
        <v>19</v>
      </c>
      <c r="J49481" t="s">
        <v>692</v>
      </c>
      <c r="K49481">
        <v>8484304</v>
      </c>
      <c r="L49481">
        <v>1</v>
      </c>
      <c r="M49481" t="s">
        <v>23</v>
      </c>
      <c r="N49481" t="s">
        <v>18</v>
      </c>
      <c r="O49481" t="s">
        <v>378</v>
      </c>
    </row>
    <row r="49482" spans="1:15" x14ac:dyDescent="0.3">
      <c r="A49482">
        <v>49480</v>
      </c>
      <c r="B49482" t="s">
        <v>18</v>
      </c>
      <c r="C49482">
        <v>20581</v>
      </c>
      <c r="D49482">
        <v>0</v>
      </c>
      <c r="E49482">
        <v>8475883</v>
      </c>
      <c r="F49482" t="s">
        <v>379</v>
      </c>
      <c r="G49482" t="s">
        <v>378</v>
      </c>
      <c r="H49482">
        <v>3</v>
      </c>
      <c r="I49482" t="s">
        <v>15</v>
      </c>
      <c r="J49482" t="s">
        <v>46</v>
      </c>
      <c r="K49482">
        <v>8479316</v>
      </c>
      <c r="L49482">
        <v>1</v>
      </c>
      <c r="M49482" t="s">
        <v>23</v>
      </c>
      <c r="N49482" t="s">
        <v>18</v>
      </c>
      <c r="O49482" t="s">
        <v>378</v>
      </c>
    </row>
    <row r="49483" spans="1:15" x14ac:dyDescent="0.3">
      <c r="A49483">
        <v>49481</v>
      </c>
      <c r="B49483" t="s">
        <v>18</v>
      </c>
      <c r="C49483">
        <v>20581</v>
      </c>
      <c r="D49483">
        <v>0</v>
      </c>
      <c r="E49483">
        <v>8475683</v>
      </c>
      <c r="F49483" t="s">
        <v>21</v>
      </c>
      <c r="G49483" t="s">
        <v>378</v>
      </c>
      <c r="H49483">
        <v>3</v>
      </c>
      <c r="I49483" t="s">
        <v>31</v>
      </c>
      <c r="J49483" t="s">
        <v>393</v>
      </c>
      <c r="K49483">
        <v>8480762</v>
      </c>
      <c r="L49483">
        <v>1</v>
      </c>
      <c r="M49483" t="s">
        <v>17</v>
      </c>
      <c r="N49483" t="s">
        <v>378</v>
      </c>
      <c r="O49483" t="s">
        <v>18</v>
      </c>
    </row>
    <row r="49484" spans="1:15" x14ac:dyDescent="0.3">
      <c r="A49484">
        <v>49482</v>
      </c>
      <c r="B49484" t="s">
        <v>18</v>
      </c>
      <c r="C49484">
        <v>20581</v>
      </c>
      <c r="D49484">
        <v>1</v>
      </c>
      <c r="E49484">
        <v>8475883</v>
      </c>
      <c r="F49484" t="s">
        <v>379</v>
      </c>
      <c r="G49484" t="s">
        <v>378</v>
      </c>
      <c r="H49484">
        <v>3</v>
      </c>
      <c r="I49484" t="s">
        <v>15</v>
      </c>
      <c r="J49484" t="s">
        <v>28</v>
      </c>
      <c r="K49484">
        <v>8477935</v>
      </c>
      <c r="L49484">
        <v>1</v>
      </c>
      <c r="M49484" t="s">
        <v>23</v>
      </c>
      <c r="N49484" t="s">
        <v>18</v>
      </c>
      <c r="O49484" t="s">
        <v>378</v>
      </c>
    </row>
    <row r="49485" spans="1:15" x14ac:dyDescent="0.3">
      <c r="A49485">
        <v>49483</v>
      </c>
      <c r="B49485" t="s">
        <v>18</v>
      </c>
      <c r="C49485">
        <v>20581</v>
      </c>
      <c r="D49485">
        <v>0</v>
      </c>
      <c r="E49485">
        <v>8475683</v>
      </c>
      <c r="F49485" t="s">
        <v>21</v>
      </c>
      <c r="G49485" t="s">
        <v>378</v>
      </c>
      <c r="H49485">
        <v>3</v>
      </c>
      <c r="I49485" t="s">
        <v>31</v>
      </c>
      <c r="J49485" t="s">
        <v>804</v>
      </c>
      <c r="K49485">
        <v>8484203</v>
      </c>
      <c r="L49485">
        <v>0</v>
      </c>
      <c r="M49485" t="s">
        <v>17</v>
      </c>
      <c r="N49485" t="s">
        <v>378</v>
      </c>
      <c r="O49485" t="s">
        <v>18</v>
      </c>
    </row>
    <row r="49486" spans="1:15" x14ac:dyDescent="0.3">
      <c r="A49486">
        <v>49484</v>
      </c>
      <c r="B49486" t="s">
        <v>18</v>
      </c>
      <c r="C49486">
        <v>20581</v>
      </c>
      <c r="D49486">
        <v>0</v>
      </c>
      <c r="E49486">
        <v>8475883</v>
      </c>
      <c r="F49486" t="s">
        <v>379</v>
      </c>
      <c r="G49486" t="s">
        <v>378</v>
      </c>
      <c r="H49486">
        <v>3</v>
      </c>
      <c r="I49486" t="s">
        <v>15</v>
      </c>
      <c r="J49486" t="s">
        <v>37</v>
      </c>
      <c r="K49486">
        <v>8477409</v>
      </c>
      <c r="L49486">
        <v>0</v>
      </c>
      <c r="M49486" t="s">
        <v>23</v>
      </c>
      <c r="N49486" t="s">
        <v>18</v>
      </c>
      <c r="O49486" t="s">
        <v>378</v>
      </c>
    </row>
    <row r="49487" spans="1:15" x14ac:dyDescent="0.3">
      <c r="A49487">
        <v>49485</v>
      </c>
      <c r="B49487" t="s">
        <v>18</v>
      </c>
      <c r="C49487">
        <v>20581</v>
      </c>
      <c r="D49487">
        <v>0</v>
      </c>
      <c r="E49487">
        <v>8475683</v>
      </c>
      <c r="F49487" t="s">
        <v>21</v>
      </c>
      <c r="G49487" t="s">
        <v>378</v>
      </c>
      <c r="H49487">
        <v>3</v>
      </c>
      <c r="I49487" t="s">
        <v>19</v>
      </c>
      <c r="J49487" t="s">
        <v>382</v>
      </c>
      <c r="K49487">
        <v>8482100</v>
      </c>
      <c r="L49487">
        <v>1</v>
      </c>
      <c r="M49487" t="s">
        <v>17</v>
      </c>
      <c r="N49487" t="s">
        <v>378</v>
      </c>
      <c r="O49487" t="s">
        <v>18</v>
      </c>
    </row>
    <row r="49488" spans="1:15" x14ac:dyDescent="0.3">
      <c r="A49488">
        <v>49486</v>
      </c>
      <c r="B49488" t="s">
        <v>18</v>
      </c>
      <c r="C49488">
        <v>20581</v>
      </c>
      <c r="D49488">
        <v>0</v>
      </c>
      <c r="E49488">
        <v>8475883</v>
      </c>
      <c r="F49488" t="s">
        <v>379</v>
      </c>
      <c r="G49488" t="s">
        <v>378</v>
      </c>
      <c r="H49488">
        <v>3</v>
      </c>
      <c r="I49488" t="s">
        <v>31</v>
      </c>
      <c r="J49488" t="s">
        <v>35</v>
      </c>
      <c r="K49488">
        <v>8478421</v>
      </c>
      <c r="L49488">
        <v>1</v>
      </c>
      <c r="M49488" t="s">
        <v>23</v>
      </c>
      <c r="N49488" t="s">
        <v>18</v>
      </c>
      <c r="O49488" t="s">
        <v>378</v>
      </c>
    </row>
    <row r="49489" spans="1:15" x14ac:dyDescent="0.3">
      <c r="A49489">
        <v>49487</v>
      </c>
      <c r="B49489" t="s">
        <v>18</v>
      </c>
      <c r="C49489">
        <v>20581</v>
      </c>
      <c r="D49489">
        <v>0</v>
      </c>
      <c r="E49489">
        <v>8475883</v>
      </c>
      <c r="F49489" t="s">
        <v>379</v>
      </c>
      <c r="G49489" t="s">
        <v>378</v>
      </c>
      <c r="H49489">
        <v>3</v>
      </c>
      <c r="I49489" t="s">
        <v>19</v>
      </c>
      <c r="J49489" t="s">
        <v>34</v>
      </c>
      <c r="K49489">
        <v>8473507</v>
      </c>
      <c r="L49489">
        <v>1</v>
      </c>
      <c r="M49489" t="s">
        <v>23</v>
      </c>
      <c r="N49489" t="s">
        <v>18</v>
      </c>
      <c r="O49489" t="s">
        <v>378</v>
      </c>
    </row>
    <row r="49490" spans="1:15" x14ac:dyDescent="0.3">
      <c r="A49490">
        <v>49488</v>
      </c>
      <c r="B49490" t="s">
        <v>18</v>
      </c>
      <c r="C49490">
        <v>20581</v>
      </c>
      <c r="D49490">
        <v>0</v>
      </c>
      <c r="E49490">
        <v>8475883</v>
      </c>
      <c r="F49490" t="s">
        <v>379</v>
      </c>
      <c r="G49490" t="s">
        <v>378</v>
      </c>
      <c r="H49490">
        <v>3</v>
      </c>
      <c r="I49490" t="s">
        <v>15</v>
      </c>
      <c r="J49490" t="s">
        <v>28</v>
      </c>
      <c r="K49490">
        <v>8477935</v>
      </c>
      <c r="L49490">
        <v>0</v>
      </c>
      <c r="M49490" t="s">
        <v>23</v>
      </c>
      <c r="N49490" t="s">
        <v>18</v>
      </c>
      <c r="O49490" t="s">
        <v>378</v>
      </c>
    </row>
    <row r="49491" spans="1:15" x14ac:dyDescent="0.3">
      <c r="A49491">
        <v>49489</v>
      </c>
      <c r="B49491" t="s">
        <v>18</v>
      </c>
      <c r="C49491">
        <v>20581</v>
      </c>
      <c r="D49491">
        <v>0</v>
      </c>
      <c r="E49491">
        <v>8475883</v>
      </c>
      <c r="F49491" t="s">
        <v>379</v>
      </c>
      <c r="G49491" t="s">
        <v>378</v>
      </c>
      <c r="H49491">
        <v>3</v>
      </c>
      <c r="I49491" t="s">
        <v>15</v>
      </c>
      <c r="J49491" t="s">
        <v>39</v>
      </c>
      <c r="K49491">
        <v>8480185</v>
      </c>
      <c r="L49491">
        <v>0</v>
      </c>
      <c r="M49491" t="s">
        <v>23</v>
      </c>
      <c r="N49491" t="s">
        <v>18</v>
      </c>
      <c r="O49491" t="s">
        <v>378</v>
      </c>
    </row>
    <row r="49492" spans="1:15" x14ac:dyDescent="0.3">
      <c r="A49492">
        <v>49490</v>
      </c>
      <c r="B49492" t="s">
        <v>18</v>
      </c>
      <c r="C49492">
        <v>20581</v>
      </c>
      <c r="D49492">
        <v>1</v>
      </c>
      <c r="E49492">
        <v>8475883</v>
      </c>
      <c r="F49492" t="s">
        <v>379</v>
      </c>
      <c r="G49492" t="s">
        <v>378</v>
      </c>
      <c r="H49492">
        <v>3</v>
      </c>
      <c r="I49492" t="s">
        <v>19</v>
      </c>
      <c r="J49492" t="s">
        <v>36</v>
      </c>
      <c r="K49492">
        <v>8477495</v>
      </c>
      <c r="L49492">
        <v>1</v>
      </c>
      <c r="M49492" t="s">
        <v>23</v>
      </c>
      <c r="N49492" t="s">
        <v>18</v>
      </c>
      <c r="O49492" t="s">
        <v>378</v>
      </c>
    </row>
    <row r="49493" spans="1:15" x14ac:dyDescent="0.3">
      <c r="A49493">
        <v>49491</v>
      </c>
      <c r="B49493" t="s">
        <v>18</v>
      </c>
      <c r="C49493">
        <v>20581</v>
      </c>
      <c r="D49493">
        <v>0</v>
      </c>
      <c r="E49493">
        <v>8475883</v>
      </c>
      <c r="F49493" t="s">
        <v>379</v>
      </c>
      <c r="G49493" t="s">
        <v>378</v>
      </c>
      <c r="H49493">
        <v>3</v>
      </c>
      <c r="I49493" t="s">
        <v>15</v>
      </c>
      <c r="J49493" t="s">
        <v>37</v>
      </c>
      <c r="K49493">
        <v>8477409</v>
      </c>
      <c r="L49493">
        <v>1</v>
      </c>
      <c r="M49493" t="s">
        <v>23</v>
      </c>
      <c r="N49493" t="s">
        <v>18</v>
      </c>
      <c r="O49493" t="s">
        <v>378</v>
      </c>
    </row>
    <row r="49494" spans="1:15" x14ac:dyDescent="0.3">
      <c r="A49494">
        <v>49492</v>
      </c>
      <c r="B49494" t="s">
        <v>18</v>
      </c>
      <c r="C49494">
        <v>20581</v>
      </c>
      <c r="D49494">
        <v>0</v>
      </c>
      <c r="E49494">
        <v>8475883</v>
      </c>
      <c r="F49494" t="s">
        <v>379</v>
      </c>
      <c r="G49494" t="s">
        <v>378</v>
      </c>
      <c r="H49494">
        <v>3</v>
      </c>
      <c r="I49494" t="s">
        <v>15</v>
      </c>
      <c r="J49494" t="s">
        <v>46</v>
      </c>
      <c r="K49494">
        <v>8479316</v>
      </c>
      <c r="L49494">
        <v>1</v>
      </c>
      <c r="M49494" t="s">
        <v>23</v>
      </c>
      <c r="N49494" t="s">
        <v>18</v>
      </c>
      <c r="O49494" t="s">
        <v>378</v>
      </c>
    </row>
    <row r="49495" spans="1:15" x14ac:dyDescent="0.3">
      <c r="A49495">
        <v>49493</v>
      </c>
      <c r="B49495" t="s">
        <v>18</v>
      </c>
      <c r="C49495">
        <v>20581</v>
      </c>
      <c r="D49495">
        <v>0</v>
      </c>
      <c r="E49495">
        <v>8475683</v>
      </c>
      <c r="F49495" t="s">
        <v>21</v>
      </c>
      <c r="G49495" t="s">
        <v>378</v>
      </c>
      <c r="H49495">
        <v>3</v>
      </c>
      <c r="I49495" t="s">
        <v>15</v>
      </c>
      <c r="J49495" t="s">
        <v>388</v>
      </c>
      <c r="K49495">
        <v>8480829</v>
      </c>
      <c r="L49495">
        <v>0</v>
      </c>
      <c r="M49495" t="s">
        <v>17</v>
      </c>
      <c r="N49495" t="s">
        <v>378</v>
      </c>
      <c r="O49495" t="s">
        <v>18</v>
      </c>
    </row>
    <row r="49496" spans="1:15" x14ac:dyDescent="0.3">
      <c r="A49496">
        <v>49494</v>
      </c>
      <c r="B49496" t="s">
        <v>18</v>
      </c>
      <c r="C49496">
        <v>20581</v>
      </c>
      <c r="D49496">
        <v>0</v>
      </c>
      <c r="E49496">
        <v>8475683</v>
      </c>
      <c r="F49496" t="s">
        <v>21</v>
      </c>
      <c r="G49496" t="s">
        <v>378</v>
      </c>
      <c r="H49496">
        <v>3</v>
      </c>
      <c r="I49496" t="s">
        <v>15</v>
      </c>
      <c r="J49496" t="s">
        <v>388</v>
      </c>
      <c r="K49496">
        <v>8480829</v>
      </c>
      <c r="L49496">
        <v>0</v>
      </c>
      <c r="M49496" t="s">
        <v>17</v>
      </c>
      <c r="N49496" t="s">
        <v>378</v>
      </c>
      <c r="O49496" t="s">
        <v>18</v>
      </c>
    </row>
    <row r="49497" spans="1:15" x14ac:dyDescent="0.3">
      <c r="A49497">
        <v>49495</v>
      </c>
      <c r="B49497" t="s">
        <v>18</v>
      </c>
      <c r="C49497">
        <v>20581</v>
      </c>
      <c r="D49497">
        <v>0</v>
      </c>
      <c r="E49497">
        <v>8475683</v>
      </c>
      <c r="F49497" t="s">
        <v>21</v>
      </c>
      <c r="G49497" t="s">
        <v>378</v>
      </c>
      <c r="H49497">
        <v>3</v>
      </c>
      <c r="I49497" t="s">
        <v>31</v>
      </c>
      <c r="J49497" t="s">
        <v>393</v>
      </c>
      <c r="K49497">
        <v>8480762</v>
      </c>
      <c r="L49497">
        <v>0</v>
      </c>
      <c r="M49497" t="s">
        <v>17</v>
      </c>
      <c r="N49497" t="s">
        <v>378</v>
      </c>
      <c r="O49497" t="s">
        <v>18</v>
      </c>
    </row>
    <row r="49498" spans="1:15" x14ac:dyDescent="0.3">
      <c r="A49498">
        <v>49496</v>
      </c>
      <c r="B49498" t="s">
        <v>448</v>
      </c>
      <c r="C49498">
        <v>20582</v>
      </c>
      <c r="D49498">
        <v>0</v>
      </c>
      <c r="E49498">
        <v>8477424</v>
      </c>
      <c r="F49498" t="s">
        <v>449</v>
      </c>
      <c r="G49498" t="s">
        <v>410</v>
      </c>
      <c r="H49498">
        <v>1</v>
      </c>
      <c r="I49498" t="s">
        <v>19</v>
      </c>
      <c r="J49498" t="s">
        <v>412</v>
      </c>
      <c r="K49498">
        <v>8482122</v>
      </c>
      <c r="L49498">
        <v>0</v>
      </c>
      <c r="M49498" t="s">
        <v>17</v>
      </c>
      <c r="N49498" t="s">
        <v>410</v>
      </c>
      <c r="O49498" t="s">
        <v>448</v>
      </c>
    </row>
    <row r="49499" spans="1:15" x14ac:dyDescent="0.3">
      <c r="A49499">
        <v>49497</v>
      </c>
      <c r="B49499" t="s">
        <v>448</v>
      </c>
      <c r="C49499">
        <v>20582</v>
      </c>
      <c r="D49499">
        <v>0</v>
      </c>
      <c r="E49499">
        <v>8477424</v>
      </c>
      <c r="F49499" t="s">
        <v>449</v>
      </c>
      <c r="G49499" t="s">
        <v>410</v>
      </c>
      <c r="H49499">
        <v>1</v>
      </c>
      <c r="I49499" t="s">
        <v>15</v>
      </c>
      <c r="J49499" t="s">
        <v>437</v>
      </c>
      <c r="K49499">
        <v>8478493</v>
      </c>
      <c r="L49499">
        <v>1</v>
      </c>
      <c r="M49499" t="s">
        <v>17</v>
      </c>
      <c r="N49499" t="s">
        <v>410</v>
      </c>
      <c r="O49499" t="s">
        <v>448</v>
      </c>
    </row>
    <row r="49500" spans="1:15" x14ac:dyDescent="0.3">
      <c r="A49500">
        <v>49498</v>
      </c>
      <c r="B49500" t="s">
        <v>448</v>
      </c>
      <c r="C49500">
        <v>20582</v>
      </c>
      <c r="D49500">
        <v>0</v>
      </c>
      <c r="E49500">
        <v>8479406</v>
      </c>
      <c r="F49500" t="s">
        <v>415</v>
      </c>
      <c r="G49500" t="s">
        <v>410</v>
      </c>
      <c r="H49500">
        <v>1</v>
      </c>
      <c r="I49500" t="s">
        <v>31</v>
      </c>
      <c r="J49500" t="s">
        <v>457</v>
      </c>
      <c r="K49500">
        <v>8478047</v>
      </c>
      <c r="L49500">
        <v>1</v>
      </c>
      <c r="M49500" t="s">
        <v>23</v>
      </c>
      <c r="N49500" t="s">
        <v>448</v>
      </c>
      <c r="O49500" t="s">
        <v>410</v>
      </c>
    </row>
    <row r="49501" spans="1:15" x14ac:dyDescent="0.3">
      <c r="A49501">
        <v>49499</v>
      </c>
      <c r="B49501" t="s">
        <v>448</v>
      </c>
      <c r="C49501">
        <v>20582</v>
      </c>
      <c r="D49501">
        <v>0</v>
      </c>
      <c r="E49501">
        <v>8479406</v>
      </c>
      <c r="F49501" t="s">
        <v>415</v>
      </c>
      <c r="G49501" t="s">
        <v>410</v>
      </c>
      <c r="H49501">
        <v>1</v>
      </c>
      <c r="I49501" t="s">
        <v>31</v>
      </c>
      <c r="J49501" t="s">
        <v>481</v>
      </c>
      <c r="K49501">
        <v>8475287</v>
      </c>
      <c r="L49501">
        <v>1</v>
      </c>
      <c r="M49501" t="s">
        <v>23</v>
      </c>
      <c r="N49501" t="s">
        <v>448</v>
      </c>
      <c r="O49501" t="s">
        <v>410</v>
      </c>
    </row>
    <row r="49502" spans="1:15" x14ac:dyDescent="0.3">
      <c r="A49502">
        <v>49500</v>
      </c>
      <c r="B49502" t="s">
        <v>448</v>
      </c>
      <c r="C49502">
        <v>20582</v>
      </c>
      <c r="D49502">
        <v>0</v>
      </c>
      <c r="E49502">
        <v>8479406</v>
      </c>
      <c r="F49502" t="s">
        <v>415</v>
      </c>
      <c r="G49502" t="s">
        <v>410</v>
      </c>
      <c r="H49502">
        <v>1</v>
      </c>
      <c r="I49502" t="s">
        <v>31</v>
      </c>
      <c r="J49502" t="s">
        <v>457</v>
      </c>
      <c r="K49502">
        <v>8478047</v>
      </c>
      <c r="L49502">
        <v>0</v>
      </c>
      <c r="M49502" t="s">
        <v>23</v>
      </c>
      <c r="N49502" t="s">
        <v>448</v>
      </c>
      <c r="O49502" t="s">
        <v>410</v>
      </c>
    </row>
    <row r="49503" spans="1:15" x14ac:dyDescent="0.3">
      <c r="A49503">
        <v>49501</v>
      </c>
      <c r="B49503" t="s">
        <v>448</v>
      </c>
      <c r="C49503">
        <v>20582</v>
      </c>
      <c r="D49503">
        <v>0</v>
      </c>
      <c r="E49503">
        <v>8477424</v>
      </c>
      <c r="F49503" t="s">
        <v>449</v>
      </c>
      <c r="G49503" t="s">
        <v>410</v>
      </c>
      <c r="H49503">
        <v>1</v>
      </c>
      <c r="I49503" t="s">
        <v>40</v>
      </c>
      <c r="J49503" t="s">
        <v>700</v>
      </c>
      <c r="K49503">
        <v>8483525</v>
      </c>
      <c r="L49503">
        <v>1</v>
      </c>
      <c r="M49503" t="s">
        <v>17</v>
      </c>
      <c r="N49503" t="s">
        <v>410</v>
      </c>
      <c r="O49503" t="s">
        <v>448</v>
      </c>
    </row>
    <row r="49504" spans="1:15" x14ac:dyDescent="0.3">
      <c r="A49504">
        <v>49502</v>
      </c>
      <c r="B49504" t="s">
        <v>448</v>
      </c>
      <c r="C49504">
        <v>20582</v>
      </c>
      <c r="D49504">
        <v>0</v>
      </c>
      <c r="E49504">
        <v>8479406</v>
      </c>
      <c r="F49504" t="s">
        <v>415</v>
      </c>
      <c r="G49504" t="s">
        <v>410</v>
      </c>
      <c r="H49504">
        <v>1</v>
      </c>
      <c r="I49504" t="s">
        <v>15</v>
      </c>
      <c r="J49504" t="s">
        <v>456</v>
      </c>
      <c r="K49504">
        <v>8477446</v>
      </c>
      <c r="L49504">
        <v>1</v>
      </c>
      <c r="M49504" t="s">
        <v>23</v>
      </c>
      <c r="N49504" t="s">
        <v>448</v>
      </c>
      <c r="O49504" t="s">
        <v>410</v>
      </c>
    </row>
    <row r="49505" spans="1:15" x14ac:dyDescent="0.3">
      <c r="A49505">
        <v>49503</v>
      </c>
      <c r="B49505" t="s">
        <v>448</v>
      </c>
      <c r="C49505">
        <v>20582</v>
      </c>
      <c r="D49505">
        <v>0</v>
      </c>
      <c r="E49505">
        <v>8479406</v>
      </c>
      <c r="F49505" t="s">
        <v>415</v>
      </c>
      <c r="G49505" t="s">
        <v>410</v>
      </c>
      <c r="H49505">
        <v>1</v>
      </c>
      <c r="I49505" t="s">
        <v>40</v>
      </c>
      <c r="J49505" t="s">
        <v>648</v>
      </c>
      <c r="K49505">
        <v>8482146</v>
      </c>
      <c r="L49505">
        <v>0</v>
      </c>
      <c r="M49505" t="s">
        <v>23</v>
      </c>
      <c r="N49505" t="s">
        <v>448</v>
      </c>
      <c r="O49505" t="s">
        <v>410</v>
      </c>
    </row>
    <row r="49506" spans="1:15" x14ac:dyDescent="0.3">
      <c r="A49506">
        <v>49504</v>
      </c>
      <c r="B49506" t="s">
        <v>448</v>
      </c>
      <c r="C49506">
        <v>20582</v>
      </c>
      <c r="D49506">
        <v>0</v>
      </c>
      <c r="E49506">
        <v>8479406</v>
      </c>
      <c r="F49506" t="s">
        <v>415</v>
      </c>
      <c r="G49506" t="s">
        <v>410</v>
      </c>
      <c r="H49506">
        <v>1</v>
      </c>
      <c r="I49506" t="s">
        <v>40</v>
      </c>
      <c r="J49506" t="s">
        <v>648</v>
      </c>
      <c r="K49506">
        <v>8482146</v>
      </c>
      <c r="L49506">
        <v>1</v>
      </c>
      <c r="M49506" t="s">
        <v>23</v>
      </c>
      <c r="N49506" t="s">
        <v>448</v>
      </c>
      <c r="O49506" t="s">
        <v>410</v>
      </c>
    </row>
    <row r="49507" spans="1:15" x14ac:dyDescent="0.3">
      <c r="A49507">
        <v>49505</v>
      </c>
      <c r="B49507" t="s">
        <v>448</v>
      </c>
      <c r="C49507">
        <v>20582</v>
      </c>
      <c r="D49507">
        <v>0</v>
      </c>
      <c r="E49507">
        <v>8479406</v>
      </c>
      <c r="F49507" t="s">
        <v>415</v>
      </c>
      <c r="G49507" t="s">
        <v>410</v>
      </c>
      <c r="H49507">
        <v>1</v>
      </c>
      <c r="I49507" t="s">
        <v>19</v>
      </c>
      <c r="J49507" t="s">
        <v>461</v>
      </c>
      <c r="K49507">
        <v>8474600</v>
      </c>
      <c r="L49507">
        <v>0</v>
      </c>
      <c r="M49507" t="s">
        <v>23</v>
      </c>
      <c r="N49507" t="s">
        <v>448</v>
      </c>
      <c r="O49507" t="s">
        <v>410</v>
      </c>
    </row>
    <row r="49508" spans="1:15" x14ac:dyDescent="0.3">
      <c r="A49508">
        <v>49506</v>
      </c>
      <c r="B49508" t="s">
        <v>448</v>
      </c>
      <c r="C49508">
        <v>20582</v>
      </c>
      <c r="D49508">
        <v>1</v>
      </c>
      <c r="E49508">
        <v>8477424</v>
      </c>
      <c r="F49508" t="s">
        <v>449</v>
      </c>
      <c r="G49508" t="s">
        <v>410</v>
      </c>
      <c r="H49508">
        <v>1</v>
      </c>
      <c r="I49508" t="s">
        <v>19</v>
      </c>
      <c r="J49508" t="s">
        <v>412</v>
      </c>
      <c r="K49508">
        <v>8482122</v>
      </c>
      <c r="L49508">
        <v>1</v>
      </c>
      <c r="M49508" t="s">
        <v>17</v>
      </c>
      <c r="N49508" t="s">
        <v>410</v>
      </c>
      <c r="O49508" t="s">
        <v>448</v>
      </c>
    </row>
    <row r="49509" spans="1:15" x14ac:dyDescent="0.3">
      <c r="A49509">
        <v>49507</v>
      </c>
      <c r="B49509" t="s">
        <v>448</v>
      </c>
      <c r="C49509">
        <v>20582</v>
      </c>
      <c r="D49509">
        <v>0</v>
      </c>
      <c r="E49509">
        <v>8477424</v>
      </c>
      <c r="F49509" t="s">
        <v>449</v>
      </c>
      <c r="G49509" t="s">
        <v>410</v>
      </c>
      <c r="H49509">
        <v>1</v>
      </c>
      <c r="I49509" t="s">
        <v>19</v>
      </c>
      <c r="J49509" t="s">
        <v>412</v>
      </c>
      <c r="K49509">
        <v>8482122</v>
      </c>
      <c r="L49509">
        <v>1</v>
      </c>
      <c r="M49509" t="s">
        <v>17</v>
      </c>
      <c r="N49509" t="s">
        <v>410</v>
      </c>
      <c r="O49509" t="s">
        <v>448</v>
      </c>
    </row>
    <row r="49510" spans="1:15" x14ac:dyDescent="0.3">
      <c r="A49510">
        <v>49508</v>
      </c>
      <c r="B49510" t="s">
        <v>448</v>
      </c>
      <c r="C49510">
        <v>20582</v>
      </c>
      <c r="D49510">
        <v>0</v>
      </c>
      <c r="E49510">
        <v>8477424</v>
      </c>
      <c r="F49510" t="s">
        <v>449</v>
      </c>
      <c r="G49510" t="s">
        <v>410</v>
      </c>
      <c r="H49510">
        <v>1</v>
      </c>
      <c r="I49510" t="s">
        <v>31</v>
      </c>
      <c r="J49510" t="s">
        <v>420</v>
      </c>
      <c r="K49510">
        <v>8478864</v>
      </c>
      <c r="L49510">
        <v>1</v>
      </c>
      <c r="M49510" t="s">
        <v>17</v>
      </c>
      <c r="N49510" t="s">
        <v>410</v>
      </c>
      <c r="O49510" t="s">
        <v>448</v>
      </c>
    </row>
    <row r="49511" spans="1:15" x14ac:dyDescent="0.3">
      <c r="A49511">
        <v>49509</v>
      </c>
      <c r="B49511" t="s">
        <v>448</v>
      </c>
      <c r="C49511">
        <v>20582</v>
      </c>
      <c r="D49511">
        <v>0</v>
      </c>
      <c r="E49511">
        <v>8477424</v>
      </c>
      <c r="F49511" t="s">
        <v>449</v>
      </c>
      <c r="G49511" t="s">
        <v>410</v>
      </c>
      <c r="H49511">
        <v>1</v>
      </c>
      <c r="I49511" t="s">
        <v>31</v>
      </c>
      <c r="J49511" t="s">
        <v>420</v>
      </c>
      <c r="K49511">
        <v>8478864</v>
      </c>
      <c r="L49511">
        <v>1</v>
      </c>
      <c r="M49511" t="s">
        <v>17</v>
      </c>
      <c r="N49511" t="s">
        <v>410</v>
      </c>
      <c r="O49511" t="s">
        <v>448</v>
      </c>
    </row>
    <row r="49512" spans="1:15" x14ac:dyDescent="0.3">
      <c r="A49512">
        <v>49510</v>
      </c>
      <c r="B49512" t="s">
        <v>448</v>
      </c>
      <c r="C49512">
        <v>20582</v>
      </c>
      <c r="D49512">
        <v>0</v>
      </c>
      <c r="E49512">
        <v>8477424</v>
      </c>
      <c r="F49512" t="s">
        <v>449</v>
      </c>
      <c r="G49512" t="s">
        <v>410</v>
      </c>
      <c r="H49512">
        <v>1</v>
      </c>
      <c r="I49512" t="s">
        <v>31</v>
      </c>
      <c r="J49512" t="s">
        <v>420</v>
      </c>
      <c r="K49512">
        <v>8478864</v>
      </c>
      <c r="L49512">
        <v>0</v>
      </c>
      <c r="M49512" t="s">
        <v>17</v>
      </c>
      <c r="N49512" t="s">
        <v>410</v>
      </c>
      <c r="O49512" t="s">
        <v>448</v>
      </c>
    </row>
    <row r="49513" spans="1:15" x14ac:dyDescent="0.3">
      <c r="A49513">
        <v>49511</v>
      </c>
      <c r="B49513" t="s">
        <v>448</v>
      </c>
      <c r="C49513">
        <v>20582</v>
      </c>
      <c r="D49513">
        <v>0</v>
      </c>
      <c r="E49513">
        <v>8477424</v>
      </c>
      <c r="F49513" t="s">
        <v>449</v>
      </c>
      <c r="G49513" t="s">
        <v>410</v>
      </c>
      <c r="H49513">
        <v>1</v>
      </c>
      <c r="I49513" t="s">
        <v>19</v>
      </c>
      <c r="J49513" t="s">
        <v>545</v>
      </c>
      <c r="K49513">
        <v>8480800</v>
      </c>
      <c r="L49513">
        <v>1</v>
      </c>
      <c r="M49513" t="s">
        <v>17</v>
      </c>
      <c r="N49513" t="s">
        <v>410</v>
      </c>
      <c r="O49513" t="s">
        <v>448</v>
      </c>
    </row>
    <row r="49514" spans="1:15" x14ac:dyDescent="0.3">
      <c r="A49514">
        <v>49512</v>
      </c>
      <c r="B49514" t="s">
        <v>448</v>
      </c>
      <c r="C49514">
        <v>20582</v>
      </c>
      <c r="D49514">
        <v>0</v>
      </c>
      <c r="E49514">
        <v>8477424</v>
      </c>
      <c r="F49514" t="s">
        <v>449</v>
      </c>
      <c r="G49514" t="s">
        <v>410</v>
      </c>
      <c r="H49514">
        <v>1</v>
      </c>
      <c r="I49514" t="s">
        <v>31</v>
      </c>
      <c r="J49514" t="s">
        <v>427</v>
      </c>
      <c r="K49514">
        <v>8475220</v>
      </c>
      <c r="L49514">
        <v>1</v>
      </c>
      <c r="M49514" t="s">
        <v>17</v>
      </c>
      <c r="N49514" t="s">
        <v>410</v>
      </c>
      <c r="O49514" t="s">
        <v>448</v>
      </c>
    </row>
    <row r="49515" spans="1:15" x14ac:dyDescent="0.3">
      <c r="A49515">
        <v>49513</v>
      </c>
      <c r="B49515" t="s">
        <v>448</v>
      </c>
      <c r="C49515">
        <v>20582</v>
      </c>
      <c r="D49515">
        <v>0</v>
      </c>
      <c r="E49515">
        <v>8479406</v>
      </c>
      <c r="F49515" t="s">
        <v>415</v>
      </c>
      <c r="G49515" t="s">
        <v>410</v>
      </c>
      <c r="H49515">
        <v>1</v>
      </c>
      <c r="I49515" t="s">
        <v>15</v>
      </c>
      <c r="J49515" t="s">
        <v>479</v>
      </c>
      <c r="K49515">
        <v>8479370</v>
      </c>
      <c r="L49515">
        <v>1</v>
      </c>
      <c r="M49515" t="s">
        <v>23</v>
      </c>
      <c r="N49515" t="s">
        <v>448</v>
      </c>
      <c r="O49515" t="s">
        <v>410</v>
      </c>
    </row>
    <row r="49516" spans="1:15" x14ac:dyDescent="0.3">
      <c r="A49516">
        <v>49514</v>
      </c>
      <c r="B49516" t="s">
        <v>448</v>
      </c>
      <c r="C49516">
        <v>20582</v>
      </c>
      <c r="D49516">
        <v>0</v>
      </c>
      <c r="E49516">
        <v>8477424</v>
      </c>
      <c r="F49516" t="s">
        <v>449</v>
      </c>
      <c r="G49516" t="s">
        <v>410</v>
      </c>
      <c r="H49516">
        <v>1</v>
      </c>
      <c r="I49516" t="s">
        <v>15</v>
      </c>
      <c r="J49516" t="s">
        <v>419</v>
      </c>
      <c r="K49516">
        <v>8478508</v>
      </c>
      <c r="L49516">
        <v>1</v>
      </c>
      <c r="M49516" t="s">
        <v>17</v>
      </c>
      <c r="N49516" t="s">
        <v>410</v>
      </c>
      <c r="O49516" t="s">
        <v>448</v>
      </c>
    </row>
    <row r="49517" spans="1:15" x14ac:dyDescent="0.3">
      <c r="A49517">
        <v>49515</v>
      </c>
      <c r="B49517" t="s">
        <v>448</v>
      </c>
      <c r="C49517">
        <v>20582</v>
      </c>
      <c r="D49517">
        <v>0</v>
      </c>
      <c r="E49517">
        <v>8479406</v>
      </c>
      <c r="F49517" t="s">
        <v>415</v>
      </c>
      <c r="G49517" t="s">
        <v>410</v>
      </c>
      <c r="H49517">
        <v>1</v>
      </c>
      <c r="I49517" t="s">
        <v>40</v>
      </c>
      <c r="J49517" t="s">
        <v>648</v>
      </c>
      <c r="K49517">
        <v>8482146</v>
      </c>
      <c r="L49517">
        <v>1</v>
      </c>
      <c r="M49517" t="s">
        <v>23</v>
      </c>
      <c r="N49517" t="s">
        <v>448</v>
      </c>
      <c r="O49517" t="s">
        <v>410</v>
      </c>
    </row>
    <row r="49518" spans="1:15" x14ac:dyDescent="0.3">
      <c r="A49518">
        <v>49516</v>
      </c>
      <c r="B49518" t="s">
        <v>448</v>
      </c>
      <c r="C49518">
        <v>20582</v>
      </c>
      <c r="D49518">
        <v>1</v>
      </c>
      <c r="E49518">
        <v>8479406</v>
      </c>
      <c r="F49518" t="s">
        <v>415</v>
      </c>
      <c r="G49518" t="s">
        <v>410</v>
      </c>
      <c r="H49518">
        <v>1</v>
      </c>
      <c r="I49518" t="s">
        <v>15</v>
      </c>
      <c r="J49518" t="s">
        <v>476</v>
      </c>
      <c r="K49518">
        <v>8475158</v>
      </c>
      <c r="L49518">
        <v>1</v>
      </c>
      <c r="M49518" t="s">
        <v>23</v>
      </c>
      <c r="N49518" t="s">
        <v>448</v>
      </c>
      <c r="O49518" t="s">
        <v>410</v>
      </c>
    </row>
    <row r="49519" spans="1:15" x14ac:dyDescent="0.3">
      <c r="A49519">
        <v>49517</v>
      </c>
      <c r="B49519" t="s">
        <v>448</v>
      </c>
      <c r="C49519">
        <v>20582</v>
      </c>
      <c r="D49519">
        <v>0</v>
      </c>
      <c r="E49519">
        <v>8477424</v>
      </c>
      <c r="F49519" t="s">
        <v>449</v>
      </c>
      <c r="G49519" t="s">
        <v>410</v>
      </c>
      <c r="H49519">
        <v>1</v>
      </c>
      <c r="I49519" t="s">
        <v>40</v>
      </c>
      <c r="J49519" t="s">
        <v>700</v>
      </c>
      <c r="K49519">
        <v>8483525</v>
      </c>
      <c r="L49519">
        <v>1</v>
      </c>
      <c r="M49519" t="s">
        <v>17</v>
      </c>
      <c r="N49519" t="s">
        <v>410</v>
      </c>
      <c r="O49519" t="s">
        <v>448</v>
      </c>
    </row>
    <row r="49520" spans="1:15" x14ac:dyDescent="0.3">
      <c r="A49520">
        <v>49518</v>
      </c>
      <c r="B49520" t="s">
        <v>448</v>
      </c>
      <c r="C49520">
        <v>20582</v>
      </c>
      <c r="D49520">
        <v>0</v>
      </c>
      <c r="E49520">
        <v>8477424</v>
      </c>
      <c r="F49520" t="s">
        <v>449</v>
      </c>
      <c r="G49520" t="s">
        <v>410</v>
      </c>
      <c r="H49520">
        <v>1</v>
      </c>
      <c r="I49520" t="s">
        <v>31</v>
      </c>
      <c r="J49520" t="s">
        <v>420</v>
      </c>
      <c r="K49520">
        <v>8478864</v>
      </c>
      <c r="L49520">
        <v>1</v>
      </c>
      <c r="M49520" t="s">
        <v>17</v>
      </c>
      <c r="N49520" t="s">
        <v>410</v>
      </c>
      <c r="O49520" t="s">
        <v>448</v>
      </c>
    </row>
    <row r="49521" spans="1:15" x14ac:dyDescent="0.3">
      <c r="A49521">
        <v>49519</v>
      </c>
      <c r="B49521" t="s">
        <v>448</v>
      </c>
      <c r="C49521">
        <v>20582</v>
      </c>
      <c r="D49521">
        <v>0</v>
      </c>
      <c r="E49521">
        <v>8479406</v>
      </c>
      <c r="F49521" t="s">
        <v>415</v>
      </c>
      <c r="G49521" t="s">
        <v>410</v>
      </c>
      <c r="H49521">
        <v>1</v>
      </c>
      <c r="I49521" t="s">
        <v>15</v>
      </c>
      <c r="J49521" t="s">
        <v>476</v>
      </c>
      <c r="K49521">
        <v>8475158</v>
      </c>
      <c r="L49521">
        <v>0</v>
      </c>
      <c r="M49521" t="s">
        <v>23</v>
      </c>
      <c r="N49521" t="s">
        <v>448</v>
      </c>
      <c r="O49521" t="s">
        <v>410</v>
      </c>
    </row>
    <row r="49522" spans="1:15" x14ac:dyDescent="0.3">
      <c r="A49522">
        <v>49520</v>
      </c>
      <c r="B49522" t="s">
        <v>448</v>
      </c>
      <c r="C49522">
        <v>20582</v>
      </c>
      <c r="D49522">
        <v>1</v>
      </c>
      <c r="E49522">
        <v>8479406</v>
      </c>
      <c r="F49522" t="s">
        <v>415</v>
      </c>
      <c r="G49522" t="s">
        <v>410</v>
      </c>
      <c r="H49522">
        <v>1</v>
      </c>
      <c r="I49522" t="s">
        <v>19</v>
      </c>
      <c r="J49522" t="s">
        <v>461</v>
      </c>
      <c r="K49522">
        <v>8474600</v>
      </c>
      <c r="L49522">
        <v>1</v>
      </c>
      <c r="M49522" t="s">
        <v>23</v>
      </c>
      <c r="N49522" t="s">
        <v>448</v>
      </c>
      <c r="O49522" t="s">
        <v>410</v>
      </c>
    </row>
    <row r="49523" spans="1:15" x14ac:dyDescent="0.3">
      <c r="A49523">
        <v>49521</v>
      </c>
      <c r="B49523" t="s">
        <v>448</v>
      </c>
      <c r="C49523">
        <v>20582</v>
      </c>
      <c r="D49523">
        <v>0</v>
      </c>
      <c r="E49523">
        <v>8477424</v>
      </c>
      <c r="F49523" t="s">
        <v>449</v>
      </c>
      <c r="G49523" t="s">
        <v>410</v>
      </c>
      <c r="H49523">
        <v>1</v>
      </c>
      <c r="I49523" t="s">
        <v>19</v>
      </c>
      <c r="J49523" t="s">
        <v>653</v>
      </c>
      <c r="K49523">
        <v>8474567</v>
      </c>
      <c r="L49523">
        <v>1</v>
      </c>
      <c r="M49523" t="s">
        <v>17</v>
      </c>
      <c r="N49523" t="s">
        <v>410</v>
      </c>
      <c r="O49523" t="s">
        <v>448</v>
      </c>
    </row>
    <row r="49524" spans="1:15" x14ac:dyDescent="0.3">
      <c r="A49524">
        <v>49522</v>
      </c>
      <c r="B49524" t="s">
        <v>448</v>
      </c>
      <c r="C49524">
        <v>20582</v>
      </c>
      <c r="D49524">
        <v>0</v>
      </c>
      <c r="E49524">
        <v>8477424</v>
      </c>
      <c r="F49524" t="s">
        <v>449</v>
      </c>
      <c r="G49524" t="s">
        <v>410</v>
      </c>
      <c r="H49524">
        <v>2</v>
      </c>
      <c r="I49524" t="s">
        <v>19</v>
      </c>
      <c r="J49524" t="s">
        <v>412</v>
      </c>
      <c r="K49524">
        <v>8482122</v>
      </c>
      <c r="L49524">
        <v>0</v>
      </c>
      <c r="M49524" t="s">
        <v>17</v>
      </c>
      <c r="N49524" t="s">
        <v>410</v>
      </c>
      <c r="O49524" t="s">
        <v>448</v>
      </c>
    </row>
    <row r="49525" spans="1:15" x14ac:dyDescent="0.3">
      <c r="A49525">
        <v>49523</v>
      </c>
      <c r="B49525" t="s">
        <v>448</v>
      </c>
      <c r="C49525">
        <v>20582</v>
      </c>
      <c r="D49525">
        <v>0</v>
      </c>
      <c r="E49525">
        <v>8477424</v>
      </c>
      <c r="F49525" t="s">
        <v>449</v>
      </c>
      <c r="G49525" t="s">
        <v>410</v>
      </c>
      <c r="H49525">
        <v>2</v>
      </c>
      <c r="I49525" t="s">
        <v>19</v>
      </c>
      <c r="J49525" t="s">
        <v>412</v>
      </c>
      <c r="K49525">
        <v>8482122</v>
      </c>
      <c r="L49525">
        <v>0</v>
      </c>
      <c r="M49525" t="s">
        <v>17</v>
      </c>
      <c r="N49525" t="s">
        <v>410</v>
      </c>
      <c r="O49525" t="s">
        <v>448</v>
      </c>
    </row>
    <row r="49526" spans="1:15" x14ac:dyDescent="0.3">
      <c r="A49526">
        <v>49524</v>
      </c>
      <c r="B49526" t="s">
        <v>448</v>
      </c>
      <c r="C49526">
        <v>20582</v>
      </c>
      <c r="D49526">
        <v>0</v>
      </c>
      <c r="E49526">
        <v>8477424</v>
      </c>
      <c r="F49526" t="s">
        <v>449</v>
      </c>
      <c r="G49526" t="s">
        <v>410</v>
      </c>
      <c r="H49526">
        <v>2</v>
      </c>
      <c r="I49526" t="s">
        <v>31</v>
      </c>
      <c r="J49526" t="s">
        <v>438</v>
      </c>
      <c r="K49526">
        <v>8475149</v>
      </c>
      <c r="L49526">
        <v>1</v>
      </c>
      <c r="M49526" t="s">
        <v>17</v>
      </c>
      <c r="N49526" t="s">
        <v>410</v>
      </c>
      <c r="O49526" t="s">
        <v>448</v>
      </c>
    </row>
    <row r="49527" spans="1:15" x14ac:dyDescent="0.3">
      <c r="A49527">
        <v>49525</v>
      </c>
      <c r="B49527" t="s">
        <v>448</v>
      </c>
      <c r="C49527">
        <v>20582</v>
      </c>
      <c r="D49527">
        <v>1</v>
      </c>
      <c r="E49527">
        <v>8477424</v>
      </c>
      <c r="F49527" t="s">
        <v>449</v>
      </c>
      <c r="G49527" t="s">
        <v>410</v>
      </c>
      <c r="H49527">
        <v>2</v>
      </c>
      <c r="I49527" t="s">
        <v>15</v>
      </c>
      <c r="J49527" t="s">
        <v>437</v>
      </c>
      <c r="K49527">
        <v>8478493</v>
      </c>
      <c r="L49527">
        <v>1</v>
      </c>
      <c r="M49527" t="s">
        <v>17</v>
      </c>
      <c r="N49527" t="s">
        <v>410</v>
      </c>
      <c r="O49527" t="s">
        <v>448</v>
      </c>
    </row>
    <row r="49528" spans="1:15" x14ac:dyDescent="0.3">
      <c r="A49528">
        <v>49526</v>
      </c>
      <c r="B49528" t="s">
        <v>448</v>
      </c>
      <c r="C49528">
        <v>20582</v>
      </c>
      <c r="D49528">
        <v>0</v>
      </c>
      <c r="E49528">
        <v>8479406</v>
      </c>
      <c r="F49528" t="s">
        <v>415</v>
      </c>
      <c r="G49528" t="s">
        <v>410</v>
      </c>
      <c r="H49528">
        <v>2</v>
      </c>
      <c r="I49528" t="s">
        <v>31</v>
      </c>
      <c r="J49528" t="s">
        <v>910</v>
      </c>
      <c r="K49528">
        <v>8483513</v>
      </c>
      <c r="L49528">
        <v>0</v>
      </c>
      <c r="M49528" t="s">
        <v>23</v>
      </c>
      <c r="N49528" t="s">
        <v>448</v>
      </c>
      <c r="O49528" t="s">
        <v>410</v>
      </c>
    </row>
    <row r="49529" spans="1:15" x14ac:dyDescent="0.3">
      <c r="A49529">
        <v>49527</v>
      </c>
      <c r="B49529" t="s">
        <v>448</v>
      </c>
      <c r="C49529">
        <v>20582</v>
      </c>
      <c r="D49529">
        <v>0</v>
      </c>
      <c r="E49529">
        <v>8479406</v>
      </c>
      <c r="F49529" t="s">
        <v>415</v>
      </c>
      <c r="G49529" t="s">
        <v>410</v>
      </c>
      <c r="H49529">
        <v>2</v>
      </c>
      <c r="I49529" t="s">
        <v>15</v>
      </c>
      <c r="J49529" t="s">
        <v>460</v>
      </c>
      <c r="K49529">
        <v>8474564</v>
      </c>
      <c r="L49529">
        <v>0</v>
      </c>
      <c r="M49529" t="s">
        <v>23</v>
      </c>
      <c r="N49529" t="s">
        <v>448</v>
      </c>
      <c r="O49529" t="s">
        <v>410</v>
      </c>
    </row>
    <row r="49530" spans="1:15" x14ac:dyDescent="0.3">
      <c r="A49530">
        <v>49528</v>
      </c>
      <c r="B49530" t="s">
        <v>448</v>
      </c>
      <c r="C49530">
        <v>20582</v>
      </c>
      <c r="D49530">
        <v>0</v>
      </c>
      <c r="E49530">
        <v>8479406</v>
      </c>
      <c r="F49530" t="s">
        <v>415</v>
      </c>
      <c r="G49530" t="s">
        <v>410</v>
      </c>
      <c r="H49530">
        <v>2</v>
      </c>
      <c r="I49530" t="s">
        <v>15</v>
      </c>
      <c r="J49530" t="s">
        <v>460</v>
      </c>
      <c r="K49530">
        <v>8474564</v>
      </c>
      <c r="L49530">
        <v>0</v>
      </c>
      <c r="M49530" t="s">
        <v>23</v>
      </c>
      <c r="N49530" t="s">
        <v>448</v>
      </c>
      <c r="O49530" t="s">
        <v>410</v>
      </c>
    </row>
    <row r="49531" spans="1:15" x14ac:dyDescent="0.3">
      <c r="A49531">
        <v>49529</v>
      </c>
      <c r="B49531" t="s">
        <v>448</v>
      </c>
      <c r="C49531">
        <v>20582</v>
      </c>
      <c r="D49531">
        <v>0</v>
      </c>
      <c r="E49531">
        <v>8479406</v>
      </c>
      <c r="F49531" t="s">
        <v>415</v>
      </c>
      <c r="G49531" t="s">
        <v>410</v>
      </c>
      <c r="H49531">
        <v>2</v>
      </c>
      <c r="I49531" t="s">
        <v>19</v>
      </c>
      <c r="J49531" t="s">
        <v>461</v>
      </c>
      <c r="K49531">
        <v>8474600</v>
      </c>
      <c r="L49531">
        <v>1</v>
      </c>
      <c r="M49531" t="s">
        <v>23</v>
      </c>
      <c r="N49531" t="s">
        <v>448</v>
      </c>
      <c r="O49531" t="s">
        <v>410</v>
      </c>
    </row>
    <row r="49532" spans="1:15" x14ac:dyDescent="0.3">
      <c r="A49532">
        <v>49530</v>
      </c>
      <c r="B49532" t="s">
        <v>448</v>
      </c>
      <c r="C49532">
        <v>20582</v>
      </c>
      <c r="D49532">
        <v>0</v>
      </c>
      <c r="E49532">
        <v>8479406</v>
      </c>
      <c r="F49532" t="s">
        <v>415</v>
      </c>
      <c r="G49532" t="s">
        <v>410</v>
      </c>
      <c r="H49532">
        <v>2</v>
      </c>
      <c r="I49532" t="s">
        <v>31</v>
      </c>
      <c r="J49532" t="s">
        <v>447</v>
      </c>
      <c r="K49532">
        <v>8476887</v>
      </c>
      <c r="L49532">
        <v>1</v>
      </c>
      <c r="M49532" t="s">
        <v>23</v>
      </c>
      <c r="N49532" t="s">
        <v>448</v>
      </c>
      <c r="O49532" t="s">
        <v>410</v>
      </c>
    </row>
    <row r="49533" spans="1:15" x14ac:dyDescent="0.3">
      <c r="A49533">
        <v>49531</v>
      </c>
      <c r="B49533" t="s">
        <v>448</v>
      </c>
      <c r="C49533">
        <v>20582</v>
      </c>
      <c r="D49533">
        <v>0</v>
      </c>
      <c r="E49533">
        <v>8479406</v>
      </c>
      <c r="F49533" t="s">
        <v>415</v>
      </c>
      <c r="G49533" t="s">
        <v>410</v>
      </c>
      <c r="H49533">
        <v>2</v>
      </c>
      <c r="I49533" t="s">
        <v>31</v>
      </c>
      <c r="J49533" t="s">
        <v>447</v>
      </c>
      <c r="K49533">
        <v>8476887</v>
      </c>
      <c r="L49533">
        <v>1</v>
      </c>
      <c r="M49533" t="s">
        <v>23</v>
      </c>
      <c r="N49533" t="s">
        <v>448</v>
      </c>
      <c r="O49533" t="s">
        <v>410</v>
      </c>
    </row>
    <row r="49534" spans="1:15" x14ac:dyDescent="0.3">
      <c r="A49534">
        <v>49532</v>
      </c>
      <c r="B49534" t="s">
        <v>448</v>
      </c>
      <c r="C49534">
        <v>20582</v>
      </c>
      <c r="D49534">
        <v>0</v>
      </c>
      <c r="E49534">
        <v>8479406</v>
      </c>
      <c r="F49534" t="s">
        <v>415</v>
      </c>
      <c r="G49534" t="s">
        <v>410</v>
      </c>
      <c r="H49534">
        <v>2</v>
      </c>
      <c r="I49534" t="s">
        <v>15</v>
      </c>
      <c r="J49534" t="s">
        <v>460</v>
      </c>
      <c r="K49534">
        <v>8474564</v>
      </c>
      <c r="L49534">
        <v>0</v>
      </c>
      <c r="M49534" t="s">
        <v>23</v>
      </c>
      <c r="N49534" t="s">
        <v>448</v>
      </c>
      <c r="O49534" t="s">
        <v>410</v>
      </c>
    </row>
    <row r="49535" spans="1:15" x14ac:dyDescent="0.3">
      <c r="A49535">
        <v>49533</v>
      </c>
      <c r="B49535" t="s">
        <v>448</v>
      </c>
      <c r="C49535">
        <v>20582</v>
      </c>
      <c r="D49535">
        <v>0</v>
      </c>
      <c r="E49535">
        <v>8479406</v>
      </c>
      <c r="F49535" t="s">
        <v>415</v>
      </c>
      <c r="G49535" t="s">
        <v>410</v>
      </c>
      <c r="H49535">
        <v>2</v>
      </c>
      <c r="I49535" t="s">
        <v>15</v>
      </c>
      <c r="J49535" t="s">
        <v>460</v>
      </c>
      <c r="K49535">
        <v>8474564</v>
      </c>
      <c r="L49535">
        <v>1</v>
      </c>
      <c r="M49535" t="s">
        <v>23</v>
      </c>
      <c r="N49535" t="s">
        <v>448</v>
      </c>
      <c r="O49535" t="s">
        <v>410</v>
      </c>
    </row>
    <row r="49536" spans="1:15" x14ac:dyDescent="0.3">
      <c r="A49536">
        <v>49534</v>
      </c>
      <c r="B49536" t="s">
        <v>448</v>
      </c>
      <c r="C49536">
        <v>20582</v>
      </c>
      <c r="D49536">
        <v>0</v>
      </c>
      <c r="E49536">
        <v>8479406</v>
      </c>
      <c r="F49536" t="s">
        <v>415</v>
      </c>
      <c r="G49536" t="s">
        <v>410</v>
      </c>
      <c r="H49536">
        <v>2</v>
      </c>
      <c r="I49536" t="s">
        <v>40</v>
      </c>
      <c r="J49536" t="s">
        <v>648</v>
      </c>
      <c r="K49536">
        <v>8482146</v>
      </c>
      <c r="L49536">
        <v>1</v>
      </c>
      <c r="M49536" t="s">
        <v>23</v>
      </c>
      <c r="N49536" t="s">
        <v>448</v>
      </c>
      <c r="O49536" t="s">
        <v>410</v>
      </c>
    </row>
    <row r="49537" spans="1:15" x14ac:dyDescent="0.3">
      <c r="A49537">
        <v>49535</v>
      </c>
      <c r="B49537" t="s">
        <v>448</v>
      </c>
      <c r="C49537">
        <v>20582</v>
      </c>
      <c r="D49537">
        <v>0</v>
      </c>
      <c r="E49537">
        <v>8477424</v>
      </c>
      <c r="F49537" t="s">
        <v>449</v>
      </c>
      <c r="G49537" t="s">
        <v>410</v>
      </c>
      <c r="H49537">
        <v>2</v>
      </c>
      <c r="I49537" t="s">
        <v>40</v>
      </c>
      <c r="J49537" t="s">
        <v>844</v>
      </c>
      <c r="K49537">
        <v>8475692</v>
      </c>
      <c r="L49537">
        <v>1</v>
      </c>
      <c r="M49537" t="s">
        <v>17</v>
      </c>
      <c r="N49537" t="s">
        <v>410</v>
      </c>
      <c r="O49537" t="s">
        <v>448</v>
      </c>
    </row>
    <row r="49538" spans="1:15" x14ac:dyDescent="0.3">
      <c r="A49538">
        <v>49536</v>
      </c>
      <c r="B49538" t="s">
        <v>448</v>
      </c>
      <c r="C49538">
        <v>20582</v>
      </c>
      <c r="D49538">
        <v>0</v>
      </c>
      <c r="E49538">
        <v>8477424</v>
      </c>
      <c r="F49538" t="s">
        <v>449</v>
      </c>
      <c r="G49538" t="s">
        <v>410</v>
      </c>
      <c r="H49538">
        <v>2</v>
      </c>
      <c r="I49538" t="s">
        <v>15</v>
      </c>
      <c r="J49538" t="s">
        <v>894</v>
      </c>
      <c r="K49538">
        <v>8481477</v>
      </c>
      <c r="L49538">
        <v>1</v>
      </c>
      <c r="M49538" t="s">
        <v>17</v>
      </c>
      <c r="N49538" t="s">
        <v>410</v>
      </c>
      <c r="O49538" t="s">
        <v>448</v>
      </c>
    </row>
    <row r="49539" spans="1:15" x14ac:dyDescent="0.3">
      <c r="A49539">
        <v>49537</v>
      </c>
      <c r="B49539" t="s">
        <v>448</v>
      </c>
      <c r="C49539">
        <v>20582</v>
      </c>
      <c r="D49539">
        <v>0</v>
      </c>
      <c r="E49539">
        <v>8479406</v>
      </c>
      <c r="F49539" t="s">
        <v>415</v>
      </c>
      <c r="G49539" t="s">
        <v>410</v>
      </c>
      <c r="H49539">
        <v>2</v>
      </c>
      <c r="I49539" t="s">
        <v>19</v>
      </c>
      <c r="J49539" t="s">
        <v>458</v>
      </c>
      <c r="K49539">
        <v>8476869</v>
      </c>
      <c r="L49539">
        <v>1</v>
      </c>
      <c r="M49539" t="s">
        <v>23</v>
      </c>
      <c r="N49539" t="s">
        <v>448</v>
      </c>
      <c r="O49539" t="s">
        <v>410</v>
      </c>
    </row>
    <row r="49540" spans="1:15" x14ac:dyDescent="0.3">
      <c r="A49540">
        <v>49538</v>
      </c>
      <c r="B49540" t="s">
        <v>448</v>
      </c>
      <c r="C49540">
        <v>20582</v>
      </c>
      <c r="D49540">
        <v>0</v>
      </c>
      <c r="E49540">
        <v>8477424</v>
      </c>
      <c r="F49540" t="s">
        <v>449</v>
      </c>
      <c r="G49540" t="s">
        <v>410</v>
      </c>
      <c r="H49540">
        <v>2</v>
      </c>
      <c r="I49540" t="s">
        <v>19</v>
      </c>
      <c r="J49540" t="s">
        <v>652</v>
      </c>
      <c r="K49540">
        <v>8474716</v>
      </c>
      <c r="L49540">
        <v>1</v>
      </c>
      <c r="M49540" t="s">
        <v>17</v>
      </c>
      <c r="N49540" t="s">
        <v>410</v>
      </c>
      <c r="O49540" t="s">
        <v>448</v>
      </c>
    </row>
    <row r="49541" spans="1:15" x14ac:dyDescent="0.3">
      <c r="A49541">
        <v>49539</v>
      </c>
      <c r="B49541" t="s">
        <v>448</v>
      </c>
      <c r="C49541">
        <v>20582</v>
      </c>
      <c r="D49541">
        <v>0</v>
      </c>
      <c r="E49541">
        <v>8477424</v>
      </c>
      <c r="F49541" t="s">
        <v>449</v>
      </c>
      <c r="G49541" t="s">
        <v>410</v>
      </c>
      <c r="H49541">
        <v>2</v>
      </c>
      <c r="I49541" t="s">
        <v>19</v>
      </c>
      <c r="J49541" t="s">
        <v>443</v>
      </c>
      <c r="K49541">
        <v>8478136</v>
      </c>
      <c r="L49541">
        <v>1</v>
      </c>
      <c r="M49541" t="s">
        <v>17</v>
      </c>
      <c r="N49541" t="s">
        <v>410</v>
      </c>
      <c r="O49541" t="s">
        <v>448</v>
      </c>
    </row>
    <row r="49542" spans="1:15" x14ac:dyDescent="0.3">
      <c r="A49542">
        <v>49540</v>
      </c>
      <c r="B49542" t="s">
        <v>448</v>
      </c>
      <c r="C49542">
        <v>20582</v>
      </c>
      <c r="D49542">
        <v>0</v>
      </c>
      <c r="E49542">
        <v>8477424</v>
      </c>
      <c r="F49542" t="s">
        <v>449</v>
      </c>
      <c r="G49542" t="s">
        <v>410</v>
      </c>
      <c r="H49542">
        <v>2</v>
      </c>
      <c r="I49542" t="s">
        <v>19</v>
      </c>
      <c r="J49542" t="s">
        <v>443</v>
      </c>
      <c r="K49542">
        <v>8478136</v>
      </c>
      <c r="L49542">
        <v>1</v>
      </c>
      <c r="M49542" t="s">
        <v>17</v>
      </c>
      <c r="N49542" t="s">
        <v>410</v>
      </c>
      <c r="O49542" t="s">
        <v>448</v>
      </c>
    </row>
    <row r="49543" spans="1:15" x14ac:dyDescent="0.3">
      <c r="A49543">
        <v>49541</v>
      </c>
      <c r="B49543" t="s">
        <v>448</v>
      </c>
      <c r="C49543">
        <v>20582</v>
      </c>
      <c r="D49543">
        <v>0</v>
      </c>
      <c r="E49543">
        <v>8477424</v>
      </c>
      <c r="F49543" t="s">
        <v>449</v>
      </c>
      <c r="G49543" t="s">
        <v>410</v>
      </c>
      <c r="H49543">
        <v>2</v>
      </c>
      <c r="I49543" t="s">
        <v>31</v>
      </c>
      <c r="J49543" t="s">
        <v>420</v>
      </c>
      <c r="K49543">
        <v>8478864</v>
      </c>
      <c r="L49543">
        <v>1</v>
      </c>
      <c r="M49543" t="s">
        <v>17</v>
      </c>
      <c r="N49543" t="s">
        <v>410</v>
      </c>
      <c r="O49543" t="s">
        <v>448</v>
      </c>
    </row>
    <row r="49544" spans="1:15" x14ac:dyDescent="0.3">
      <c r="A49544">
        <v>49542</v>
      </c>
      <c r="B49544" t="s">
        <v>448</v>
      </c>
      <c r="C49544">
        <v>20582</v>
      </c>
      <c r="D49544">
        <v>0</v>
      </c>
      <c r="E49544">
        <v>8479406</v>
      </c>
      <c r="F49544" t="s">
        <v>415</v>
      </c>
      <c r="G49544" t="s">
        <v>410</v>
      </c>
      <c r="H49544">
        <v>2</v>
      </c>
      <c r="I49544" t="s">
        <v>19</v>
      </c>
      <c r="J49544" t="s">
        <v>803</v>
      </c>
      <c r="K49544">
        <v>8479980</v>
      </c>
      <c r="L49544">
        <v>1</v>
      </c>
      <c r="M49544" t="s">
        <v>23</v>
      </c>
      <c r="N49544" t="s">
        <v>448</v>
      </c>
      <c r="O49544" t="s">
        <v>410</v>
      </c>
    </row>
    <row r="49545" spans="1:15" x14ac:dyDescent="0.3">
      <c r="A49545">
        <v>49543</v>
      </c>
      <c r="B49545" t="s">
        <v>448</v>
      </c>
      <c r="C49545">
        <v>20582</v>
      </c>
      <c r="D49545">
        <v>0</v>
      </c>
      <c r="E49545">
        <v>8479406</v>
      </c>
      <c r="F49545" t="s">
        <v>415</v>
      </c>
      <c r="G49545" t="s">
        <v>410</v>
      </c>
      <c r="H49545">
        <v>2</v>
      </c>
      <c r="I49545" t="s">
        <v>19</v>
      </c>
      <c r="J49545" t="s">
        <v>458</v>
      </c>
      <c r="K49545">
        <v>8476869</v>
      </c>
      <c r="L49545">
        <v>0</v>
      </c>
      <c r="M49545" t="s">
        <v>23</v>
      </c>
      <c r="N49545" t="s">
        <v>448</v>
      </c>
      <c r="O49545" t="s">
        <v>410</v>
      </c>
    </row>
    <row r="49546" spans="1:15" x14ac:dyDescent="0.3">
      <c r="A49546">
        <v>49544</v>
      </c>
      <c r="B49546" t="s">
        <v>448</v>
      </c>
      <c r="C49546">
        <v>20582</v>
      </c>
      <c r="D49546">
        <v>0</v>
      </c>
      <c r="E49546">
        <v>8479406</v>
      </c>
      <c r="F49546" t="s">
        <v>415</v>
      </c>
      <c r="G49546" t="s">
        <v>410</v>
      </c>
      <c r="H49546">
        <v>2</v>
      </c>
      <c r="I49546" t="s">
        <v>15</v>
      </c>
      <c r="J49546" t="s">
        <v>460</v>
      </c>
      <c r="K49546">
        <v>8474564</v>
      </c>
      <c r="L49546">
        <v>1</v>
      </c>
      <c r="M49546" t="s">
        <v>23</v>
      </c>
      <c r="N49546" t="s">
        <v>448</v>
      </c>
      <c r="O49546" t="s">
        <v>410</v>
      </c>
    </row>
    <row r="49547" spans="1:15" x14ac:dyDescent="0.3">
      <c r="A49547">
        <v>49545</v>
      </c>
      <c r="B49547" t="s">
        <v>448</v>
      </c>
      <c r="C49547">
        <v>20582</v>
      </c>
      <c r="D49547">
        <v>0</v>
      </c>
      <c r="E49547">
        <v>8479406</v>
      </c>
      <c r="F49547" t="s">
        <v>415</v>
      </c>
      <c r="G49547" t="s">
        <v>410</v>
      </c>
      <c r="H49547">
        <v>2</v>
      </c>
      <c r="I49547" t="s">
        <v>31</v>
      </c>
      <c r="J49547" t="s">
        <v>457</v>
      </c>
      <c r="K49547">
        <v>8478047</v>
      </c>
      <c r="L49547">
        <v>0</v>
      </c>
      <c r="M49547" t="s">
        <v>23</v>
      </c>
      <c r="N49547" t="s">
        <v>448</v>
      </c>
      <c r="O49547" t="s">
        <v>410</v>
      </c>
    </row>
    <row r="49548" spans="1:15" x14ac:dyDescent="0.3">
      <c r="A49548">
        <v>49546</v>
      </c>
      <c r="B49548" t="s">
        <v>448</v>
      </c>
      <c r="C49548">
        <v>20582</v>
      </c>
      <c r="D49548">
        <v>0</v>
      </c>
      <c r="E49548">
        <v>8477424</v>
      </c>
      <c r="F49548" t="s">
        <v>449</v>
      </c>
      <c r="G49548" t="s">
        <v>410</v>
      </c>
      <c r="H49548">
        <v>2</v>
      </c>
      <c r="I49548" t="s">
        <v>31</v>
      </c>
      <c r="J49548" t="s">
        <v>420</v>
      </c>
      <c r="K49548">
        <v>8478864</v>
      </c>
      <c r="L49548">
        <v>1</v>
      </c>
      <c r="M49548" t="s">
        <v>17</v>
      </c>
      <c r="N49548" t="s">
        <v>410</v>
      </c>
      <c r="O49548" t="s">
        <v>448</v>
      </c>
    </row>
    <row r="49549" spans="1:15" x14ac:dyDescent="0.3">
      <c r="A49549">
        <v>49547</v>
      </c>
      <c r="B49549" t="s">
        <v>448</v>
      </c>
      <c r="C49549">
        <v>20582</v>
      </c>
      <c r="D49549">
        <v>0</v>
      </c>
      <c r="E49549">
        <v>8477424</v>
      </c>
      <c r="F49549" t="s">
        <v>449</v>
      </c>
      <c r="G49549" t="s">
        <v>410</v>
      </c>
      <c r="H49549">
        <v>2</v>
      </c>
      <c r="I49549" t="s">
        <v>15</v>
      </c>
      <c r="J49549" t="s">
        <v>437</v>
      </c>
      <c r="K49549">
        <v>8478493</v>
      </c>
      <c r="L49549">
        <v>1</v>
      </c>
      <c r="M49549" t="s">
        <v>17</v>
      </c>
      <c r="N49549" t="s">
        <v>410</v>
      </c>
      <c r="O49549" t="s">
        <v>448</v>
      </c>
    </row>
    <row r="49550" spans="1:15" x14ac:dyDescent="0.3">
      <c r="A49550">
        <v>49548</v>
      </c>
      <c r="B49550" t="s">
        <v>448</v>
      </c>
      <c r="C49550">
        <v>20582</v>
      </c>
      <c r="D49550">
        <v>0</v>
      </c>
      <c r="E49550">
        <v>8477424</v>
      </c>
      <c r="F49550" t="s">
        <v>449</v>
      </c>
      <c r="G49550" t="s">
        <v>410</v>
      </c>
      <c r="H49550">
        <v>2</v>
      </c>
      <c r="I49550" t="s">
        <v>15</v>
      </c>
      <c r="J49550" t="s">
        <v>437</v>
      </c>
      <c r="K49550">
        <v>8478493</v>
      </c>
      <c r="L49550">
        <v>1</v>
      </c>
      <c r="M49550" t="s">
        <v>17</v>
      </c>
      <c r="N49550" t="s">
        <v>410</v>
      </c>
      <c r="O49550" t="s">
        <v>448</v>
      </c>
    </row>
    <row r="49551" spans="1:15" x14ac:dyDescent="0.3">
      <c r="A49551">
        <v>49549</v>
      </c>
      <c r="B49551" t="s">
        <v>448</v>
      </c>
      <c r="C49551">
        <v>20582</v>
      </c>
      <c r="D49551">
        <v>0</v>
      </c>
      <c r="E49551">
        <v>8479406</v>
      </c>
      <c r="F49551" t="s">
        <v>415</v>
      </c>
      <c r="G49551" t="s">
        <v>410</v>
      </c>
      <c r="H49551">
        <v>2</v>
      </c>
      <c r="I49551" t="s">
        <v>19</v>
      </c>
      <c r="J49551" t="s">
        <v>461</v>
      </c>
      <c r="K49551">
        <v>8474600</v>
      </c>
      <c r="L49551">
        <v>1</v>
      </c>
      <c r="M49551" t="s">
        <v>23</v>
      </c>
      <c r="N49551" t="s">
        <v>448</v>
      </c>
      <c r="O49551" t="s">
        <v>410</v>
      </c>
    </row>
    <row r="49552" spans="1:15" x14ac:dyDescent="0.3">
      <c r="A49552">
        <v>49550</v>
      </c>
      <c r="B49552" t="s">
        <v>448</v>
      </c>
      <c r="C49552">
        <v>20582</v>
      </c>
      <c r="D49552">
        <v>0</v>
      </c>
      <c r="E49552">
        <v>8479406</v>
      </c>
      <c r="F49552" t="s">
        <v>415</v>
      </c>
      <c r="G49552" t="s">
        <v>410</v>
      </c>
      <c r="H49552">
        <v>2</v>
      </c>
      <c r="I49552" t="s">
        <v>31</v>
      </c>
      <c r="J49552" t="s">
        <v>447</v>
      </c>
      <c r="K49552">
        <v>8476887</v>
      </c>
      <c r="L49552">
        <v>1</v>
      </c>
      <c r="M49552" t="s">
        <v>23</v>
      </c>
      <c r="N49552" t="s">
        <v>448</v>
      </c>
      <c r="O49552" t="s">
        <v>410</v>
      </c>
    </row>
    <row r="49553" spans="1:15" x14ac:dyDescent="0.3">
      <c r="A49553">
        <v>49551</v>
      </c>
      <c r="B49553" t="s">
        <v>448</v>
      </c>
      <c r="C49553">
        <v>20582</v>
      </c>
      <c r="D49553">
        <v>0</v>
      </c>
      <c r="E49553">
        <v>8479406</v>
      </c>
      <c r="F49553" t="s">
        <v>415</v>
      </c>
      <c r="G49553" t="s">
        <v>410</v>
      </c>
      <c r="H49553">
        <v>2</v>
      </c>
      <c r="I49553" t="s">
        <v>40</v>
      </c>
      <c r="J49553" t="s">
        <v>648</v>
      </c>
      <c r="K49553">
        <v>8482146</v>
      </c>
      <c r="L49553">
        <v>1</v>
      </c>
      <c r="M49553" t="s">
        <v>23</v>
      </c>
      <c r="N49553" t="s">
        <v>448</v>
      </c>
      <c r="O49553" t="s">
        <v>410</v>
      </c>
    </row>
    <row r="49554" spans="1:15" x14ac:dyDescent="0.3">
      <c r="A49554">
        <v>49552</v>
      </c>
      <c r="B49554" t="s">
        <v>448</v>
      </c>
      <c r="C49554">
        <v>20582</v>
      </c>
      <c r="D49554">
        <v>0</v>
      </c>
      <c r="E49554">
        <v>8479406</v>
      </c>
      <c r="F49554" t="s">
        <v>415</v>
      </c>
      <c r="G49554" t="s">
        <v>410</v>
      </c>
      <c r="H49554">
        <v>2</v>
      </c>
      <c r="I49554" t="s">
        <v>19</v>
      </c>
      <c r="J49554" t="s">
        <v>461</v>
      </c>
      <c r="K49554">
        <v>8474600</v>
      </c>
      <c r="L49554">
        <v>1</v>
      </c>
      <c r="M49554" t="s">
        <v>23</v>
      </c>
      <c r="N49554" t="s">
        <v>448</v>
      </c>
      <c r="O49554" t="s">
        <v>410</v>
      </c>
    </row>
    <row r="49555" spans="1:15" x14ac:dyDescent="0.3">
      <c r="A49555">
        <v>49553</v>
      </c>
      <c r="B49555" t="s">
        <v>448</v>
      </c>
      <c r="C49555">
        <v>20582</v>
      </c>
      <c r="D49555">
        <v>0</v>
      </c>
      <c r="E49555">
        <v>8477424</v>
      </c>
      <c r="F49555" t="s">
        <v>449</v>
      </c>
      <c r="G49555" t="s">
        <v>410</v>
      </c>
      <c r="H49555">
        <v>3</v>
      </c>
      <c r="I49555" t="s">
        <v>31</v>
      </c>
      <c r="J49555" t="s">
        <v>420</v>
      </c>
      <c r="K49555">
        <v>8478864</v>
      </c>
      <c r="L49555">
        <v>1</v>
      </c>
      <c r="M49555" t="s">
        <v>17</v>
      </c>
      <c r="N49555" t="s">
        <v>410</v>
      </c>
      <c r="O49555" t="s">
        <v>448</v>
      </c>
    </row>
    <row r="49556" spans="1:15" x14ac:dyDescent="0.3">
      <c r="A49556">
        <v>49554</v>
      </c>
      <c r="B49556" t="s">
        <v>448</v>
      </c>
      <c r="C49556">
        <v>20582</v>
      </c>
      <c r="D49556">
        <v>0</v>
      </c>
      <c r="E49556">
        <v>8479406</v>
      </c>
      <c r="F49556" t="s">
        <v>415</v>
      </c>
      <c r="G49556" t="s">
        <v>410</v>
      </c>
      <c r="H49556">
        <v>3</v>
      </c>
      <c r="I49556" t="s">
        <v>15</v>
      </c>
      <c r="J49556" t="s">
        <v>476</v>
      </c>
      <c r="K49556">
        <v>8475158</v>
      </c>
      <c r="L49556">
        <v>1</v>
      </c>
      <c r="M49556" t="s">
        <v>23</v>
      </c>
      <c r="N49556" t="s">
        <v>448</v>
      </c>
      <c r="O49556" t="s">
        <v>410</v>
      </c>
    </row>
    <row r="49557" spans="1:15" x14ac:dyDescent="0.3">
      <c r="A49557">
        <v>49555</v>
      </c>
      <c r="B49557" t="s">
        <v>448</v>
      </c>
      <c r="C49557">
        <v>20582</v>
      </c>
      <c r="D49557">
        <v>0</v>
      </c>
      <c r="E49557">
        <v>8479406</v>
      </c>
      <c r="F49557" t="s">
        <v>415</v>
      </c>
      <c r="G49557" t="s">
        <v>410</v>
      </c>
      <c r="H49557">
        <v>3</v>
      </c>
      <c r="I49557" t="s">
        <v>19</v>
      </c>
      <c r="J49557" t="s">
        <v>755</v>
      </c>
      <c r="K49557">
        <v>8483565</v>
      </c>
      <c r="L49557">
        <v>1</v>
      </c>
      <c r="M49557" t="s">
        <v>23</v>
      </c>
      <c r="N49557" t="s">
        <v>448</v>
      </c>
      <c r="O49557" t="s">
        <v>410</v>
      </c>
    </row>
    <row r="49558" spans="1:15" x14ac:dyDescent="0.3">
      <c r="A49558">
        <v>49556</v>
      </c>
      <c r="B49558" t="s">
        <v>448</v>
      </c>
      <c r="C49558">
        <v>20582</v>
      </c>
      <c r="D49558">
        <v>0</v>
      </c>
      <c r="E49558">
        <v>8479406</v>
      </c>
      <c r="F49558" t="s">
        <v>415</v>
      </c>
      <c r="G49558" t="s">
        <v>410</v>
      </c>
      <c r="H49558">
        <v>3</v>
      </c>
      <c r="I49558" t="s">
        <v>40</v>
      </c>
      <c r="J49558" t="s">
        <v>791</v>
      </c>
      <c r="K49558">
        <v>8484241</v>
      </c>
      <c r="L49558">
        <v>1</v>
      </c>
      <c r="M49558" t="s">
        <v>23</v>
      </c>
      <c r="N49558" t="s">
        <v>448</v>
      </c>
      <c r="O49558" t="s">
        <v>410</v>
      </c>
    </row>
    <row r="49559" spans="1:15" x14ac:dyDescent="0.3">
      <c r="A49559">
        <v>49557</v>
      </c>
      <c r="B49559" t="s">
        <v>448</v>
      </c>
      <c r="C49559">
        <v>20582</v>
      </c>
      <c r="D49559">
        <v>0</v>
      </c>
      <c r="E49559">
        <v>8477424</v>
      </c>
      <c r="F49559" t="s">
        <v>449</v>
      </c>
      <c r="G49559" t="s">
        <v>410</v>
      </c>
      <c r="H49559">
        <v>3</v>
      </c>
      <c r="I49559" t="s">
        <v>40</v>
      </c>
      <c r="J49559" t="s">
        <v>700</v>
      </c>
      <c r="K49559">
        <v>8483525</v>
      </c>
      <c r="L49559">
        <v>0</v>
      </c>
      <c r="M49559" t="s">
        <v>17</v>
      </c>
      <c r="N49559" t="s">
        <v>410</v>
      </c>
      <c r="O49559" t="s">
        <v>448</v>
      </c>
    </row>
    <row r="49560" spans="1:15" x14ac:dyDescent="0.3">
      <c r="A49560">
        <v>49558</v>
      </c>
      <c r="B49560" t="s">
        <v>448</v>
      </c>
      <c r="C49560">
        <v>20582</v>
      </c>
      <c r="D49560">
        <v>0</v>
      </c>
      <c r="E49560">
        <v>8477424</v>
      </c>
      <c r="F49560" t="s">
        <v>449</v>
      </c>
      <c r="G49560" t="s">
        <v>410</v>
      </c>
      <c r="H49560">
        <v>3</v>
      </c>
      <c r="I49560" t="s">
        <v>40</v>
      </c>
      <c r="J49560" t="s">
        <v>700</v>
      </c>
      <c r="K49560">
        <v>8483525</v>
      </c>
      <c r="L49560">
        <v>1</v>
      </c>
      <c r="M49560" t="s">
        <v>17</v>
      </c>
      <c r="N49560" t="s">
        <v>410</v>
      </c>
      <c r="O49560" t="s">
        <v>448</v>
      </c>
    </row>
    <row r="49561" spans="1:15" x14ac:dyDescent="0.3">
      <c r="A49561">
        <v>49559</v>
      </c>
      <c r="B49561" t="s">
        <v>448</v>
      </c>
      <c r="C49561">
        <v>20582</v>
      </c>
      <c r="D49561">
        <v>0</v>
      </c>
      <c r="E49561">
        <v>8477424</v>
      </c>
      <c r="F49561" t="s">
        <v>449</v>
      </c>
      <c r="G49561" t="s">
        <v>410</v>
      </c>
      <c r="H49561">
        <v>3</v>
      </c>
      <c r="I49561" t="s">
        <v>15</v>
      </c>
      <c r="J49561" t="s">
        <v>419</v>
      </c>
      <c r="K49561">
        <v>8478508</v>
      </c>
      <c r="L49561">
        <v>1</v>
      </c>
      <c r="M49561" t="s">
        <v>17</v>
      </c>
      <c r="N49561" t="s">
        <v>410</v>
      </c>
      <c r="O49561" t="s">
        <v>448</v>
      </c>
    </row>
    <row r="49562" spans="1:15" x14ac:dyDescent="0.3">
      <c r="A49562">
        <v>49560</v>
      </c>
      <c r="B49562" t="s">
        <v>448</v>
      </c>
      <c r="C49562">
        <v>20582</v>
      </c>
      <c r="D49562">
        <v>0</v>
      </c>
      <c r="E49562">
        <v>8477424</v>
      </c>
      <c r="F49562" t="s">
        <v>449</v>
      </c>
      <c r="G49562" t="s">
        <v>410</v>
      </c>
      <c r="H49562">
        <v>3</v>
      </c>
      <c r="I49562" t="s">
        <v>31</v>
      </c>
      <c r="J49562" t="s">
        <v>438</v>
      </c>
      <c r="K49562">
        <v>8475149</v>
      </c>
      <c r="L49562">
        <v>0</v>
      </c>
      <c r="M49562" t="s">
        <v>17</v>
      </c>
      <c r="N49562" t="s">
        <v>410</v>
      </c>
      <c r="O49562" t="s">
        <v>448</v>
      </c>
    </row>
    <row r="49563" spans="1:15" x14ac:dyDescent="0.3">
      <c r="A49563">
        <v>49561</v>
      </c>
      <c r="B49563" t="s">
        <v>448</v>
      </c>
      <c r="C49563">
        <v>20582</v>
      </c>
      <c r="D49563">
        <v>0</v>
      </c>
      <c r="E49563">
        <v>8477424</v>
      </c>
      <c r="F49563" t="s">
        <v>449</v>
      </c>
      <c r="G49563" t="s">
        <v>410</v>
      </c>
      <c r="H49563">
        <v>3</v>
      </c>
      <c r="I49563" t="s">
        <v>19</v>
      </c>
      <c r="J49563" t="s">
        <v>655</v>
      </c>
      <c r="K49563">
        <v>8476463</v>
      </c>
      <c r="L49563">
        <v>1</v>
      </c>
      <c r="M49563" t="s">
        <v>17</v>
      </c>
      <c r="N49563" t="s">
        <v>410</v>
      </c>
      <c r="O49563" t="s">
        <v>448</v>
      </c>
    </row>
    <row r="49564" spans="1:15" x14ac:dyDescent="0.3">
      <c r="A49564">
        <v>49562</v>
      </c>
      <c r="B49564" t="s">
        <v>448</v>
      </c>
      <c r="C49564">
        <v>20582</v>
      </c>
      <c r="D49564">
        <v>0</v>
      </c>
      <c r="E49564">
        <v>8477424</v>
      </c>
      <c r="F49564" t="s">
        <v>449</v>
      </c>
      <c r="G49564" t="s">
        <v>410</v>
      </c>
      <c r="H49564">
        <v>3</v>
      </c>
      <c r="I49564" t="s">
        <v>31</v>
      </c>
      <c r="J49564" t="s">
        <v>420</v>
      </c>
      <c r="K49564">
        <v>8478864</v>
      </c>
      <c r="L49564">
        <v>1</v>
      </c>
      <c r="M49564" t="s">
        <v>17</v>
      </c>
      <c r="N49564" t="s">
        <v>410</v>
      </c>
      <c r="O49564" t="s">
        <v>448</v>
      </c>
    </row>
    <row r="49565" spans="1:15" x14ac:dyDescent="0.3">
      <c r="A49565">
        <v>49563</v>
      </c>
      <c r="B49565" t="s">
        <v>448</v>
      </c>
      <c r="C49565">
        <v>20582</v>
      </c>
      <c r="D49565">
        <v>0</v>
      </c>
      <c r="E49565">
        <v>8479406</v>
      </c>
      <c r="F49565" t="s">
        <v>415</v>
      </c>
      <c r="G49565" t="s">
        <v>410</v>
      </c>
      <c r="H49565">
        <v>3</v>
      </c>
      <c r="I49565" t="s">
        <v>31</v>
      </c>
      <c r="J49565" t="s">
        <v>457</v>
      </c>
      <c r="K49565">
        <v>8478047</v>
      </c>
      <c r="L49565">
        <v>0</v>
      </c>
      <c r="M49565" t="s">
        <v>23</v>
      </c>
      <c r="N49565" t="s">
        <v>448</v>
      </c>
      <c r="O49565" t="s">
        <v>410</v>
      </c>
    </row>
    <row r="49566" spans="1:15" x14ac:dyDescent="0.3">
      <c r="A49566">
        <v>49564</v>
      </c>
      <c r="B49566" t="s">
        <v>448</v>
      </c>
      <c r="C49566">
        <v>20582</v>
      </c>
      <c r="D49566">
        <v>0</v>
      </c>
      <c r="E49566">
        <v>8477424</v>
      </c>
      <c r="F49566" t="s">
        <v>449</v>
      </c>
      <c r="G49566" t="s">
        <v>410</v>
      </c>
      <c r="H49566">
        <v>3</v>
      </c>
      <c r="I49566" t="s">
        <v>40</v>
      </c>
      <c r="J49566" t="s">
        <v>421</v>
      </c>
      <c r="K49566">
        <v>8477451</v>
      </c>
      <c r="L49566">
        <v>1</v>
      </c>
      <c r="M49566" t="s">
        <v>17</v>
      </c>
      <c r="N49566" t="s">
        <v>410</v>
      </c>
      <c r="O49566" t="s">
        <v>448</v>
      </c>
    </row>
    <row r="49567" spans="1:15" x14ac:dyDescent="0.3">
      <c r="A49567">
        <v>49565</v>
      </c>
      <c r="B49567" t="s">
        <v>448</v>
      </c>
      <c r="C49567">
        <v>20582</v>
      </c>
      <c r="D49567">
        <v>0</v>
      </c>
      <c r="E49567">
        <v>8479406</v>
      </c>
      <c r="F49567" t="s">
        <v>415</v>
      </c>
      <c r="G49567" t="s">
        <v>410</v>
      </c>
      <c r="H49567">
        <v>3</v>
      </c>
      <c r="I49567" t="s">
        <v>15</v>
      </c>
      <c r="J49567" t="s">
        <v>479</v>
      </c>
      <c r="K49567">
        <v>8479370</v>
      </c>
      <c r="L49567">
        <v>0</v>
      </c>
      <c r="M49567" t="s">
        <v>23</v>
      </c>
      <c r="N49567" t="s">
        <v>448</v>
      </c>
      <c r="O49567" t="s">
        <v>410</v>
      </c>
    </row>
    <row r="49568" spans="1:15" x14ac:dyDescent="0.3">
      <c r="A49568">
        <v>49566</v>
      </c>
      <c r="B49568" t="s">
        <v>448</v>
      </c>
      <c r="C49568">
        <v>20582</v>
      </c>
      <c r="D49568">
        <v>0</v>
      </c>
      <c r="E49568">
        <v>8479406</v>
      </c>
      <c r="F49568" t="s">
        <v>415</v>
      </c>
      <c r="G49568" t="s">
        <v>410</v>
      </c>
      <c r="H49568">
        <v>3</v>
      </c>
      <c r="I49568" t="s">
        <v>15</v>
      </c>
      <c r="J49568" t="s">
        <v>477</v>
      </c>
      <c r="K49568">
        <v>8482768</v>
      </c>
      <c r="L49568">
        <v>1</v>
      </c>
      <c r="M49568" t="s">
        <v>23</v>
      </c>
      <c r="N49568" t="s">
        <v>448</v>
      </c>
      <c r="O49568" t="s">
        <v>410</v>
      </c>
    </row>
    <row r="49569" spans="1:15" x14ac:dyDescent="0.3">
      <c r="A49569">
        <v>49567</v>
      </c>
      <c r="B49569" t="s">
        <v>448</v>
      </c>
      <c r="C49569">
        <v>20582</v>
      </c>
      <c r="D49569">
        <v>0</v>
      </c>
      <c r="E49569">
        <v>8479406</v>
      </c>
      <c r="F49569" t="s">
        <v>415</v>
      </c>
      <c r="G49569" t="s">
        <v>410</v>
      </c>
      <c r="H49569">
        <v>3</v>
      </c>
      <c r="I49569" t="s">
        <v>15</v>
      </c>
      <c r="J49569" t="s">
        <v>456</v>
      </c>
      <c r="K49569">
        <v>8477446</v>
      </c>
      <c r="L49569">
        <v>1</v>
      </c>
      <c r="M49569" t="s">
        <v>23</v>
      </c>
      <c r="N49569" t="s">
        <v>448</v>
      </c>
      <c r="O49569" t="s">
        <v>410</v>
      </c>
    </row>
    <row r="49570" spans="1:15" x14ac:dyDescent="0.3">
      <c r="A49570">
        <v>49568</v>
      </c>
      <c r="B49570" t="s">
        <v>448</v>
      </c>
      <c r="C49570">
        <v>20582</v>
      </c>
      <c r="D49570">
        <v>0</v>
      </c>
      <c r="E49570">
        <v>8477424</v>
      </c>
      <c r="F49570" t="s">
        <v>449</v>
      </c>
      <c r="G49570" t="s">
        <v>410</v>
      </c>
      <c r="H49570">
        <v>3</v>
      </c>
      <c r="I49570" t="s">
        <v>31</v>
      </c>
      <c r="J49570" t="s">
        <v>438</v>
      </c>
      <c r="K49570">
        <v>8475149</v>
      </c>
      <c r="L49570">
        <v>0</v>
      </c>
      <c r="M49570" t="s">
        <v>17</v>
      </c>
      <c r="N49570" t="s">
        <v>410</v>
      </c>
      <c r="O49570" t="s">
        <v>448</v>
      </c>
    </row>
    <row r="49571" spans="1:15" x14ac:dyDescent="0.3">
      <c r="A49571">
        <v>49569</v>
      </c>
      <c r="B49571" t="s">
        <v>448</v>
      </c>
      <c r="C49571">
        <v>20582</v>
      </c>
      <c r="D49571">
        <v>0</v>
      </c>
      <c r="E49571">
        <v>8479406</v>
      </c>
      <c r="F49571" t="s">
        <v>415</v>
      </c>
      <c r="G49571" t="s">
        <v>410</v>
      </c>
      <c r="H49571">
        <v>3</v>
      </c>
      <c r="I49571" t="s">
        <v>40</v>
      </c>
      <c r="J49571" t="s">
        <v>453</v>
      </c>
      <c r="K49571">
        <v>8482062</v>
      </c>
      <c r="L49571">
        <v>1</v>
      </c>
      <c r="M49571" t="s">
        <v>23</v>
      </c>
      <c r="N49571" t="s">
        <v>448</v>
      </c>
      <c r="O49571" t="s">
        <v>410</v>
      </c>
    </row>
    <row r="49572" spans="1:15" x14ac:dyDescent="0.3">
      <c r="A49572">
        <v>49570</v>
      </c>
      <c r="B49572" t="s">
        <v>448</v>
      </c>
      <c r="C49572">
        <v>20582</v>
      </c>
      <c r="D49572">
        <v>0</v>
      </c>
      <c r="E49572">
        <v>8477424</v>
      </c>
      <c r="F49572" t="s">
        <v>449</v>
      </c>
      <c r="G49572" t="s">
        <v>410</v>
      </c>
      <c r="H49572">
        <v>3</v>
      </c>
      <c r="I49572" t="s">
        <v>19</v>
      </c>
      <c r="J49572" t="s">
        <v>655</v>
      </c>
      <c r="K49572">
        <v>8476463</v>
      </c>
      <c r="L49572">
        <v>1</v>
      </c>
      <c r="M49572" t="s">
        <v>17</v>
      </c>
      <c r="N49572" t="s">
        <v>410</v>
      </c>
      <c r="O49572" t="s">
        <v>448</v>
      </c>
    </row>
    <row r="49573" spans="1:15" x14ac:dyDescent="0.3">
      <c r="A49573">
        <v>49571</v>
      </c>
      <c r="B49573" t="s">
        <v>448</v>
      </c>
      <c r="C49573">
        <v>20582</v>
      </c>
      <c r="D49573">
        <v>0</v>
      </c>
      <c r="E49573">
        <v>8479406</v>
      </c>
      <c r="F49573" t="s">
        <v>415</v>
      </c>
      <c r="G49573" t="s">
        <v>410</v>
      </c>
      <c r="H49573">
        <v>3</v>
      </c>
      <c r="I49573" t="s">
        <v>40</v>
      </c>
      <c r="J49573" t="s">
        <v>791</v>
      </c>
      <c r="K49573">
        <v>8484241</v>
      </c>
      <c r="L49573">
        <v>1</v>
      </c>
      <c r="M49573" t="s">
        <v>23</v>
      </c>
      <c r="N49573" t="s">
        <v>448</v>
      </c>
      <c r="O49573" t="s">
        <v>410</v>
      </c>
    </row>
    <row r="49574" spans="1:15" x14ac:dyDescent="0.3">
      <c r="A49574">
        <v>49572</v>
      </c>
      <c r="B49574" t="s">
        <v>448</v>
      </c>
      <c r="C49574">
        <v>20582</v>
      </c>
      <c r="D49574">
        <v>0</v>
      </c>
      <c r="E49574">
        <v>8479406</v>
      </c>
      <c r="F49574" t="s">
        <v>415</v>
      </c>
      <c r="G49574" t="s">
        <v>410</v>
      </c>
      <c r="H49574">
        <v>3</v>
      </c>
      <c r="I49574" t="s">
        <v>15</v>
      </c>
      <c r="J49574" t="s">
        <v>476</v>
      </c>
      <c r="K49574">
        <v>8475158</v>
      </c>
      <c r="L49574">
        <v>0</v>
      </c>
      <c r="M49574" t="s">
        <v>23</v>
      </c>
      <c r="N49574" t="s">
        <v>448</v>
      </c>
      <c r="O49574" t="s">
        <v>410</v>
      </c>
    </row>
    <row r="49575" spans="1:15" x14ac:dyDescent="0.3">
      <c r="A49575">
        <v>49573</v>
      </c>
      <c r="B49575" t="s">
        <v>448</v>
      </c>
      <c r="C49575">
        <v>20582</v>
      </c>
      <c r="D49575">
        <v>0</v>
      </c>
      <c r="E49575">
        <v>8477424</v>
      </c>
      <c r="F49575" t="s">
        <v>449</v>
      </c>
      <c r="G49575" t="s">
        <v>410</v>
      </c>
      <c r="H49575">
        <v>3</v>
      </c>
      <c r="I49575" t="s">
        <v>40</v>
      </c>
      <c r="J49575" t="s">
        <v>421</v>
      </c>
      <c r="K49575">
        <v>8477451</v>
      </c>
      <c r="L49575">
        <v>1</v>
      </c>
      <c r="M49575" t="s">
        <v>17</v>
      </c>
      <c r="N49575" t="s">
        <v>410</v>
      </c>
      <c r="O49575" t="s">
        <v>448</v>
      </c>
    </row>
    <row r="49576" spans="1:15" x14ac:dyDescent="0.3">
      <c r="A49576">
        <v>49574</v>
      </c>
      <c r="B49576" t="s">
        <v>448</v>
      </c>
      <c r="C49576">
        <v>20582</v>
      </c>
      <c r="D49576">
        <v>0</v>
      </c>
      <c r="E49576">
        <v>8477424</v>
      </c>
      <c r="F49576" t="s">
        <v>449</v>
      </c>
      <c r="G49576" t="s">
        <v>410</v>
      </c>
      <c r="H49576">
        <v>3</v>
      </c>
      <c r="I49576" t="s">
        <v>31</v>
      </c>
      <c r="J49576" t="s">
        <v>420</v>
      </c>
      <c r="K49576">
        <v>8478864</v>
      </c>
      <c r="L49576">
        <v>1</v>
      </c>
      <c r="M49576" t="s">
        <v>17</v>
      </c>
      <c r="N49576" t="s">
        <v>410</v>
      </c>
      <c r="O49576" t="s">
        <v>448</v>
      </c>
    </row>
    <row r="49577" spans="1:15" x14ac:dyDescent="0.3">
      <c r="A49577">
        <v>49575</v>
      </c>
      <c r="B49577" t="s">
        <v>448</v>
      </c>
      <c r="C49577">
        <v>20582</v>
      </c>
      <c r="D49577">
        <v>0</v>
      </c>
      <c r="E49577">
        <v>8479406</v>
      </c>
      <c r="F49577" t="s">
        <v>415</v>
      </c>
      <c r="G49577" t="s">
        <v>410</v>
      </c>
      <c r="H49577">
        <v>4</v>
      </c>
      <c r="I49577" t="s">
        <v>15</v>
      </c>
      <c r="J49577" t="s">
        <v>460</v>
      </c>
      <c r="K49577">
        <v>8474564</v>
      </c>
      <c r="L49577">
        <v>1</v>
      </c>
      <c r="M49577" t="s">
        <v>23</v>
      </c>
      <c r="N49577" t="s">
        <v>448</v>
      </c>
      <c r="O49577" t="s">
        <v>410</v>
      </c>
    </row>
    <row r="49578" spans="1:15" x14ac:dyDescent="0.3">
      <c r="A49578">
        <v>49576</v>
      </c>
      <c r="B49578" t="s">
        <v>448</v>
      </c>
      <c r="C49578">
        <v>20582</v>
      </c>
      <c r="D49578">
        <v>1</v>
      </c>
      <c r="E49578">
        <v>8479406</v>
      </c>
      <c r="F49578" t="s">
        <v>415</v>
      </c>
      <c r="G49578" t="s">
        <v>410</v>
      </c>
      <c r="H49578">
        <v>4</v>
      </c>
      <c r="I49578" t="s">
        <v>15</v>
      </c>
      <c r="J49578" t="s">
        <v>460</v>
      </c>
      <c r="K49578">
        <v>8474564</v>
      </c>
      <c r="L49578">
        <v>1</v>
      </c>
      <c r="M49578" t="s">
        <v>23</v>
      </c>
      <c r="N49578" t="s">
        <v>448</v>
      </c>
      <c r="O49578" t="s">
        <v>410</v>
      </c>
    </row>
    <row r="49579" spans="1:15" x14ac:dyDescent="0.3">
      <c r="A49579">
        <v>49577</v>
      </c>
      <c r="B49579" t="s">
        <v>336</v>
      </c>
      <c r="C49579">
        <v>20583</v>
      </c>
      <c r="D49579">
        <v>0</v>
      </c>
      <c r="E49579">
        <v>8481519</v>
      </c>
      <c r="F49579" t="s">
        <v>14</v>
      </c>
      <c r="G49579" t="s">
        <v>13</v>
      </c>
      <c r="H49579">
        <v>1</v>
      </c>
      <c r="I49579" t="s">
        <v>15</v>
      </c>
      <c r="J49579" t="s">
        <v>343</v>
      </c>
      <c r="K49579">
        <v>8479022</v>
      </c>
      <c r="L49579">
        <v>1</v>
      </c>
      <c r="M49579" t="s">
        <v>23</v>
      </c>
      <c r="N49579" t="s">
        <v>336</v>
      </c>
      <c r="O49579" t="s">
        <v>13</v>
      </c>
    </row>
    <row r="49580" spans="1:15" x14ac:dyDescent="0.3">
      <c r="A49580">
        <v>49578</v>
      </c>
      <c r="B49580" t="s">
        <v>336</v>
      </c>
      <c r="C49580">
        <v>20583</v>
      </c>
      <c r="D49580">
        <v>0</v>
      </c>
      <c r="E49580">
        <v>8481035</v>
      </c>
      <c r="F49580" t="s">
        <v>642</v>
      </c>
      <c r="G49580" t="s">
        <v>13</v>
      </c>
      <c r="H49580">
        <v>1</v>
      </c>
      <c r="I49580" t="s">
        <v>19</v>
      </c>
      <c r="J49580" t="s">
        <v>258</v>
      </c>
      <c r="K49580">
        <v>8481806</v>
      </c>
      <c r="L49580">
        <v>0</v>
      </c>
      <c r="M49580" t="s">
        <v>17</v>
      </c>
      <c r="N49580" t="s">
        <v>13</v>
      </c>
      <c r="O49580" t="s">
        <v>336</v>
      </c>
    </row>
    <row r="49581" spans="1:15" x14ac:dyDescent="0.3">
      <c r="A49581">
        <v>49579</v>
      </c>
      <c r="B49581" t="s">
        <v>336</v>
      </c>
      <c r="C49581">
        <v>20583</v>
      </c>
      <c r="D49581">
        <v>0</v>
      </c>
      <c r="E49581">
        <v>8481519</v>
      </c>
      <c r="F49581" t="s">
        <v>14</v>
      </c>
      <c r="G49581" t="s">
        <v>13</v>
      </c>
      <c r="H49581">
        <v>1</v>
      </c>
      <c r="I49581" t="s">
        <v>40</v>
      </c>
      <c r="J49581" t="s">
        <v>646</v>
      </c>
      <c r="K49581">
        <v>8483733</v>
      </c>
      <c r="L49581">
        <v>0</v>
      </c>
      <c r="M49581" t="s">
        <v>23</v>
      </c>
      <c r="N49581" t="s">
        <v>336</v>
      </c>
      <c r="O49581" t="s">
        <v>13</v>
      </c>
    </row>
    <row r="49582" spans="1:15" x14ac:dyDescent="0.3">
      <c r="A49582">
        <v>49580</v>
      </c>
      <c r="B49582" t="s">
        <v>336</v>
      </c>
      <c r="C49582">
        <v>20583</v>
      </c>
      <c r="D49582">
        <v>0</v>
      </c>
      <c r="E49582">
        <v>8481035</v>
      </c>
      <c r="F49582" t="s">
        <v>642</v>
      </c>
      <c r="G49582" t="s">
        <v>13</v>
      </c>
      <c r="H49582">
        <v>1</v>
      </c>
      <c r="I49582" t="s">
        <v>15</v>
      </c>
      <c r="J49582" t="s">
        <v>50</v>
      </c>
      <c r="K49582">
        <v>8477450</v>
      </c>
      <c r="L49582">
        <v>0</v>
      </c>
      <c r="M49582" t="s">
        <v>17</v>
      </c>
      <c r="N49582" t="s">
        <v>13</v>
      </c>
      <c r="O49582" t="s">
        <v>336</v>
      </c>
    </row>
    <row r="49583" spans="1:15" x14ac:dyDescent="0.3">
      <c r="A49583">
        <v>49581</v>
      </c>
      <c r="B49583" t="s">
        <v>336</v>
      </c>
      <c r="C49583">
        <v>20583</v>
      </c>
      <c r="D49583">
        <v>0</v>
      </c>
      <c r="E49583">
        <v>8481035</v>
      </c>
      <c r="F49583" t="s">
        <v>642</v>
      </c>
      <c r="G49583" t="s">
        <v>13</v>
      </c>
      <c r="H49583">
        <v>1</v>
      </c>
      <c r="I49583" t="s">
        <v>40</v>
      </c>
      <c r="J49583" t="s">
        <v>41</v>
      </c>
      <c r="K49583">
        <v>8481624</v>
      </c>
      <c r="L49583">
        <v>1</v>
      </c>
      <c r="M49583" t="s">
        <v>17</v>
      </c>
      <c r="N49583" t="s">
        <v>13</v>
      </c>
      <c r="O49583" t="s">
        <v>336</v>
      </c>
    </row>
    <row r="49584" spans="1:15" x14ac:dyDescent="0.3">
      <c r="A49584">
        <v>49582</v>
      </c>
      <c r="B49584" t="s">
        <v>336</v>
      </c>
      <c r="C49584">
        <v>20583</v>
      </c>
      <c r="D49584">
        <v>0</v>
      </c>
      <c r="E49584">
        <v>8481035</v>
      </c>
      <c r="F49584" t="s">
        <v>642</v>
      </c>
      <c r="G49584" t="s">
        <v>13</v>
      </c>
      <c r="H49584">
        <v>1</v>
      </c>
      <c r="I49584" t="s">
        <v>15</v>
      </c>
      <c r="J49584" t="s">
        <v>257</v>
      </c>
      <c r="K49584">
        <v>8483450</v>
      </c>
      <c r="L49584">
        <v>1</v>
      </c>
      <c r="M49584" t="s">
        <v>17</v>
      </c>
      <c r="N49584" t="s">
        <v>13</v>
      </c>
      <c r="O49584" t="s">
        <v>336</v>
      </c>
    </row>
    <row r="49585" spans="1:15" x14ac:dyDescent="0.3">
      <c r="A49585">
        <v>49583</v>
      </c>
      <c r="B49585" t="s">
        <v>336</v>
      </c>
      <c r="C49585">
        <v>20583</v>
      </c>
      <c r="D49585">
        <v>1</v>
      </c>
      <c r="E49585">
        <v>8481519</v>
      </c>
      <c r="F49585" t="s">
        <v>14</v>
      </c>
      <c r="G49585" t="s">
        <v>13</v>
      </c>
      <c r="H49585">
        <v>1</v>
      </c>
      <c r="I49585" t="s">
        <v>40</v>
      </c>
      <c r="J49585" t="s">
        <v>354</v>
      </c>
      <c r="K49585">
        <v>8478439</v>
      </c>
      <c r="L49585">
        <v>1</v>
      </c>
      <c r="M49585" t="s">
        <v>23</v>
      </c>
      <c r="N49585" t="s">
        <v>336</v>
      </c>
      <c r="O49585" t="s">
        <v>13</v>
      </c>
    </row>
    <row r="49586" spans="1:15" x14ac:dyDescent="0.3">
      <c r="A49586">
        <v>49584</v>
      </c>
      <c r="B49586" t="s">
        <v>336</v>
      </c>
      <c r="C49586">
        <v>20583</v>
      </c>
      <c r="D49586">
        <v>0</v>
      </c>
      <c r="E49586">
        <v>8481035</v>
      </c>
      <c r="F49586" t="s">
        <v>642</v>
      </c>
      <c r="G49586" t="s">
        <v>13</v>
      </c>
      <c r="H49586">
        <v>1</v>
      </c>
      <c r="I49586" t="s">
        <v>40</v>
      </c>
      <c r="J49586" t="s">
        <v>41</v>
      </c>
      <c r="K49586">
        <v>8481624</v>
      </c>
      <c r="L49586">
        <v>0</v>
      </c>
      <c r="M49586" t="s">
        <v>17</v>
      </c>
      <c r="N49586" t="s">
        <v>13</v>
      </c>
      <c r="O49586" t="s">
        <v>336</v>
      </c>
    </row>
    <row r="49587" spans="1:15" x14ac:dyDescent="0.3">
      <c r="A49587">
        <v>49585</v>
      </c>
      <c r="B49587" t="s">
        <v>336</v>
      </c>
      <c r="C49587">
        <v>20583</v>
      </c>
      <c r="D49587">
        <v>0</v>
      </c>
      <c r="E49587">
        <v>8481035</v>
      </c>
      <c r="F49587" t="s">
        <v>642</v>
      </c>
      <c r="G49587" t="s">
        <v>13</v>
      </c>
      <c r="H49587">
        <v>1</v>
      </c>
      <c r="I49587" t="s">
        <v>31</v>
      </c>
      <c r="J49587" t="s">
        <v>48</v>
      </c>
      <c r="K49587">
        <v>8477479</v>
      </c>
      <c r="L49587">
        <v>0</v>
      </c>
      <c r="M49587" t="s">
        <v>17</v>
      </c>
      <c r="N49587" t="s">
        <v>13</v>
      </c>
      <c r="O49587" t="s">
        <v>336</v>
      </c>
    </row>
    <row r="49588" spans="1:15" x14ac:dyDescent="0.3">
      <c r="A49588">
        <v>49586</v>
      </c>
      <c r="B49588" t="s">
        <v>336</v>
      </c>
      <c r="C49588">
        <v>20583</v>
      </c>
      <c r="D49588">
        <v>0</v>
      </c>
      <c r="E49588">
        <v>8481035</v>
      </c>
      <c r="F49588" t="s">
        <v>642</v>
      </c>
      <c r="G49588" t="s">
        <v>13</v>
      </c>
      <c r="H49588">
        <v>1</v>
      </c>
      <c r="I49588" t="s">
        <v>15</v>
      </c>
      <c r="J49588" t="s">
        <v>833</v>
      </c>
      <c r="K49588">
        <v>8484197</v>
      </c>
      <c r="L49588">
        <v>0</v>
      </c>
      <c r="M49588" t="s">
        <v>17</v>
      </c>
      <c r="N49588" t="s">
        <v>13</v>
      </c>
      <c r="O49588" t="s">
        <v>336</v>
      </c>
    </row>
    <row r="49589" spans="1:15" x14ac:dyDescent="0.3">
      <c r="A49589">
        <v>49587</v>
      </c>
      <c r="B49589" t="s">
        <v>336</v>
      </c>
      <c r="C49589">
        <v>20583</v>
      </c>
      <c r="D49589">
        <v>0</v>
      </c>
      <c r="E49589">
        <v>8481035</v>
      </c>
      <c r="F49589" t="s">
        <v>642</v>
      </c>
      <c r="G49589" t="s">
        <v>13</v>
      </c>
      <c r="H49589">
        <v>1</v>
      </c>
      <c r="I49589" t="s">
        <v>19</v>
      </c>
      <c r="J49589" t="s">
        <v>258</v>
      </c>
      <c r="K49589">
        <v>8481806</v>
      </c>
      <c r="L49589">
        <v>0</v>
      </c>
      <c r="M49589" t="s">
        <v>17</v>
      </c>
      <c r="N49589" t="s">
        <v>13</v>
      </c>
      <c r="O49589" t="s">
        <v>336</v>
      </c>
    </row>
    <row r="49590" spans="1:15" x14ac:dyDescent="0.3">
      <c r="A49590">
        <v>49588</v>
      </c>
      <c r="B49590" t="s">
        <v>336</v>
      </c>
      <c r="C49590">
        <v>20583</v>
      </c>
      <c r="D49590">
        <v>0</v>
      </c>
      <c r="E49590">
        <v>8481035</v>
      </c>
      <c r="F49590" t="s">
        <v>642</v>
      </c>
      <c r="G49590" t="s">
        <v>13</v>
      </c>
      <c r="H49590">
        <v>1</v>
      </c>
      <c r="I49590" t="s">
        <v>19</v>
      </c>
      <c r="J49590" t="s">
        <v>44</v>
      </c>
      <c r="K49590">
        <v>8476473</v>
      </c>
      <c r="L49590">
        <v>1</v>
      </c>
      <c r="M49590" t="s">
        <v>17</v>
      </c>
      <c r="N49590" t="s">
        <v>13</v>
      </c>
      <c r="O49590" t="s">
        <v>336</v>
      </c>
    </row>
    <row r="49591" spans="1:15" x14ac:dyDescent="0.3">
      <c r="A49591">
        <v>49589</v>
      </c>
      <c r="B49591" t="s">
        <v>336</v>
      </c>
      <c r="C49591">
        <v>20583</v>
      </c>
      <c r="D49591">
        <v>0</v>
      </c>
      <c r="E49591">
        <v>8481519</v>
      </c>
      <c r="F49591" t="s">
        <v>14</v>
      </c>
      <c r="G49591" t="s">
        <v>13</v>
      </c>
      <c r="H49591">
        <v>1</v>
      </c>
      <c r="I49591" t="s">
        <v>40</v>
      </c>
      <c r="J49591" t="s">
        <v>344</v>
      </c>
      <c r="K49591">
        <v>8484387</v>
      </c>
      <c r="L49591">
        <v>0</v>
      </c>
      <c r="M49591" t="s">
        <v>23</v>
      </c>
      <c r="N49591" t="s">
        <v>336</v>
      </c>
      <c r="O49591" t="s">
        <v>13</v>
      </c>
    </row>
    <row r="49592" spans="1:15" x14ac:dyDescent="0.3">
      <c r="A49592">
        <v>49590</v>
      </c>
      <c r="B49592" t="s">
        <v>336</v>
      </c>
      <c r="C49592">
        <v>20583</v>
      </c>
      <c r="D49592">
        <v>0</v>
      </c>
      <c r="E49592">
        <v>8481519</v>
      </c>
      <c r="F49592" t="s">
        <v>14</v>
      </c>
      <c r="G49592" t="s">
        <v>13</v>
      </c>
      <c r="H49592">
        <v>1</v>
      </c>
      <c r="I49592" t="s">
        <v>40</v>
      </c>
      <c r="J49592" t="s">
        <v>645</v>
      </c>
      <c r="K49592">
        <v>8481553</v>
      </c>
      <c r="L49592">
        <v>1</v>
      </c>
      <c r="M49592" t="s">
        <v>23</v>
      </c>
      <c r="N49592" t="s">
        <v>336</v>
      </c>
      <c r="O49592" t="s">
        <v>13</v>
      </c>
    </row>
    <row r="49593" spans="1:15" x14ac:dyDescent="0.3">
      <c r="A49593">
        <v>49591</v>
      </c>
      <c r="B49593" t="s">
        <v>336</v>
      </c>
      <c r="C49593">
        <v>20583</v>
      </c>
      <c r="D49593">
        <v>0</v>
      </c>
      <c r="E49593">
        <v>8481519</v>
      </c>
      <c r="F49593" t="s">
        <v>14</v>
      </c>
      <c r="G49593" t="s">
        <v>13</v>
      </c>
      <c r="H49593">
        <v>1</v>
      </c>
      <c r="I49593" t="s">
        <v>40</v>
      </c>
      <c r="J49593" t="s">
        <v>344</v>
      </c>
      <c r="K49593">
        <v>8484387</v>
      </c>
      <c r="L49593">
        <v>0</v>
      </c>
      <c r="M49593" t="s">
        <v>23</v>
      </c>
      <c r="N49593" t="s">
        <v>336</v>
      </c>
      <c r="O49593" t="s">
        <v>13</v>
      </c>
    </row>
    <row r="49594" spans="1:15" x14ac:dyDescent="0.3">
      <c r="A49594">
        <v>49592</v>
      </c>
      <c r="B49594" t="s">
        <v>336</v>
      </c>
      <c r="C49594">
        <v>20583</v>
      </c>
      <c r="D49594">
        <v>0</v>
      </c>
      <c r="E49594">
        <v>8481519</v>
      </c>
      <c r="F49594" t="s">
        <v>14</v>
      </c>
      <c r="G49594" t="s">
        <v>13</v>
      </c>
      <c r="H49594">
        <v>1</v>
      </c>
      <c r="I49594" t="s">
        <v>19</v>
      </c>
      <c r="J49594" t="s">
        <v>752</v>
      </c>
      <c r="K49594">
        <v>8481546</v>
      </c>
      <c r="L49594">
        <v>0</v>
      </c>
      <c r="M49594" t="s">
        <v>23</v>
      </c>
      <c r="N49594" t="s">
        <v>336</v>
      </c>
      <c r="O49594" t="s">
        <v>13</v>
      </c>
    </row>
    <row r="49595" spans="1:15" x14ac:dyDescent="0.3">
      <c r="A49595">
        <v>49593</v>
      </c>
      <c r="B49595" t="s">
        <v>336</v>
      </c>
      <c r="C49595">
        <v>20583</v>
      </c>
      <c r="D49595">
        <v>0</v>
      </c>
      <c r="E49595">
        <v>8481519</v>
      </c>
      <c r="F49595" t="s">
        <v>14</v>
      </c>
      <c r="G49595" t="s">
        <v>13</v>
      </c>
      <c r="H49595">
        <v>1</v>
      </c>
      <c r="I49595" t="s">
        <v>19</v>
      </c>
      <c r="J49595" t="s">
        <v>341</v>
      </c>
      <c r="K49595">
        <v>8477948</v>
      </c>
      <c r="L49595">
        <v>1</v>
      </c>
      <c r="M49595" t="s">
        <v>23</v>
      </c>
      <c r="N49595" t="s">
        <v>336</v>
      </c>
      <c r="O49595" t="s">
        <v>13</v>
      </c>
    </row>
    <row r="49596" spans="1:15" x14ac:dyDescent="0.3">
      <c r="A49596">
        <v>49594</v>
      </c>
      <c r="B49596" t="s">
        <v>336</v>
      </c>
      <c r="C49596">
        <v>20583</v>
      </c>
      <c r="D49596">
        <v>0</v>
      </c>
      <c r="E49596">
        <v>8481519</v>
      </c>
      <c r="F49596" t="s">
        <v>14</v>
      </c>
      <c r="G49596" t="s">
        <v>13</v>
      </c>
      <c r="H49596">
        <v>1</v>
      </c>
      <c r="I49596" t="s">
        <v>15</v>
      </c>
      <c r="J49596" t="s">
        <v>950</v>
      </c>
      <c r="K49596">
        <v>8484142</v>
      </c>
      <c r="L49596">
        <v>0</v>
      </c>
      <c r="M49596" t="s">
        <v>23</v>
      </c>
      <c r="N49596" t="s">
        <v>336</v>
      </c>
      <c r="O49596" t="s">
        <v>13</v>
      </c>
    </row>
    <row r="49597" spans="1:15" x14ac:dyDescent="0.3">
      <c r="A49597">
        <v>49595</v>
      </c>
      <c r="B49597" t="s">
        <v>336</v>
      </c>
      <c r="C49597">
        <v>20583</v>
      </c>
      <c r="D49597">
        <v>0</v>
      </c>
      <c r="E49597">
        <v>8481519</v>
      </c>
      <c r="F49597" t="s">
        <v>14</v>
      </c>
      <c r="G49597" t="s">
        <v>13</v>
      </c>
      <c r="H49597">
        <v>1</v>
      </c>
      <c r="I49597" t="s">
        <v>19</v>
      </c>
      <c r="J49597" t="s">
        <v>752</v>
      </c>
      <c r="K49597">
        <v>8481546</v>
      </c>
      <c r="L49597">
        <v>1</v>
      </c>
      <c r="M49597" t="s">
        <v>23</v>
      </c>
      <c r="N49597" t="s">
        <v>336</v>
      </c>
      <c r="O49597" t="s">
        <v>13</v>
      </c>
    </row>
    <row r="49598" spans="1:15" x14ac:dyDescent="0.3">
      <c r="A49598">
        <v>49596</v>
      </c>
      <c r="B49598" t="s">
        <v>336</v>
      </c>
      <c r="C49598">
        <v>20583</v>
      </c>
      <c r="D49598">
        <v>0</v>
      </c>
      <c r="E49598">
        <v>8481035</v>
      </c>
      <c r="F49598" t="s">
        <v>642</v>
      </c>
      <c r="G49598" t="s">
        <v>13</v>
      </c>
      <c r="H49598">
        <v>1</v>
      </c>
      <c r="I49598" t="s">
        <v>15</v>
      </c>
      <c r="J49598" t="s">
        <v>47</v>
      </c>
      <c r="K49598">
        <v>8477987</v>
      </c>
      <c r="L49598">
        <v>1</v>
      </c>
      <c r="M49598" t="s">
        <v>17</v>
      </c>
      <c r="N49598" t="s">
        <v>13</v>
      </c>
      <c r="O49598" t="s">
        <v>336</v>
      </c>
    </row>
    <row r="49599" spans="1:15" x14ac:dyDescent="0.3">
      <c r="A49599">
        <v>49597</v>
      </c>
      <c r="B49599" t="s">
        <v>336</v>
      </c>
      <c r="C49599">
        <v>20583</v>
      </c>
      <c r="D49599">
        <v>0</v>
      </c>
      <c r="E49599">
        <v>8481519</v>
      </c>
      <c r="F49599" t="s">
        <v>14</v>
      </c>
      <c r="G49599" t="s">
        <v>13</v>
      </c>
      <c r="H49599">
        <v>1</v>
      </c>
      <c r="I49599" t="s">
        <v>31</v>
      </c>
      <c r="J49599" t="s">
        <v>349</v>
      </c>
      <c r="K49599">
        <v>8480220</v>
      </c>
      <c r="L49599">
        <v>1</v>
      </c>
      <c r="M49599" t="s">
        <v>23</v>
      </c>
      <c r="N49599" t="s">
        <v>336</v>
      </c>
      <c r="O49599" t="s">
        <v>13</v>
      </c>
    </row>
    <row r="49600" spans="1:15" x14ac:dyDescent="0.3">
      <c r="A49600">
        <v>49598</v>
      </c>
      <c r="B49600" t="s">
        <v>336</v>
      </c>
      <c r="C49600">
        <v>20583</v>
      </c>
      <c r="D49600">
        <v>0</v>
      </c>
      <c r="E49600">
        <v>8481519</v>
      </c>
      <c r="F49600" t="s">
        <v>14</v>
      </c>
      <c r="G49600" t="s">
        <v>13</v>
      </c>
      <c r="H49600">
        <v>1</v>
      </c>
      <c r="I49600" t="s">
        <v>19</v>
      </c>
      <c r="J49600" t="s">
        <v>752</v>
      </c>
      <c r="K49600">
        <v>8481546</v>
      </c>
      <c r="L49600">
        <v>1</v>
      </c>
      <c r="M49600" t="s">
        <v>23</v>
      </c>
      <c r="N49600" t="s">
        <v>336</v>
      </c>
      <c r="O49600" t="s">
        <v>13</v>
      </c>
    </row>
    <row r="49601" spans="1:15" x14ac:dyDescent="0.3">
      <c r="A49601">
        <v>49599</v>
      </c>
      <c r="B49601" t="s">
        <v>336</v>
      </c>
      <c r="C49601">
        <v>20583</v>
      </c>
      <c r="D49601">
        <v>0</v>
      </c>
      <c r="E49601">
        <v>8481035</v>
      </c>
      <c r="F49601" t="s">
        <v>642</v>
      </c>
      <c r="G49601" t="s">
        <v>13</v>
      </c>
      <c r="H49601">
        <v>2</v>
      </c>
      <c r="I49601" t="s">
        <v>31</v>
      </c>
      <c r="J49601" t="s">
        <v>938</v>
      </c>
      <c r="K49601">
        <v>8484185</v>
      </c>
      <c r="L49601">
        <v>0</v>
      </c>
      <c r="M49601" t="s">
        <v>17</v>
      </c>
      <c r="N49601" t="s">
        <v>13</v>
      </c>
      <c r="O49601" t="s">
        <v>336</v>
      </c>
    </row>
    <row r="49602" spans="1:15" x14ac:dyDescent="0.3">
      <c r="A49602">
        <v>49600</v>
      </c>
      <c r="B49602" t="s">
        <v>336</v>
      </c>
      <c r="C49602">
        <v>20583</v>
      </c>
      <c r="D49602">
        <v>0</v>
      </c>
      <c r="E49602">
        <v>8481035</v>
      </c>
      <c r="F49602" t="s">
        <v>642</v>
      </c>
      <c r="G49602" t="s">
        <v>13</v>
      </c>
      <c r="H49602">
        <v>2</v>
      </c>
      <c r="I49602" t="s">
        <v>15</v>
      </c>
      <c r="J49602" t="s">
        <v>833</v>
      </c>
      <c r="K49602">
        <v>8484197</v>
      </c>
      <c r="L49602">
        <v>1</v>
      </c>
      <c r="M49602" t="s">
        <v>17</v>
      </c>
      <c r="N49602" t="s">
        <v>13</v>
      </c>
      <c r="O49602" t="s">
        <v>336</v>
      </c>
    </row>
    <row r="49603" spans="1:15" x14ac:dyDescent="0.3">
      <c r="A49603">
        <v>49601</v>
      </c>
      <c r="B49603" t="s">
        <v>336</v>
      </c>
      <c r="C49603">
        <v>20583</v>
      </c>
      <c r="D49603">
        <v>0</v>
      </c>
      <c r="E49603">
        <v>8481035</v>
      </c>
      <c r="F49603" t="s">
        <v>642</v>
      </c>
      <c r="G49603" t="s">
        <v>13</v>
      </c>
      <c r="H49603">
        <v>2</v>
      </c>
      <c r="I49603" t="s">
        <v>19</v>
      </c>
      <c r="J49603" t="s">
        <v>45</v>
      </c>
      <c r="K49603">
        <v>8476891</v>
      </c>
      <c r="L49603">
        <v>1</v>
      </c>
      <c r="M49603" t="s">
        <v>17</v>
      </c>
      <c r="N49603" t="s">
        <v>13</v>
      </c>
      <c r="O49603" t="s">
        <v>336</v>
      </c>
    </row>
    <row r="49604" spans="1:15" x14ac:dyDescent="0.3">
      <c r="A49604">
        <v>49602</v>
      </c>
      <c r="B49604" t="s">
        <v>336</v>
      </c>
      <c r="C49604">
        <v>20583</v>
      </c>
      <c r="D49604">
        <v>0</v>
      </c>
      <c r="E49604">
        <v>8481035</v>
      </c>
      <c r="F49604" t="s">
        <v>642</v>
      </c>
      <c r="G49604" t="s">
        <v>13</v>
      </c>
      <c r="H49604">
        <v>2</v>
      </c>
      <c r="I49604" t="s">
        <v>19</v>
      </c>
      <c r="J49604" t="s">
        <v>741</v>
      </c>
      <c r="K49604">
        <v>8481568</v>
      </c>
      <c r="L49604">
        <v>1</v>
      </c>
      <c r="M49604" t="s">
        <v>17</v>
      </c>
      <c r="N49604" t="s">
        <v>13</v>
      </c>
      <c r="O49604" t="s">
        <v>336</v>
      </c>
    </row>
    <row r="49605" spans="1:15" x14ac:dyDescent="0.3">
      <c r="A49605">
        <v>49603</v>
      </c>
      <c r="B49605" t="s">
        <v>336</v>
      </c>
      <c r="C49605">
        <v>20583</v>
      </c>
      <c r="D49605">
        <v>0</v>
      </c>
      <c r="E49605">
        <v>8481519</v>
      </c>
      <c r="F49605" t="s">
        <v>14</v>
      </c>
      <c r="G49605" t="s">
        <v>13</v>
      </c>
      <c r="H49605">
        <v>2</v>
      </c>
      <c r="I49605" t="s">
        <v>31</v>
      </c>
      <c r="J49605" t="s">
        <v>349</v>
      </c>
      <c r="K49605">
        <v>8480220</v>
      </c>
      <c r="L49605">
        <v>1</v>
      </c>
      <c r="M49605" t="s">
        <v>23</v>
      </c>
      <c r="N49605" t="s">
        <v>336</v>
      </c>
      <c r="O49605" t="s">
        <v>13</v>
      </c>
    </row>
    <row r="49606" spans="1:15" x14ac:dyDescent="0.3">
      <c r="A49606">
        <v>49604</v>
      </c>
      <c r="B49606" t="s">
        <v>336</v>
      </c>
      <c r="C49606">
        <v>20583</v>
      </c>
      <c r="D49606">
        <v>0</v>
      </c>
      <c r="E49606">
        <v>8481519</v>
      </c>
      <c r="F49606" t="s">
        <v>14</v>
      </c>
      <c r="G49606" t="s">
        <v>13</v>
      </c>
      <c r="H49606">
        <v>2</v>
      </c>
      <c r="I49606" t="s">
        <v>40</v>
      </c>
      <c r="J49606" t="s">
        <v>350</v>
      </c>
      <c r="K49606">
        <v>8480015</v>
      </c>
      <c r="L49606">
        <v>0</v>
      </c>
      <c r="M49606" t="s">
        <v>23</v>
      </c>
      <c r="N49606" t="s">
        <v>336</v>
      </c>
      <c r="O49606" t="s">
        <v>13</v>
      </c>
    </row>
    <row r="49607" spans="1:15" x14ac:dyDescent="0.3">
      <c r="A49607">
        <v>49605</v>
      </c>
      <c r="B49607" t="s">
        <v>336</v>
      </c>
      <c r="C49607">
        <v>20583</v>
      </c>
      <c r="D49607">
        <v>0</v>
      </c>
      <c r="E49607">
        <v>8481519</v>
      </c>
      <c r="F49607" t="s">
        <v>14</v>
      </c>
      <c r="G49607" t="s">
        <v>13</v>
      </c>
      <c r="H49607">
        <v>2</v>
      </c>
      <c r="I49607" t="s">
        <v>19</v>
      </c>
      <c r="J49607" t="s">
        <v>339</v>
      </c>
      <c r="K49607">
        <v>8476372</v>
      </c>
      <c r="L49607">
        <v>0</v>
      </c>
      <c r="M49607" t="s">
        <v>23</v>
      </c>
      <c r="N49607" t="s">
        <v>336</v>
      </c>
      <c r="O49607" t="s">
        <v>13</v>
      </c>
    </row>
    <row r="49608" spans="1:15" x14ac:dyDescent="0.3">
      <c r="A49608">
        <v>49606</v>
      </c>
      <c r="B49608" t="s">
        <v>336</v>
      </c>
      <c r="C49608">
        <v>20583</v>
      </c>
      <c r="D49608">
        <v>0</v>
      </c>
      <c r="E49608">
        <v>8481035</v>
      </c>
      <c r="F49608" t="s">
        <v>642</v>
      </c>
      <c r="G49608" t="s">
        <v>13</v>
      </c>
      <c r="H49608">
        <v>2</v>
      </c>
      <c r="I49608" t="s">
        <v>15</v>
      </c>
      <c r="J49608" t="s">
        <v>47</v>
      </c>
      <c r="K49608">
        <v>8477987</v>
      </c>
      <c r="L49608">
        <v>1</v>
      </c>
      <c r="M49608" t="s">
        <v>17</v>
      </c>
      <c r="N49608" t="s">
        <v>13</v>
      </c>
      <c r="O49608" t="s">
        <v>336</v>
      </c>
    </row>
    <row r="49609" spans="1:15" x14ac:dyDescent="0.3">
      <c r="A49609">
        <v>49607</v>
      </c>
      <c r="B49609" t="s">
        <v>336</v>
      </c>
      <c r="C49609">
        <v>20583</v>
      </c>
      <c r="D49609">
        <v>0</v>
      </c>
      <c r="E49609">
        <v>8481035</v>
      </c>
      <c r="F49609" t="s">
        <v>642</v>
      </c>
      <c r="G49609" t="s">
        <v>13</v>
      </c>
      <c r="H49609">
        <v>2</v>
      </c>
      <c r="I49609" t="s">
        <v>15</v>
      </c>
      <c r="J49609" t="s">
        <v>47</v>
      </c>
      <c r="K49609">
        <v>8477987</v>
      </c>
      <c r="L49609">
        <v>1</v>
      </c>
      <c r="M49609" t="s">
        <v>17</v>
      </c>
      <c r="N49609" t="s">
        <v>13</v>
      </c>
      <c r="O49609" t="s">
        <v>336</v>
      </c>
    </row>
    <row r="49610" spans="1:15" x14ac:dyDescent="0.3">
      <c r="A49610">
        <v>49608</v>
      </c>
      <c r="B49610" t="s">
        <v>336</v>
      </c>
      <c r="C49610">
        <v>20583</v>
      </c>
      <c r="D49610">
        <v>0</v>
      </c>
      <c r="E49610">
        <v>8481519</v>
      </c>
      <c r="F49610" t="s">
        <v>14</v>
      </c>
      <c r="G49610" t="s">
        <v>13</v>
      </c>
      <c r="H49610">
        <v>2</v>
      </c>
      <c r="I49610" t="s">
        <v>40</v>
      </c>
      <c r="J49610" t="s">
        <v>847</v>
      </c>
      <c r="K49610">
        <v>8479336</v>
      </c>
      <c r="L49610">
        <v>0</v>
      </c>
      <c r="M49610" t="s">
        <v>23</v>
      </c>
      <c r="N49610" t="s">
        <v>336</v>
      </c>
      <c r="O49610" t="s">
        <v>13</v>
      </c>
    </row>
    <row r="49611" spans="1:15" x14ac:dyDescent="0.3">
      <c r="A49611">
        <v>49609</v>
      </c>
      <c r="B49611" t="s">
        <v>336</v>
      </c>
      <c r="C49611">
        <v>20583</v>
      </c>
      <c r="D49611">
        <v>0</v>
      </c>
      <c r="E49611">
        <v>8481519</v>
      </c>
      <c r="F49611" t="s">
        <v>14</v>
      </c>
      <c r="G49611" t="s">
        <v>13</v>
      </c>
      <c r="H49611">
        <v>2</v>
      </c>
      <c r="I49611" t="s">
        <v>40</v>
      </c>
      <c r="J49611" t="s">
        <v>646</v>
      </c>
      <c r="K49611">
        <v>8483733</v>
      </c>
      <c r="L49611">
        <v>1</v>
      </c>
      <c r="M49611" t="s">
        <v>23</v>
      </c>
      <c r="N49611" t="s">
        <v>336</v>
      </c>
      <c r="O49611" t="s">
        <v>13</v>
      </c>
    </row>
    <row r="49612" spans="1:15" x14ac:dyDescent="0.3">
      <c r="A49612">
        <v>49610</v>
      </c>
      <c r="B49612" t="s">
        <v>336</v>
      </c>
      <c r="C49612">
        <v>20583</v>
      </c>
      <c r="D49612">
        <v>0</v>
      </c>
      <c r="E49612">
        <v>8481519</v>
      </c>
      <c r="F49612" t="s">
        <v>14</v>
      </c>
      <c r="G49612" t="s">
        <v>13</v>
      </c>
      <c r="H49612">
        <v>2</v>
      </c>
      <c r="I49612" t="s">
        <v>19</v>
      </c>
      <c r="J49612" t="s">
        <v>340</v>
      </c>
      <c r="K49612">
        <v>8482142</v>
      </c>
      <c r="L49612">
        <v>0</v>
      </c>
      <c r="M49612" t="s">
        <v>23</v>
      </c>
      <c r="N49612" t="s">
        <v>336</v>
      </c>
      <c r="O49612" t="s">
        <v>13</v>
      </c>
    </row>
    <row r="49613" spans="1:15" x14ac:dyDescent="0.3">
      <c r="A49613">
        <v>49611</v>
      </c>
      <c r="B49613" t="s">
        <v>336</v>
      </c>
      <c r="C49613">
        <v>20583</v>
      </c>
      <c r="D49613">
        <v>0</v>
      </c>
      <c r="E49613">
        <v>8481035</v>
      </c>
      <c r="F49613" t="s">
        <v>642</v>
      </c>
      <c r="G49613" t="s">
        <v>13</v>
      </c>
      <c r="H49613">
        <v>2</v>
      </c>
      <c r="I49613" t="s">
        <v>15</v>
      </c>
      <c r="J49613" t="s">
        <v>42</v>
      </c>
      <c r="K49613">
        <v>8476882</v>
      </c>
      <c r="L49613">
        <v>1</v>
      </c>
      <c r="M49613" t="s">
        <v>17</v>
      </c>
      <c r="N49613" t="s">
        <v>13</v>
      </c>
      <c r="O49613" t="s">
        <v>336</v>
      </c>
    </row>
    <row r="49614" spans="1:15" x14ac:dyDescent="0.3">
      <c r="A49614">
        <v>49612</v>
      </c>
      <c r="B49614" t="s">
        <v>336</v>
      </c>
      <c r="C49614">
        <v>20583</v>
      </c>
      <c r="D49614">
        <v>0</v>
      </c>
      <c r="E49614">
        <v>8481035</v>
      </c>
      <c r="F49614" t="s">
        <v>642</v>
      </c>
      <c r="G49614" t="s">
        <v>13</v>
      </c>
      <c r="H49614">
        <v>2</v>
      </c>
      <c r="I49614" t="s">
        <v>15</v>
      </c>
      <c r="J49614" t="s">
        <v>50</v>
      </c>
      <c r="K49614">
        <v>8477450</v>
      </c>
      <c r="L49614">
        <v>0</v>
      </c>
      <c r="M49614" t="s">
        <v>17</v>
      </c>
      <c r="N49614" t="s">
        <v>13</v>
      </c>
      <c r="O49614" t="s">
        <v>336</v>
      </c>
    </row>
    <row r="49615" spans="1:15" x14ac:dyDescent="0.3">
      <c r="A49615">
        <v>49613</v>
      </c>
      <c r="B49615" t="s">
        <v>336</v>
      </c>
      <c r="C49615">
        <v>20583</v>
      </c>
      <c r="D49615">
        <v>0</v>
      </c>
      <c r="E49615">
        <v>8481035</v>
      </c>
      <c r="F49615" t="s">
        <v>642</v>
      </c>
      <c r="G49615" t="s">
        <v>13</v>
      </c>
      <c r="H49615">
        <v>2</v>
      </c>
      <c r="I49615" t="s">
        <v>31</v>
      </c>
      <c r="J49615" t="s">
        <v>48</v>
      </c>
      <c r="K49615">
        <v>8477479</v>
      </c>
      <c r="L49615">
        <v>0</v>
      </c>
      <c r="M49615" t="s">
        <v>17</v>
      </c>
      <c r="N49615" t="s">
        <v>13</v>
      </c>
      <c r="O49615" t="s">
        <v>336</v>
      </c>
    </row>
    <row r="49616" spans="1:15" x14ac:dyDescent="0.3">
      <c r="A49616">
        <v>49614</v>
      </c>
      <c r="B49616" t="s">
        <v>336</v>
      </c>
      <c r="C49616">
        <v>20583</v>
      </c>
      <c r="D49616">
        <v>0</v>
      </c>
      <c r="E49616">
        <v>8481519</v>
      </c>
      <c r="F49616" t="s">
        <v>14</v>
      </c>
      <c r="G49616" t="s">
        <v>13</v>
      </c>
      <c r="H49616">
        <v>2</v>
      </c>
      <c r="I49616" t="s">
        <v>40</v>
      </c>
      <c r="J49616" t="s">
        <v>344</v>
      </c>
      <c r="K49616">
        <v>8484387</v>
      </c>
      <c r="L49616">
        <v>1</v>
      </c>
      <c r="M49616" t="s">
        <v>23</v>
      </c>
      <c r="N49616" t="s">
        <v>336</v>
      </c>
      <c r="O49616" t="s">
        <v>13</v>
      </c>
    </row>
    <row r="49617" spans="1:15" x14ac:dyDescent="0.3">
      <c r="A49617">
        <v>49615</v>
      </c>
      <c r="B49617" t="s">
        <v>336</v>
      </c>
      <c r="C49617">
        <v>20583</v>
      </c>
      <c r="D49617">
        <v>0</v>
      </c>
      <c r="E49617">
        <v>8481519</v>
      </c>
      <c r="F49617" t="s">
        <v>14</v>
      </c>
      <c r="G49617" t="s">
        <v>13</v>
      </c>
      <c r="H49617">
        <v>2</v>
      </c>
      <c r="I49617" t="s">
        <v>40</v>
      </c>
      <c r="J49617" t="s">
        <v>344</v>
      </c>
      <c r="K49617">
        <v>8484387</v>
      </c>
      <c r="L49617">
        <v>0</v>
      </c>
      <c r="M49617" t="s">
        <v>23</v>
      </c>
      <c r="N49617" t="s">
        <v>336</v>
      </c>
      <c r="O49617" t="s">
        <v>13</v>
      </c>
    </row>
    <row r="49618" spans="1:15" x14ac:dyDescent="0.3">
      <c r="A49618">
        <v>49616</v>
      </c>
      <c r="B49618" t="s">
        <v>336</v>
      </c>
      <c r="C49618">
        <v>20583</v>
      </c>
      <c r="D49618">
        <v>1</v>
      </c>
      <c r="E49618">
        <v>8481519</v>
      </c>
      <c r="F49618" t="s">
        <v>14</v>
      </c>
      <c r="G49618" t="s">
        <v>13</v>
      </c>
      <c r="H49618">
        <v>2</v>
      </c>
      <c r="I49618" t="s">
        <v>31</v>
      </c>
      <c r="J49618" t="s">
        <v>349</v>
      </c>
      <c r="K49618">
        <v>8480220</v>
      </c>
      <c r="L49618">
        <v>1</v>
      </c>
      <c r="M49618" t="s">
        <v>23</v>
      </c>
      <c r="N49618" t="s">
        <v>336</v>
      </c>
      <c r="O49618" t="s">
        <v>13</v>
      </c>
    </row>
    <row r="49619" spans="1:15" x14ac:dyDescent="0.3">
      <c r="A49619">
        <v>49617</v>
      </c>
      <c r="B49619" t="s">
        <v>336</v>
      </c>
      <c r="C49619">
        <v>20583</v>
      </c>
      <c r="D49619">
        <v>0</v>
      </c>
      <c r="E49619">
        <v>8481035</v>
      </c>
      <c r="F49619" t="s">
        <v>642</v>
      </c>
      <c r="G49619" t="s">
        <v>13</v>
      </c>
      <c r="H49619">
        <v>2</v>
      </c>
      <c r="I49619" t="s">
        <v>15</v>
      </c>
      <c r="J49619" t="s">
        <v>861</v>
      </c>
      <c r="K49619">
        <v>8478043</v>
      </c>
      <c r="L49619">
        <v>0</v>
      </c>
      <c r="M49619" t="s">
        <v>17</v>
      </c>
      <c r="N49619" t="s">
        <v>13</v>
      </c>
      <c r="O49619" t="s">
        <v>336</v>
      </c>
    </row>
    <row r="49620" spans="1:15" x14ac:dyDescent="0.3">
      <c r="A49620">
        <v>49618</v>
      </c>
      <c r="B49620" t="s">
        <v>336</v>
      </c>
      <c r="C49620">
        <v>20583</v>
      </c>
      <c r="D49620">
        <v>0</v>
      </c>
      <c r="E49620">
        <v>8481035</v>
      </c>
      <c r="F49620" t="s">
        <v>642</v>
      </c>
      <c r="G49620" t="s">
        <v>13</v>
      </c>
      <c r="H49620">
        <v>2</v>
      </c>
      <c r="I49620" t="s">
        <v>19</v>
      </c>
      <c r="J49620" t="s">
        <v>258</v>
      </c>
      <c r="K49620">
        <v>8481806</v>
      </c>
      <c r="L49620">
        <v>0</v>
      </c>
      <c r="M49620" t="s">
        <v>17</v>
      </c>
      <c r="N49620" t="s">
        <v>13</v>
      </c>
      <c r="O49620" t="s">
        <v>336</v>
      </c>
    </row>
    <row r="49621" spans="1:15" x14ac:dyDescent="0.3">
      <c r="A49621">
        <v>49619</v>
      </c>
      <c r="B49621" t="s">
        <v>336</v>
      </c>
      <c r="C49621">
        <v>20583</v>
      </c>
      <c r="D49621">
        <v>0</v>
      </c>
      <c r="E49621">
        <v>8481035</v>
      </c>
      <c r="F49621" t="s">
        <v>642</v>
      </c>
      <c r="G49621" t="s">
        <v>13</v>
      </c>
      <c r="H49621">
        <v>2</v>
      </c>
      <c r="I49621" t="s">
        <v>15</v>
      </c>
      <c r="J49621" t="s">
        <v>50</v>
      </c>
      <c r="K49621">
        <v>8477450</v>
      </c>
      <c r="L49621">
        <v>1</v>
      </c>
      <c r="M49621" t="s">
        <v>17</v>
      </c>
      <c r="N49621" t="s">
        <v>13</v>
      </c>
      <c r="O49621" t="s">
        <v>336</v>
      </c>
    </row>
    <row r="49622" spans="1:15" x14ac:dyDescent="0.3">
      <c r="A49622">
        <v>49620</v>
      </c>
      <c r="B49622" t="s">
        <v>336</v>
      </c>
      <c r="C49622">
        <v>20583</v>
      </c>
      <c r="D49622">
        <v>0</v>
      </c>
      <c r="E49622">
        <v>8481035</v>
      </c>
      <c r="F49622" t="s">
        <v>642</v>
      </c>
      <c r="G49622" t="s">
        <v>13</v>
      </c>
      <c r="H49622">
        <v>2</v>
      </c>
      <c r="I49622" t="s">
        <v>19</v>
      </c>
      <c r="J49622" t="s">
        <v>741</v>
      </c>
      <c r="K49622">
        <v>8481568</v>
      </c>
      <c r="L49622">
        <v>1</v>
      </c>
      <c r="M49622" t="s">
        <v>17</v>
      </c>
      <c r="N49622" t="s">
        <v>13</v>
      </c>
      <c r="O49622" t="s">
        <v>336</v>
      </c>
    </row>
    <row r="49623" spans="1:15" x14ac:dyDescent="0.3">
      <c r="A49623">
        <v>49621</v>
      </c>
      <c r="B49623" t="s">
        <v>336</v>
      </c>
      <c r="C49623">
        <v>20583</v>
      </c>
      <c r="D49623">
        <v>0</v>
      </c>
      <c r="E49623">
        <v>8481519</v>
      </c>
      <c r="F49623" t="s">
        <v>14</v>
      </c>
      <c r="G49623" t="s">
        <v>13</v>
      </c>
      <c r="H49623">
        <v>2</v>
      </c>
      <c r="I49623" t="s">
        <v>19</v>
      </c>
      <c r="J49623" t="s">
        <v>341</v>
      </c>
      <c r="K49623">
        <v>8477948</v>
      </c>
      <c r="L49623">
        <v>1</v>
      </c>
      <c r="M49623" t="s">
        <v>23</v>
      </c>
      <c r="N49623" t="s">
        <v>336</v>
      </c>
      <c r="O49623" t="s">
        <v>13</v>
      </c>
    </row>
    <row r="49624" spans="1:15" x14ac:dyDescent="0.3">
      <c r="A49624">
        <v>49622</v>
      </c>
      <c r="B49624" t="s">
        <v>336</v>
      </c>
      <c r="C49624">
        <v>20583</v>
      </c>
      <c r="D49624">
        <v>0</v>
      </c>
      <c r="E49624">
        <v>8481519</v>
      </c>
      <c r="F49624" t="s">
        <v>14</v>
      </c>
      <c r="G49624" t="s">
        <v>13</v>
      </c>
      <c r="H49624">
        <v>2</v>
      </c>
      <c r="I49624" t="s">
        <v>19</v>
      </c>
      <c r="J49624" t="s">
        <v>341</v>
      </c>
      <c r="K49624">
        <v>8477948</v>
      </c>
      <c r="L49624">
        <v>1</v>
      </c>
      <c r="M49624" t="s">
        <v>23</v>
      </c>
      <c r="N49624" t="s">
        <v>336</v>
      </c>
      <c r="O49624" t="s">
        <v>13</v>
      </c>
    </row>
    <row r="49625" spans="1:15" x14ac:dyDescent="0.3">
      <c r="A49625">
        <v>49623</v>
      </c>
      <c r="B49625" t="s">
        <v>336</v>
      </c>
      <c r="C49625">
        <v>20583</v>
      </c>
      <c r="D49625">
        <v>0</v>
      </c>
      <c r="E49625">
        <v>8481035</v>
      </c>
      <c r="F49625" t="s">
        <v>642</v>
      </c>
      <c r="G49625" t="s">
        <v>13</v>
      </c>
      <c r="H49625">
        <v>2</v>
      </c>
      <c r="I49625" t="s">
        <v>31</v>
      </c>
      <c r="J49625" t="s">
        <v>48</v>
      </c>
      <c r="K49625">
        <v>8477479</v>
      </c>
      <c r="L49625">
        <v>1</v>
      </c>
      <c r="M49625" t="s">
        <v>17</v>
      </c>
      <c r="N49625" t="s">
        <v>13</v>
      </c>
      <c r="O49625" t="s">
        <v>336</v>
      </c>
    </row>
    <row r="49626" spans="1:15" x14ac:dyDescent="0.3">
      <c r="A49626">
        <v>49624</v>
      </c>
      <c r="B49626" t="s">
        <v>336</v>
      </c>
      <c r="C49626">
        <v>20583</v>
      </c>
      <c r="D49626">
        <v>0</v>
      </c>
      <c r="E49626">
        <v>8481035</v>
      </c>
      <c r="F49626" t="s">
        <v>642</v>
      </c>
      <c r="G49626" t="s">
        <v>13</v>
      </c>
      <c r="H49626">
        <v>2</v>
      </c>
      <c r="I49626" t="s">
        <v>40</v>
      </c>
      <c r="J49626" t="s">
        <v>41</v>
      </c>
      <c r="K49626">
        <v>8481624</v>
      </c>
      <c r="L49626">
        <v>0</v>
      </c>
      <c r="M49626" t="s">
        <v>17</v>
      </c>
      <c r="N49626" t="s">
        <v>13</v>
      </c>
      <c r="O49626" t="s">
        <v>336</v>
      </c>
    </row>
    <row r="49627" spans="1:15" x14ac:dyDescent="0.3">
      <c r="A49627">
        <v>49625</v>
      </c>
      <c r="B49627" t="s">
        <v>336</v>
      </c>
      <c r="C49627">
        <v>20583</v>
      </c>
      <c r="D49627">
        <v>1</v>
      </c>
      <c r="E49627">
        <v>8481035</v>
      </c>
      <c r="F49627" t="s">
        <v>642</v>
      </c>
      <c r="G49627" t="s">
        <v>13</v>
      </c>
      <c r="H49627">
        <v>2</v>
      </c>
      <c r="I49627" t="s">
        <v>15</v>
      </c>
      <c r="J49627" t="s">
        <v>47</v>
      </c>
      <c r="K49627">
        <v>8477987</v>
      </c>
      <c r="L49627">
        <v>1</v>
      </c>
      <c r="M49627" t="s">
        <v>17</v>
      </c>
      <c r="N49627" t="s">
        <v>13</v>
      </c>
      <c r="O49627" t="s">
        <v>336</v>
      </c>
    </row>
    <row r="49628" spans="1:15" x14ac:dyDescent="0.3">
      <c r="A49628">
        <v>49626</v>
      </c>
      <c r="B49628" t="s">
        <v>336</v>
      </c>
      <c r="C49628">
        <v>20583</v>
      </c>
      <c r="D49628">
        <v>0</v>
      </c>
      <c r="E49628">
        <v>8481519</v>
      </c>
      <c r="F49628" t="s">
        <v>14</v>
      </c>
      <c r="G49628" t="s">
        <v>13</v>
      </c>
      <c r="H49628">
        <v>2</v>
      </c>
      <c r="I49628" t="s">
        <v>15</v>
      </c>
      <c r="J49628" t="s">
        <v>346</v>
      </c>
      <c r="K49628">
        <v>8477989</v>
      </c>
      <c r="L49628">
        <v>1</v>
      </c>
      <c r="M49628" t="s">
        <v>23</v>
      </c>
      <c r="N49628" t="s">
        <v>336</v>
      </c>
      <c r="O49628" t="s">
        <v>13</v>
      </c>
    </row>
    <row r="49629" spans="1:15" x14ac:dyDescent="0.3">
      <c r="A49629">
        <v>49627</v>
      </c>
      <c r="B49629" t="s">
        <v>336</v>
      </c>
      <c r="C49629">
        <v>20583</v>
      </c>
      <c r="D49629">
        <v>0</v>
      </c>
      <c r="E49629">
        <v>8481519</v>
      </c>
      <c r="F49629" t="s">
        <v>14</v>
      </c>
      <c r="G49629" t="s">
        <v>13</v>
      </c>
      <c r="H49629">
        <v>2</v>
      </c>
      <c r="I49629" t="s">
        <v>15</v>
      </c>
      <c r="J49629" t="s">
        <v>346</v>
      </c>
      <c r="K49629">
        <v>8477989</v>
      </c>
      <c r="L49629">
        <v>1</v>
      </c>
      <c r="M49629" t="s">
        <v>23</v>
      </c>
      <c r="N49629" t="s">
        <v>336</v>
      </c>
      <c r="O49629" t="s">
        <v>13</v>
      </c>
    </row>
    <row r="49630" spans="1:15" x14ac:dyDescent="0.3">
      <c r="A49630">
        <v>49628</v>
      </c>
      <c r="B49630" t="s">
        <v>336</v>
      </c>
      <c r="C49630">
        <v>20583</v>
      </c>
      <c r="D49630">
        <v>0</v>
      </c>
      <c r="E49630">
        <v>8481035</v>
      </c>
      <c r="F49630" t="s">
        <v>642</v>
      </c>
      <c r="G49630" t="s">
        <v>13</v>
      </c>
      <c r="H49630">
        <v>2</v>
      </c>
      <c r="I49630" t="s">
        <v>19</v>
      </c>
      <c r="J49630" t="s">
        <v>258</v>
      </c>
      <c r="K49630">
        <v>8481806</v>
      </c>
      <c r="L49630">
        <v>0</v>
      </c>
      <c r="M49630" t="s">
        <v>17</v>
      </c>
      <c r="N49630" t="s">
        <v>13</v>
      </c>
      <c r="O49630" t="s">
        <v>336</v>
      </c>
    </row>
    <row r="49631" spans="1:15" x14ac:dyDescent="0.3">
      <c r="A49631">
        <v>49629</v>
      </c>
      <c r="B49631" t="s">
        <v>336</v>
      </c>
      <c r="C49631">
        <v>20583</v>
      </c>
      <c r="D49631">
        <v>0</v>
      </c>
      <c r="E49631">
        <v>8481519</v>
      </c>
      <c r="F49631" t="s">
        <v>14</v>
      </c>
      <c r="G49631" t="s">
        <v>13</v>
      </c>
      <c r="H49631">
        <v>2</v>
      </c>
      <c r="I49631" t="s">
        <v>15</v>
      </c>
      <c r="J49631" t="s">
        <v>352</v>
      </c>
      <c r="K49631">
        <v>8476461</v>
      </c>
      <c r="L49631">
        <v>1</v>
      </c>
      <c r="M49631" t="s">
        <v>23</v>
      </c>
      <c r="N49631" t="s">
        <v>336</v>
      </c>
      <c r="O49631" t="s">
        <v>13</v>
      </c>
    </row>
    <row r="49632" spans="1:15" x14ac:dyDescent="0.3">
      <c r="A49632">
        <v>49630</v>
      </c>
      <c r="B49632" t="s">
        <v>336</v>
      </c>
      <c r="C49632">
        <v>20583</v>
      </c>
      <c r="D49632">
        <v>0</v>
      </c>
      <c r="E49632">
        <v>8481519</v>
      </c>
      <c r="F49632" t="s">
        <v>14</v>
      </c>
      <c r="G49632" t="s">
        <v>13</v>
      </c>
      <c r="H49632">
        <v>3</v>
      </c>
      <c r="I49632" t="s">
        <v>40</v>
      </c>
      <c r="J49632" t="s">
        <v>354</v>
      </c>
      <c r="K49632">
        <v>8478439</v>
      </c>
      <c r="L49632">
        <v>1</v>
      </c>
      <c r="M49632" t="s">
        <v>23</v>
      </c>
      <c r="N49632" t="s">
        <v>336</v>
      </c>
      <c r="O49632" t="s">
        <v>13</v>
      </c>
    </row>
    <row r="49633" spans="1:15" x14ac:dyDescent="0.3">
      <c r="A49633">
        <v>49631</v>
      </c>
      <c r="B49633" t="s">
        <v>336</v>
      </c>
      <c r="C49633">
        <v>20583</v>
      </c>
      <c r="D49633">
        <v>0</v>
      </c>
      <c r="E49633">
        <v>8481035</v>
      </c>
      <c r="F49633" t="s">
        <v>642</v>
      </c>
      <c r="G49633" t="s">
        <v>13</v>
      </c>
      <c r="H49633">
        <v>3</v>
      </c>
      <c r="I49633" t="s">
        <v>19</v>
      </c>
      <c r="J49633" t="s">
        <v>44</v>
      </c>
      <c r="K49633">
        <v>8476473</v>
      </c>
      <c r="L49633">
        <v>1</v>
      </c>
      <c r="M49633" t="s">
        <v>17</v>
      </c>
      <c r="N49633" t="s">
        <v>13</v>
      </c>
      <c r="O49633" t="s">
        <v>336</v>
      </c>
    </row>
    <row r="49634" spans="1:15" x14ac:dyDescent="0.3">
      <c r="A49634">
        <v>49632</v>
      </c>
      <c r="B49634" t="s">
        <v>336</v>
      </c>
      <c r="C49634">
        <v>20583</v>
      </c>
      <c r="D49634">
        <v>0</v>
      </c>
      <c r="E49634">
        <v>8481519</v>
      </c>
      <c r="F49634" t="s">
        <v>14</v>
      </c>
      <c r="G49634" t="s">
        <v>13</v>
      </c>
      <c r="H49634">
        <v>3</v>
      </c>
      <c r="I49634" t="s">
        <v>40</v>
      </c>
      <c r="J49634" t="s">
        <v>350</v>
      </c>
      <c r="K49634">
        <v>8480015</v>
      </c>
      <c r="L49634">
        <v>1</v>
      </c>
      <c r="M49634" t="s">
        <v>23</v>
      </c>
      <c r="N49634" t="s">
        <v>336</v>
      </c>
      <c r="O49634" t="s">
        <v>13</v>
      </c>
    </row>
    <row r="49635" spans="1:15" x14ac:dyDescent="0.3">
      <c r="A49635">
        <v>49633</v>
      </c>
      <c r="B49635" t="s">
        <v>336</v>
      </c>
      <c r="C49635">
        <v>20583</v>
      </c>
      <c r="D49635">
        <v>0</v>
      </c>
      <c r="E49635">
        <v>8481035</v>
      </c>
      <c r="F49635" t="s">
        <v>642</v>
      </c>
      <c r="G49635" t="s">
        <v>13</v>
      </c>
      <c r="H49635">
        <v>3</v>
      </c>
      <c r="I49635" t="s">
        <v>15</v>
      </c>
      <c r="J49635" t="s">
        <v>833</v>
      </c>
      <c r="K49635">
        <v>8484197</v>
      </c>
      <c r="L49635">
        <v>1</v>
      </c>
      <c r="M49635" t="s">
        <v>17</v>
      </c>
      <c r="N49635" t="s">
        <v>13</v>
      </c>
      <c r="O49635" t="s">
        <v>336</v>
      </c>
    </row>
    <row r="49636" spans="1:15" x14ac:dyDescent="0.3">
      <c r="A49636">
        <v>49634</v>
      </c>
      <c r="B49636" t="s">
        <v>336</v>
      </c>
      <c r="C49636">
        <v>20583</v>
      </c>
      <c r="D49636">
        <v>0</v>
      </c>
      <c r="E49636">
        <v>8481035</v>
      </c>
      <c r="F49636" t="s">
        <v>642</v>
      </c>
      <c r="G49636" t="s">
        <v>13</v>
      </c>
      <c r="H49636">
        <v>3</v>
      </c>
      <c r="I49636" t="s">
        <v>19</v>
      </c>
      <c r="J49636" t="s">
        <v>45</v>
      </c>
      <c r="K49636">
        <v>8476891</v>
      </c>
      <c r="L49636">
        <v>1</v>
      </c>
      <c r="M49636" t="s">
        <v>17</v>
      </c>
      <c r="N49636" t="s">
        <v>13</v>
      </c>
      <c r="O49636" t="s">
        <v>336</v>
      </c>
    </row>
    <row r="49637" spans="1:15" x14ac:dyDescent="0.3">
      <c r="A49637">
        <v>49635</v>
      </c>
      <c r="B49637" t="s">
        <v>336</v>
      </c>
      <c r="C49637">
        <v>20583</v>
      </c>
      <c r="D49637">
        <v>0</v>
      </c>
      <c r="E49637">
        <v>8481519</v>
      </c>
      <c r="F49637" t="s">
        <v>14</v>
      </c>
      <c r="G49637" t="s">
        <v>13</v>
      </c>
      <c r="H49637">
        <v>3</v>
      </c>
      <c r="I49637" t="s">
        <v>40</v>
      </c>
      <c r="J49637" t="s">
        <v>354</v>
      </c>
      <c r="K49637">
        <v>8478439</v>
      </c>
      <c r="L49637">
        <v>0</v>
      </c>
      <c r="M49637" t="s">
        <v>23</v>
      </c>
      <c r="N49637" t="s">
        <v>336</v>
      </c>
      <c r="O49637" t="s">
        <v>13</v>
      </c>
    </row>
    <row r="49638" spans="1:15" x14ac:dyDescent="0.3">
      <c r="A49638">
        <v>49636</v>
      </c>
      <c r="B49638" t="s">
        <v>336</v>
      </c>
      <c r="C49638">
        <v>20583</v>
      </c>
      <c r="D49638">
        <v>0</v>
      </c>
      <c r="E49638">
        <v>8481519</v>
      </c>
      <c r="F49638" t="s">
        <v>14</v>
      </c>
      <c r="G49638" t="s">
        <v>13</v>
      </c>
      <c r="H49638">
        <v>3</v>
      </c>
      <c r="I49638" t="s">
        <v>15</v>
      </c>
      <c r="J49638" t="s">
        <v>644</v>
      </c>
      <c r="K49638">
        <v>8481533</v>
      </c>
      <c r="L49638">
        <v>1</v>
      </c>
      <c r="M49638" t="s">
        <v>23</v>
      </c>
      <c r="N49638" t="s">
        <v>336</v>
      </c>
      <c r="O49638" t="s">
        <v>13</v>
      </c>
    </row>
    <row r="49639" spans="1:15" x14ac:dyDescent="0.3">
      <c r="A49639">
        <v>49637</v>
      </c>
      <c r="B49639" t="s">
        <v>336</v>
      </c>
      <c r="C49639">
        <v>20583</v>
      </c>
      <c r="D49639">
        <v>0</v>
      </c>
      <c r="E49639">
        <v>8481519</v>
      </c>
      <c r="F49639" t="s">
        <v>14</v>
      </c>
      <c r="G49639" t="s">
        <v>13</v>
      </c>
      <c r="H49639">
        <v>3</v>
      </c>
      <c r="I49639" t="s">
        <v>19</v>
      </c>
      <c r="J49639" t="s">
        <v>340</v>
      </c>
      <c r="K49639">
        <v>8482142</v>
      </c>
      <c r="L49639">
        <v>0</v>
      </c>
      <c r="M49639" t="s">
        <v>23</v>
      </c>
      <c r="N49639" t="s">
        <v>336</v>
      </c>
      <c r="O49639" t="s">
        <v>13</v>
      </c>
    </row>
    <row r="49640" spans="1:15" x14ac:dyDescent="0.3">
      <c r="A49640">
        <v>49638</v>
      </c>
      <c r="B49640" t="s">
        <v>336</v>
      </c>
      <c r="C49640">
        <v>20583</v>
      </c>
      <c r="D49640">
        <v>0</v>
      </c>
      <c r="E49640">
        <v>8481519</v>
      </c>
      <c r="F49640" t="s">
        <v>14</v>
      </c>
      <c r="G49640" t="s">
        <v>13</v>
      </c>
      <c r="H49640">
        <v>3</v>
      </c>
      <c r="I49640" t="s">
        <v>19</v>
      </c>
      <c r="J49640" t="s">
        <v>752</v>
      </c>
      <c r="K49640">
        <v>8481546</v>
      </c>
      <c r="L49640">
        <v>1</v>
      </c>
      <c r="M49640" t="s">
        <v>23</v>
      </c>
      <c r="N49640" t="s">
        <v>336</v>
      </c>
      <c r="O49640" t="s">
        <v>13</v>
      </c>
    </row>
    <row r="49641" spans="1:15" x14ac:dyDescent="0.3">
      <c r="A49641">
        <v>49639</v>
      </c>
      <c r="B49641" t="s">
        <v>336</v>
      </c>
      <c r="C49641">
        <v>20583</v>
      </c>
      <c r="D49641">
        <v>0</v>
      </c>
      <c r="E49641">
        <v>8481519</v>
      </c>
      <c r="F49641" t="s">
        <v>14</v>
      </c>
      <c r="G49641" t="s">
        <v>13</v>
      </c>
      <c r="H49641">
        <v>3</v>
      </c>
      <c r="I49641" t="s">
        <v>15</v>
      </c>
      <c r="J49641" t="s">
        <v>346</v>
      </c>
      <c r="K49641">
        <v>8477989</v>
      </c>
      <c r="L49641">
        <v>0</v>
      </c>
      <c r="M49641" t="s">
        <v>23</v>
      </c>
      <c r="N49641" t="s">
        <v>336</v>
      </c>
      <c r="O49641" t="s">
        <v>13</v>
      </c>
    </row>
    <row r="49642" spans="1:15" x14ac:dyDescent="0.3">
      <c r="A49642">
        <v>49640</v>
      </c>
      <c r="B49642" t="s">
        <v>336</v>
      </c>
      <c r="C49642">
        <v>20583</v>
      </c>
      <c r="D49642">
        <v>0</v>
      </c>
      <c r="E49642">
        <v>8481519</v>
      </c>
      <c r="F49642" t="s">
        <v>14</v>
      </c>
      <c r="G49642" t="s">
        <v>13</v>
      </c>
      <c r="H49642">
        <v>3</v>
      </c>
      <c r="I49642" t="s">
        <v>15</v>
      </c>
      <c r="J49642" t="s">
        <v>343</v>
      </c>
      <c r="K49642">
        <v>8479022</v>
      </c>
      <c r="L49642">
        <v>1</v>
      </c>
      <c r="M49642" t="s">
        <v>23</v>
      </c>
      <c r="N49642" t="s">
        <v>336</v>
      </c>
      <c r="O49642" t="s">
        <v>13</v>
      </c>
    </row>
    <row r="49643" spans="1:15" x14ac:dyDescent="0.3">
      <c r="A49643">
        <v>49641</v>
      </c>
      <c r="B49643" t="s">
        <v>336</v>
      </c>
      <c r="C49643">
        <v>20583</v>
      </c>
      <c r="D49643">
        <v>0</v>
      </c>
      <c r="E49643">
        <v>8481035</v>
      </c>
      <c r="F49643" t="s">
        <v>642</v>
      </c>
      <c r="G49643" t="s">
        <v>13</v>
      </c>
      <c r="H49643">
        <v>3</v>
      </c>
      <c r="I49643" t="s">
        <v>19</v>
      </c>
      <c r="J49643" t="s">
        <v>258</v>
      </c>
      <c r="K49643">
        <v>8481806</v>
      </c>
      <c r="L49643">
        <v>1</v>
      </c>
      <c r="M49643" t="s">
        <v>17</v>
      </c>
      <c r="N49643" t="s">
        <v>13</v>
      </c>
      <c r="O49643" t="s">
        <v>336</v>
      </c>
    </row>
    <row r="49644" spans="1:15" x14ac:dyDescent="0.3">
      <c r="A49644">
        <v>49642</v>
      </c>
      <c r="B49644" t="s">
        <v>336</v>
      </c>
      <c r="C49644">
        <v>20583</v>
      </c>
      <c r="D49644">
        <v>0</v>
      </c>
      <c r="E49644">
        <v>8481519</v>
      </c>
      <c r="F49644" t="s">
        <v>14</v>
      </c>
      <c r="G49644" t="s">
        <v>13</v>
      </c>
      <c r="H49644">
        <v>3</v>
      </c>
      <c r="I49644" t="s">
        <v>15</v>
      </c>
      <c r="J49644" t="s">
        <v>644</v>
      </c>
      <c r="K49644">
        <v>8481533</v>
      </c>
      <c r="L49644">
        <v>0</v>
      </c>
      <c r="M49644" t="s">
        <v>23</v>
      </c>
      <c r="N49644" t="s">
        <v>336</v>
      </c>
      <c r="O49644" t="s">
        <v>13</v>
      </c>
    </row>
    <row r="49645" spans="1:15" x14ac:dyDescent="0.3">
      <c r="A49645">
        <v>49643</v>
      </c>
      <c r="B49645" t="s">
        <v>336</v>
      </c>
      <c r="C49645">
        <v>20583</v>
      </c>
      <c r="D49645">
        <v>0</v>
      </c>
      <c r="E49645">
        <v>8481519</v>
      </c>
      <c r="F49645" t="s">
        <v>14</v>
      </c>
      <c r="G49645" t="s">
        <v>13</v>
      </c>
      <c r="H49645">
        <v>3</v>
      </c>
      <c r="I49645" t="s">
        <v>15</v>
      </c>
      <c r="J49645" t="s">
        <v>346</v>
      </c>
      <c r="K49645">
        <v>8477989</v>
      </c>
      <c r="L49645">
        <v>0</v>
      </c>
      <c r="M49645" t="s">
        <v>23</v>
      </c>
      <c r="N49645" t="s">
        <v>336</v>
      </c>
      <c r="O49645" t="s">
        <v>13</v>
      </c>
    </row>
    <row r="49646" spans="1:15" x14ac:dyDescent="0.3">
      <c r="A49646">
        <v>49644</v>
      </c>
      <c r="B49646" t="s">
        <v>336</v>
      </c>
      <c r="C49646">
        <v>20583</v>
      </c>
      <c r="D49646">
        <v>0</v>
      </c>
      <c r="E49646">
        <v>8481519</v>
      </c>
      <c r="F49646" t="s">
        <v>14</v>
      </c>
      <c r="G49646" t="s">
        <v>13</v>
      </c>
      <c r="H49646">
        <v>3</v>
      </c>
      <c r="I49646" t="s">
        <v>19</v>
      </c>
      <c r="J49646" t="s">
        <v>340</v>
      </c>
      <c r="K49646">
        <v>8482142</v>
      </c>
      <c r="L49646">
        <v>1</v>
      </c>
      <c r="M49646" t="s">
        <v>23</v>
      </c>
      <c r="N49646" t="s">
        <v>336</v>
      </c>
      <c r="O49646" t="s">
        <v>13</v>
      </c>
    </row>
    <row r="49647" spans="1:15" x14ac:dyDescent="0.3">
      <c r="A49647">
        <v>49645</v>
      </c>
      <c r="B49647" t="s">
        <v>336</v>
      </c>
      <c r="C49647">
        <v>20583</v>
      </c>
      <c r="D49647">
        <v>0</v>
      </c>
      <c r="E49647">
        <v>8481519</v>
      </c>
      <c r="F49647" t="s">
        <v>14</v>
      </c>
      <c r="G49647" t="s">
        <v>13</v>
      </c>
      <c r="H49647">
        <v>3</v>
      </c>
      <c r="I49647" t="s">
        <v>19</v>
      </c>
      <c r="J49647" t="s">
        <v>339</v>
      </c>
      <c r="K49647">
        <v>8476372</v>
      </c>
      <c r="L49647">
        <v>1</v>
      </c>
      <c r="M49647" t="s">
        <v>23</v>
      </c>
      <c r="N49647" t="s">
        <v>336</v>
      </c>
      <c r="O49647" t="s">
        <v>13</v>
      </c>
    </row>
    <row r="49648" spans="1:15" x14ac:dyDescent="0.3">
      <c r="A49648">
        <v>49646</v>
      </c>
      <c r="B49648" t="s">
        <v>336</v>
      </c>
      <c r="C49648">
        <v>20583</v>
      </c>
      <c r="D49648">
        <v>0</v>
      </c>
      <c r="E49648">
        <v>8481519</v>
      </c>
      <c r="F49648" t="s">
        <v>14</v>
      </c>
      <c r="G49648" t="s">
        <v>13</v>
      </c>
      <c r="H49648">
        <v>3</v>
      </c>
      <c r="I49648" t="s">
        <v>19</v>
      </c>
      <c r="J49648" t="s">
        <v>339</v>
      </c>
      <c r="K49648">
        <v>8476372</v>
      </c>
      <c r="L49648">
        <v>1</v>
      </c>
      <c r="M49648" t="s">
        <v>23</v>
      </c>
      <c r="N49648" t="s">
        <v>336</v>
      </c>
      <c r="O49648" t="s">
        <v>13</v>
      </c>
    </row>
    <row r="49649" spans="1:15" x14ac:dyDescent="0.3">
      <c r="A49649">
        <v>49647</v>
      </c>
      <c r="B49649" t="s">
        <v>336</v>
      </c>
      <c r="C49649">
        <v>20583</v>
      </c>
      <c r="D49649">
        <v>0</v>
      </c>
      <c r="E49649">
        <v>8481035</v>
      </c>
      <c r="F49649" t="s">
        <v>642</v>
      </c>
      <c r="G49649" t="s">
        <v>13</v>
      </c>
      <c r="H49649">
        <v>3</v>
      </c>
      <c r="I49649" t="s">
        <v>15</v>
      </c>
      <c r="J49649" t="s">
        <v>937</v>
      </c>
      <c r="K49649">
        <v>8476952</v>
      </c>
      <c r="L49649">
        <v>0</v>
      </c>
      <c r="M49649" t="s">
        <v>17</v>
      </c>
      <c r="N49649" t="s">
        <v>13</v>
      </c>
      <c r="O49649" t="s">
        <v>336</v>
      </c>
    </row>
    <row r="49650" spans="1:15" x14ac:dyDescent="0.3">
      <c r="A49650">
        <v>49648</v>
      </c>
      <c r="B49650" t="s">
        <v>336</v>
      </c>
      <c r="C49650">
        <v>20583</v>
      </c>
      <c r="D49650">
        <v>0</v>
      </c>
      <c r="E49650">
        <v>8481035</v>
      </c>
      <c r="F49650" t="s">
        <v>642</v>
      </c>
      <c r="G49650" t="s">
        <v>13</v>
      </c>
      <c r="H49650">
        <v>3</v>
      </c>
      <c r="I49650" t="s">
        <v>15</v>
      </c>
      <c r="J49650" t="s">
        <v>861</v>
      </c>
      <c r="K49650">
        <v>8478043</v>
      </c>
      <c r="L49650">
        <v>1</v>
      </c>
      <c r="M49650" t="s">
        <v>17</v>
      </c>
      <c r="N49650" t="s">
        <v>13</v>
      </c>
      <c r="O49650" t="s">
        <v>336</v>
      </c>
    </row>
    <row r="49651" spans="1:15" x14ac:dyDescent="0.3">
      <c r="A49651">
        <v>49649</v>
      </c>
      <c r="B49651" t="s">
        <v>336</v>
      </c>
      <c r="C49651">
        <v>20583</v>
      </c>
      <c r="D49651">
        <v>0</v>
      </c>
      <c r="E49651">
        <v>8481035</v>
      </c>
      <c r="F49651" t="s">
        <v>642</v>
      </c>
      <c r="G49651" t="s">
        <v>13</v>
      </c>
      <c r="H49651">
        <v>3</v>
      </c>
      <c r="I49651" t="s">
        <v>15</v>
      </c>
      <c r="J49651" t="s">
        <v>42</v>
      </c>
      <c r="K49651">
        <v>8476882</v>
      </c>
      <c r="L49651">
        <v>1</v>
      </c>
      <c r="M49651" t="s">
        <v>17</v>
      </c>
      <c r="N49651" t="s">
        <v>13</v>
      </c>
      <c r="O49651" t="s">
        <v>336</v>
      </c>
    </row>
    <row r="49652" spans="1:15" x14ac:dyDescent="0.3">
      <c r="A49652">
        <v>49650</v>
      </c>
      <c r="B49652" t="s">
        <v>336</v>
      </c>
      <c r="C49652">
        <v>20583</v>
      </c>
      <c r="D49652">
        <v>0</v>
      </c>
      <c r="E49652">
        <v>8481519</v>
      </c>
      <c r="F49652" t="s">
        <v>14</v>
      </c>
      <c r="G49652" t="s">
        <v>13</v>
      </c>
      <c r="H49652">
        <v>3</v>
      </c>
      <c r="I49652" t="s">
        <v>19</v>
      </c>
      <c r="J49652" t="s">
        <v>752</v>
      </c>
      <c r="K49652">
        <v>8481546</v>
      </c>
      <c r="L49652">
        <v>1</v>
      </c>
      <c r="M49652" t="s">
        <v>23</v>
      </c>
      <c r="N49652" t="s">
        <v>336</v>
      </c>
      <c r="O49652" t="s">
        <v>13</v>
      </c>
    </row>
    <row r="49653" spans="1:15" x14ac:dyDescent="0.3">
      <c r="A49653">
        <v>49651</v>
      </c>
      <c r="B49653" t="s">
        <v>336</v>
      </c>
      <c r="C49653">
        <v>20583</v>
      </c>
      <c r="D49653">
        <v>0</v>
      </c>
      <c r="E49653">
        <v>8481035</v>
      </c>
      <c r="F49653" t="s">
        <v>642</v>
      </c>
      <c r="G49653" t="s">
        <v>13</v>
      </c>
      <c r="H49653">
        <v>3</v>
      </c>
      <c r="I49653" t="s">
        <v>15</v>
      </c>
      <c r="J49653" t="s">
        <v>47</v>
      </c>
      <c r="K49653">
        <v>8477987</v>
      </c>
      <c r="L49653">
        <v>1</v>
      </c>
      <c r="M49653" t="s">
        <v>17</v>
      </c>
      <c r="N49653" t="s">
        <v>13</v>
      </c>
      <c r="O49653" t="s">
        <v>336</v>
      </c>
    </row>
    <row r="49654" spans="1:15" x14ac:dyDescent="0.3">
      <c r="A49654">
        <v>49652</v>
      </c>
      <c r="B49654" t="s">
        <v>336</v>
      </c>
      <c r="C49654">
        <v>20583</v>
      </c>
      <c r="D49654">
        <v>1</v>
      </c>
      <c r="E49654">
        <v>0</v>
      </c>
      <c r="F49654" t="s">
        <v>90</v>
      </c>
      <c r="G49654" t="s">
        <v>13</v>
      </c>
      <c r="H49654">
        <v>3</v>
      </c>
      <c r="I49654" t="s">
        <v>40</v>
      </c>
      <c r="J49654" t="s">
        <v>847</v>
      </c>
      <c r="K49654">
        <v>8479336</v>
      </c>
      <c r="L49654">
        <v>1</v>
      </c>
      <c r="M49654" t="s">
        <v>23</v>
      </c>
      <c r="N49654" t="s">
        <v>336</v>
      </c>
      <c r="O49654" t="s">
        <v>13</v>
      </c>
    </row>
    <row r="49655" spans="1:15" x14ac:dyDescent="0.3">
      <c r="A49655">
        <v>49653</v>
      </c>
      <c r="B49655" t="s">
        <v>336</v>
      </c>
      <c r="C49655">
        <v>20583</v>
      </c>
      <c r="D49655">
        <v>0</v>
      </c>
      <c r="E49655">
        <v>8481035</v>
      </c>
      <c r="F49655" t="s">
        <v>642</v>
      </c>
      <c r="G49655" t="s">
        <v>13</v>
      </c>
      <c r="H49655">
        <v>3</v>
      </c>
      <c r="I49655" t="s">
        <v>15</v>
      </c>
      <c r="J49655" t="s">
        <v>47</v>
      </c>
      <c r="K49655">
        <v>8477987</v>
      </c>
      <c r="L49655">
        <v>0</v>
      </c>
      <c r="M49655" t="s">
        <v>17</v>
      </c>
      <c r="N49655" t="s">
        <v>13</v>
      </c>
      <c r="O49655" t="s">
        <v>336</v>
      </c>
    </row>
    <row r="49656" spans="1:15" x14ac:dyDescent="0.3">
      <c r="A49656">
        <v>49654</v>
      </c>
      <c r="B49656" t="s">
        <v>336</v>
      </c>
      <c r="C49656">
        <v>20583</v>
      </c>
      <c r="D49656">
        <v>0</v>
      </c>
      <c r="E49656">
        <v>8481035</v>
      </c>
      <c r="F49656" t="s">
        <v>642</v>
      </c>
      <c r="G49656" t="s">
        <v>13</v>
      </c>
      <c r="H49656">
        <v>3</v>
      </c>
      <c r="I49656" t="s">
        <v>15</v>
      </c>
      <c r="J49656" t="s">
        <v>47</v>
      </c>
      <c r="K49656">
        <v>8477987</v>
      </c>
      <c r="L49656">
        <v>0</v>
      </c>
      <c r="M49656" t="s">
        <v>17</v>
      </c>
      <c r="N49656" t="s">
        <v>13</v>
      </c>
      <c r="O49656" t="s">
        <v>336</v>
      </c>
    </row>
    <row r="49657" spans="1:15" x14ac:dyDescent="0.3">
      <c r="A49657">
        <v>49655</v>
      </c>
      <c r="B49657" t="s">
        <v>516</v>
      </c>
      <c r="C49657">
        <v>20584</v>
      </c>
      <c r="D49657">
        <v>0</v>
      </c>
      <c r="E49657">
        <v>8477970</v>
      </c>
      <c r="F49657" t="s">
        <v>701</v>
      </c>
      <c r="G49657" t="s">
        <v>91</v>
      </c>
      <c r="H49657">
        <v>1</v>
      </c>
      <c r="I49657" t="s">
        <v>40</v>
      </c>
      <c r="J49657" t="s">
        <v>102</v>
      </c>
      <c r="K49657">
        <v>8477501</v>
      </c>
      <c r="L49657">
        <v>1</v>
      </c>
      <c r="M49657" t="s">
        <v>17</v>
      </c>
      <c r="N49657" t="s">
        <v>91</v>
      </c>
      <c r="O49657" t="s">
        <v>516</v>
      </c>
    </row>
    <row r="49658" spans="1:15" x14ac:dyDescent="0.3">
      <c r="A49658">
        <v>49656</v>
      </c>
      <c r="B49658" t="s">
        <v>516</v>
      </c>
      <c r="C49658">
        <v>20584</v>
      </c>
      <c r="D49658">
        <v>0</v>
      </c>
      <c r="E49658">
        <v>8477970</v>
      </c>
      <c r="F49658" t="s">
        <v>701</v>
      </c>
      <c r="G49658" t="s">
        <v>91</v>
      </c>
      <c r="H49658">
        <v>1</v>
      </c>
      <c r="I49658" t="s">
        <v>40</v>
      </c>
      <c r="J49658" t="s">
        <v>102</v>
      </c>
      <c r="K49658">
        <v>8477501</v>
      </c>
      <c r="L49658">
        <v>0</v>
      </c>
      <c r="M49658" t="s">
        <v>17</v>
      </c>
      <c r="N49658" t="s">
        <v>91</v>
      </c>
      <c r="O49658" t="s">
        <v>516</v>
      </c>
    </row>
    <row r="49659" spans="1:15" x14ac:dyDescent="0.3">
      <c r="A49659">
        <v>49657</v>
      </c>
      <c r="B49659" t="s">
        <v>516</v>
      </c>
      <c r="C49659">
        <v>20584</v>
      </c>
      <c r="D49659">
        <v>0</v>
      </c>
      <c r="E49659">
        <v>8475809</v>
      </c>
      <c r="F49659" t="s">
        <v>92</v>
      </c>
      <c r="G49659" t="s">
        <v>91</v>
      </c>
      <c r="H49659">
        <v>1</v>
      </c>
      <c r="I49659" t="s">
        <v>15</v>
      </c>
      <c r="J49659" t="s">
        <v>518</v>
      </c>
      <c r="K49659">
        <v>8477951</v>
      </c>
      <c r="L49659">
        <v>1</v>
      </c>
      <c r="M49659" t="s">
        <v>23</v>
      </c>
      <c r="N49659" t="s">
        <v>516</v>
      </c>
      <c r="O49659" t="s">
        <v>91</v>
      </c>
    </row>
    <row r="49660" spans="1:15" x14ac:dyDescent="0.3">
      <c r="A49660">
        <v>49658</v>
      </c>
      <c r="B49660" t="s">
        <v>516</v>
      </c>
      <c r="C49660">
        <v>20584</v>
      </c>
      <c r="D49660">
        <v>0</v>
      </c>
      <c r="E49660">
        <v>8477970</v>
      </c>
      <c r="F49660" t="s">
        <v>701</v>
      </c>
      <c r="G49660" t="s">
        <v>91</v>
      </c>
      <c r="H49660">
        <v>1</v>
      </c>
      <c r="I49660" t="s">
        <v>31</v>
      </c>
      <c r="J49660" t="s">
        <v>127</v>
      </c>
      <c r="K49660">
        <v>8478109</v>
      </c>
      <c r="L49660">
        <v>1</v>
      </c>
      <c r="M49660" t="s">
        <v>17</v>
      </c>
      <c r="N49660" t="s">
        <v>91</v>
      </c>
      <c r="O49660" t="s">
        <v>516</v>
      </c>
    </row>
    <row r="49661" spans="1:15" x14ac:dyDescent="0.3">
      <c r="A49661">
        <v>49659</v>
      </c>
      <c r="B49661" t="s">
        <v>516</v>
      </c>
      <c r="C49661">
        <v>20584</v>
      </c>
      <c r="D49661">
        <v>0</v>
      </c>
      <c r="E49661">
        <v>8475809</v>
      </c>
      <c r="F49661" t="s">
        <v>92</v>
      </c>
      <c r="G49661" t="s">
        <v>91</v>
      </c>
      <c r="H49661">
        <v>1</v>
      </c>
      <c r="I49661" t="s">
        <v>31</v>
      </c>
      <c r="J49661" t="s">
        <v>527</v>
      </c>
      <c r="K49661">
        <v>8478474</v>
      </c>
      <c r="L49661">
        <v>1</v>
      </c>
      <c r="M49661" t="s">
        <v>23</v>
      </c>
      <c r="N49661" t="s">
        <v>516</v>
      </c>
      <c r="O49661" t="s">
        <v>91</v>
      </c>
    </row>
    <row r="49662" spans="1:15" x14ac:dyDescent="0.3">
      <c r="A49662">
        <v>49660</v>
      </c>
      <c r="B49662" t="s">
        <v>516</v>
      </c>
      <c r="C49662">
        <v>20584</v>
      </c>
      <c r="D49662">
        <v>0</v>
      </c>
      <c r="E49662">
        <v>8475809</v>
      </c>
      <c r="F49662" t="s">
        <v>92</v>
      </c>
      <c r="G49662" t="s">
        <v>91</v>
      </c>
      <c r="H49662">
        <v>1</v>
      </c>
      <c r="I49662" t="s">
        <v>40</v>
      </c>
      <c r="J49662" t="s">
        <v>523</v>
      </c>
      <c r="K49662">
        <v>8482699</v>
      </c>
      <c r="L49662">
        <v>0</v>
      </c>
      <c r="M49662" t="s">
        <v>23</v>
      </c>
      <c r="N49662" t="s">
        <v>516</v>
      </c>
      <c r="O49662" t="s">
        <v>91</v>
      </c>
    </row>
    <row r="49663" spans="1:15" x14ac:dyDescent="0.3">
      <c r="A49663">
        <v>49661</v>
      </c>
      <c r="B49663" t="s">
        <v>516</v>
      </c>
      <c r="C49663">
        <v>20584</v>
      </c>
      <c r="D49663">
        <v>0</v>
      </c>
      <c r="E49663">
        <v>8475809</v>
      </c>
      <c r="F49663" t="s">
        <v>92</v>
      </c>
      <c r="G49663" t="s">
        <v>91</v>
      </c>
      <c r="H49663">
        <v>1</v>
      </c>
      <c r="I49663" t="s">
        <v>40</v>
      </c>
      <c r="J49663" t="s">
        <v>528</v>
      </c>
      <c r="K49663">
        <v>8479343</v>
      </c>
      <c r="L49663">
        <v>1</v>
      </c>
      <c r="M49663" t="s">
        <v>23</v>
      </c>
      <c r="N49663" t="s">
        <v>516</v>
      </c>
      <c r="O49663" t="s">
        <v>91</v>
      </c>
    </row>
    <row r="49664" spans="1:15" x14ac:dyDescent="0.3">
      <c r="A49664">
        <v>49662</v>
      </c>
      <c r="B49664" t="s">
        <v>516</v>
      </c>
      <c r="C49664">
        <v>20584</v>
      </c>
      <c r="D49664">
        <v>0</v>
      </c>
      <c r="E49664">
        <v>8475809</v>
      </c>
      <c r="F49664" t="s">
        <v>92</v>
      </c>
      <c r="G49664" t="s">
        <v>91</v>
      </c>
      <c r="H49664">
        <v>1</v>
      </c>
      <c r="I49664" t="s">
        <v>40</v>
      </c>
      <c r="J49664" t="s">
        <v>530</v>
      </c>
      <c r="K49664">
        <v>8482175</v>
      </c>
      <c r="L49664">
        <v>1</v>
      </c>
      <c r="M49664" t="s">
        <v>23</v>
      </c>
      <c r="N49664" t="s">
        <v>516</v>
      </c>
      <c r="O49664" t="s">
        <v>91</v>
      </c>
    </row>
    <row r="49665" spans="1:15" x14ac:dyDescent="0.3">
      <c r="A49665">
        <v>49663</v>
      </c>
      <c r="B49665" t="s">
        <v>516</v>
      </c>
      <c r="C49665">
        <v>20584</v>
      </c>
      <c r="D49665">
        <v>0</v>
      </c>
      <c r="E49665">
        <v>8477970</v>
      </c>
      <c r="F49665" t="s">
        <v>701</v>
      </c>
      <c r="G49665" t="s">
        <v>91</v>
      </c>
      <c r="H49665">
        <v>1</v>
      </c>
      <c r="I49665" t="s">
        <v>19</v>
      </c>
      <c r="J49665" t="s">
        <v>113</v>
      </c>
      <c r="K49665">
        <v>8484258</v>
      </c>
      <c r="L49665">
        <v>1</v>
      </c>
      <c r="M49665" t="s">
        <v>17</v>
      </c>
      <c r="N49665" t="s">
        <v>91</v>
      </c>
      <c r="O49665" t="s">
        <v>516</v>
      </c>
    </row>
    <row r="49666" spans="1:15" x14ac:dyDescent="0.3">
      <c r="A49666">
        <v>49664</v>
      </c>
      <c r="B49666" t="s">
        <v>516</v>
      </c>
      <c r="C49666">
        <v>20584</v>
      </c>
      <c r="D49666">
        <v>0</v>
      </c>
      <c r="E49666">
        <v>8477970</v>
      </c>
      <c r="F49666" t="s">
        <v>701</v>
      </c>
      <c r="G49666" t="s">
        <v>91</v>
      </c>
      <c r="H49666">
        <v>1</v>
      </c>
      <c r="I49666" t="s">
        <v>19</v>
      </c>
      <c r="J49666" t="s">
        <v>113</v>
      </c>
      <c r="K49666">
        <v>8484258</v>
      </c>
      <c r="L49666">
        <v>1</v>
      </c>
      <c r="M49666" t="s">
        <v>17</v>
      </c>
      <c r="N49666" t="s">
        <v>91</v>
      </c>
      <c r="O49666" t="s">
        <v>516</v>
      </c>
    </row>
    <row r="49667" spans="1:15" x14ac:dyDescent="0.3">
      <c r="A49667">
        <v>49665</v>
      </c>
      <c r="B49667" t="s">
        <v>516</v>
      </c>
      <c r="C49667">
        <v>20584</v>
      </c>
      <c r="D49667">
        <v>0</v>
      </c>
      <c r="E49667">
        <v>8475809</v>
      </c>
      <c r="F49667" t="s">
        <v>92</v>
      </c>
      <c r="G49667" t="s">
        <v>91</v>
      </c>
      <c r="H49667">
        <v>1</v>
      </c>
      <c r="I49667" t="s">
        <v>15</v>
      </c>
      <c r="J49667" t="s">
        <v>522</v>
      </c>
      <c r="K49667">
        <v>8480855</v>
      </c>
      <c r="L49667">
        <v>1</v>
      </c>
      <c r="M49667" t="s">
        <v>23</v>
      </c>
      <c r="N49667" t="s">
        <v>516</v>
      </c>
      <c r="O49667" t="s">
        <v>91</v>
      </c>
    </row>
    <row r="49668" spans="1:15" x14ac:dyDescent="0.3">
      <c r="A49668">
        <v>49666</v>
      </c>
      <c r="B49668" t="s">
        <v>516</v>
      </c>
      <c r="C49668">
        <v>20584</v>
      </c>
      <c r="D49668">
        <v>0</v>
      </c>
      <c r="E49668">
        <v>8475809</v>
      </c>
      <c r="F49668" t="s">
        <v>92</v>
      </c>
      <c r="G49668" t="s">
        <v>91</v>
      </c>
      <c r="H49668">
        <v>1</v>
      </c>
      <c r="I49668" t="s">
        <v>15</v>
      </c>
      <c r="J49668" t="s">
        <v>522</v>
      </c>
      <c r="K49668">
        <v>8480855</v>
      </c>
      <c r="L49668">
        <v>1</v>
      </c>
      <c r="M49668" t="s">
        <v>23</v>
      </c>
      <c r="N49668" t="s">
        <v>516</v>
      </c>
      <c r="O49668" t="s">
        <v>91</v>
      </c>
    </row>
    <row r="49669" spans="1:15" x14ac:dyDescent="0.3">
      <c r="A49669">
        <v>49667</v>
      </c>
      <c r="B49669" t="s">
        <v>516</v>
      </c>
      <c r="C49669">
        <v>20584</v>
      </c>
      <c r="D49669">
        <v>0</v>
      </c>
      <c r="E49669">
        <v>8477970</v>
      </c>
      <c r="F49669" t="s">
        <v>701</v>
      </c>
      <c r="G49669" t="s">
        <v>91</v>
      </c>
      <c r="H49669">
        <v>1</v>
      </c>
      <c r="I49669" t="s">
        <v>19</v>
      </c>
      <c r="J49669" t="s">
        <v>97</v>
      </c>
      <c r="K49669">
        <v>8470613</v>
      </c>
      <c r="L49669">
        <v>1</v>
      </c>
      <c r="M49669" t="s">
        <v>17</v>
      </c>
      <c r="N49669" t="s">
        <v>91</v>
      </c>
      <c r="O49669" t="s">
        <v>516</v>
      </c>
    </row>
    <row r="49670" spans="1:15" x14ac:dyDescent="0.3">
      <c r="A49670">
        <v>49668</v>
      </c>
      <c r="B49670" t="s">
        <v>516</v>
      </c>
      <c r="C49670">
        <v>20584</v>
      </c>
      <c r="D49670">
        <v>0</v>
      </c>
      <c r="E49670">
        <v>8477970</v>
      </c>
      <c r="F49670" t="s">
        <v>701</v>
      </c>
      <c r="G49670" t="s">
        <v>91</v>
      </c>
      <c r="H49670">
        <v>1</v>
      </c>
      <c r="I49670" t="s">
        <v>19</v>
      </c>
      <c r="J49670" t="s">
        <v>97</v>
      </c>
      <c r="K49670">
        <v>8470613</v>
      </c>
      <c r="L49670">
        <v>0</v>
      </c>
      <c r="M49670" t="s">
        <v>17</v>
      </c>
      <c r="N49670" t="s">
        <v>91</v>
      </c>
      <c r="O49670" t="s">
        <v>516</v>
      </c>
    </row>
    <row r="49671" spans="1:15" x14ac:dyDescent="0.3">
      <c r="A49671">
        <v>49669</v>
      </c>
      <c r="B49671" t="s">
        <v>516</v>
      </c>
      <c r="C49671">
        <v>20584</v>
      </c>
      <c r="D49671">
        <v>0</v>
      </c>
      <c r="E49671">
        <v>8477970</v>
      </c>
      <c r="F49671" t="s">
        <v>701</v>
      </c>
      <c r="G49671" t="s">
        <v>91</v>
      </c>
      <c r="H49671">
        <v>1</v>
      </c>
      <c r="I49671" t="s">
        <v>19</v>
      </c>
      <c r="J49671" t="s">
        <v>534</v>
      </c>
      <c r="K49671">
        <v>8476312</v>
      </c>
      <c r="L49671">
        <v>1</v>
      </c>
      <c r="M49671" t="s">
        <v>17</v>
      </c>
      <c r="N49671" t="s">
        <v>91</v>
      </c>
      <c r="O49671" t="s">
        <v>516</v>
      </c>
    </row>
    <row r="49672" spans="1:15" x14ac:dyDescent="0.3">
      <c r="A49672">
        <v>49670</v>
      </c>
      <c r="B49672" t="s">
        <v>516</v>
      </c>
      <c r="C49672">
        <v>20584</v>
      </c>
      <c r="D49672">
        <v>0</v>
      </c>
      <c r="E49672">
        <v>8477970</v>
      </c>
      <c r="F49672" t="s">
        <v>701</v>
      </c>
      <c r="G49672" t="s">
        <v>91</v>
      </c>
      <c r="H49672">
        <v>1</v>
      </c>
      <c r="I49672" t="s">
        <v>31</v>
      </c>
      <c r="J49672" t="s">
        <v>119</v>
      </c>
      <c r="K49672">
        <v>8477476</v>
      </c>
      <c r="L49672">
        <v>0</v>
      </c>
      <c r="M49672" t="s">
        <v>17</v>
      </c>
      <c r="N49672" t="s">
        <v>91</v>
      </c>
      <c r="O49672" t="s">
        <v>516</v>
      </c>
    </row>
    <row r="49673" spans="1:15" x14ac:dyDescent="0.3">
      <c r="A49673">
        <v>49671</v>
      </c>
      <c r="B49673" t="s">
        <v>516</v>
      </c>
      <c r="C49673">
        <v>20584</v>
      </c>
      <c r="D49673">
        <v>0</v>
      </c>
      <c r="E49673">
        <v>8477970</v>
      </c>
      <c r="F49673" t="s">
        <v>701</v>
      </c>
      <c r="G49673" t="s">
        <v>91</v>
      </c>
      <c r="H49673">
        <v>1</v>
      </c>
      <c r="I49673" t="s">
        <v>19</v>
      </c>
      <c r="J49673" t="s">
        <v>106</v>
      </c>
      <c r="K49673">
        <v>8479398</v>
      </c>
      <c r="L49673">
        <v>0</v>
      </c>
      <c r="M49673" t="s">
        <v>17</v>
      </c>
      <c r="N49673" t="s">
        <v>91</v>
      </c>
      <c r="O49673" t="s">
        <v>516</v>
      </c>
    </row>
    <row r="49674" spans="1:15" x14ac:dyDescent="0.3">
      <c r="A49674">
        <v>49672</v>
      </c>
      <c r="B49674" t="s">
        <v>516</v>
      </c>
      <c r="C49674">
        <v>20584</v>
      </c>
      <c r="D49674">
        <v>0</v>
      </c>
      <c r="E49674">
        <v>8477970</v>
      </c>
      <c r="F49674" t="s">
        <v>701</v>
      </c>
      <c r="G49674" t="s">
        <v>91</v>
      </c>
      <c r="H49674">
        <v>1</v>
      </c>
      <c r="I49674" t="s">
        <v>15</v>
      </c>
      <c r="J49674" t="s">
        <v>107</v>
      </c>
      <c r="K49674">
        <v>8484149</v>
      </c>
      <c r="L49674">
        <v>1</v>
      </c>
      <c r="M49674" t="s">
        <v>17</v>
      </c>
      <c r="N49674" t="s">
        <v>91</v>
      </c>
      <c r="O49674" t="s">
        <v>516</v>
      </c>
    </row>
    <row r="49675" spans="1:15" x14ac:dyDescent="0.3">
      <c r="A49675">
        <v>49673</v>
      </c>
      <c r="B49675" t="s">
        <v>516</v>
      </c>
      <c r="C49675">
        <v>20584</v>
      </c>
      <c r="D49675">
        <v>0</v>
      </c>
      <c r="E49675">
        <v>8475809</v>
      </c>
      <c r="F49675" t="s">
        <v>92</v>
      </c>
      <c r="G49675" t="s">
        <v>91</v>
      </c>
      <c r="H49675">
        <v>1</v>
      </c>
      <c r="I49675" t="s">
        <v>31</v>
      </c>
      <c r="J49675" t="s">
        <v>705</v>
      </c>
      <c r="K49675">
        <v>8479619</v>
      </c>
      <c r="L49675">
        <v>1</v>
      </c>
      <c r="M49675" t="s">
        <v>23</v>
      </c>
      <c r="N49675" t="s">
        <v>516</v>
      </c>
      <c r="O49675" t="s">
        <v>91</v>
      </c>
    </row>
    <row r="49676" spans="1:15" x14ac:dyDescent="0.3">
      <c r="A49676">
        <v>49674</v>
      </c>
      <c r="B49676" t="s">
        <v>516</v>
      </c>
      <c r="C49676">
        <v>20584</v>
      </c>
      <c r="D49676">
        <v>0</v>
      </c>
      <c r="E49676">
        <v>8477970</v>
      </c>
      <c r="F49676" t="s">
        <v>701</v>
      </c>
      <c r="G49676" t="s">
        <v>91</v>
      </c>
      <c r="H49676">
        <v>1</v>
      </c>
      <c r="I49676" t="s">
        <v>31</v>
      </c>
      <c r="J49676" t="s">
        <v>105</v>
      </c>
      <c r="K49676">
        <v>8476455</v>
      </c>
      <c r="L49676">
        <v>1</v>
      </c>
      <c r="M49676" t="s">
        <v>17</v>
      </c>
      <c r="N49676" t="s">
        <v>91</v>
      </c>
      <c r="O49676" t="s">
        <v>516</v>
      </c>
    </row>
    <row r="49677" spans="1:15" x14ac:dyDescent="0.3">
      <c r="A49677">
        <v>49675</v>
      </c>
      <c r="B49677" t="s">
        <v>516</v>
      </c>
      <c r="C49677">
        <v>20584</v>
      </c>
      <c r="D49677">
        <v>0</v>
      </c>
      <c r="E49677">
        <v>8477970</v>
      </c>
      <c r="F49677" t="s">
        <v>701</v>
      </c>
      <c r="G49677" t="s">
        <v>91</v>
      </c>
      <c r="H49677">
        <v>1</v>
      </c>
      <c r="I49677" t="s">
        <v>15</v>
      </c>
      <c r="J49677" t="s">
        <v>111</v>
      </c>
      <c r="K49677">
        <v>8480039</v>
      </c>
      <c r="L49677">
        <v>1</v>
      </c>
      <c r="M49677" t="s">
        <v>17</v>
      </c>
      <c r="N49677" t="s">
        <v>91</v>
      </c>
      <c r="O49677" t="s">
        <v>516</v>
      </c>
    </row>
    <row r="49678" spans="1:15" x14ac:dyDescent="0.3">
      <c r="A49678">
        <v>49676</v>
      </c>
      <c r="B49678" t="s">
        <v>516</v>
      </c>
      <c r="C49678">
        <v>20584</v>
      </c>
      <c r="D49678">
        <v>0</v>
      </c>
      <c r="E49678">
        <v>8477970</v>
      </c>
      <c r="F49678" t="s">
        <v>701</v>
      </c>
      <c r="G49678" t="s">
        <v>91</v>
      </c>
      <c r="H49678">
        <v>1</v>
      </c>
      <c r="I49678" t="s">
        <v>15</v>
      </c>
      <c r="J49678" t="s">
        <v>100</v>
      </c>
      <c r="K49678">
        <v>8477492</v>
      </c>
      <c r="L49678">
        <v>1</v>
      </c>
      <c r="M49678" t="s">
        <v>17</v>
      </c>
      <c r="N49678" t="s">
        <v>91</v>
      </c>
      <c r="O49678" t="s">
        <v>516</v>
      </c>
    </row>
    <row r="49679" spans="1:15" x14ac:dyDescent="0.3">
      <c r="A49679">
        <v>49677</v>
      </c>
      <c r="B49679" t="s">
        <v>516</v>
      </c>
      <c r="C49679">
        <v>20584</v>
      </c>
      <c r="D49679">
        <v>0</v>
      </c>
      <c r="E49679">
        <v>8475809</v>
      </c>
      <c r="F49679" t="s">
        <v>92</v>
      </c>
      <c r="G49679" t="s">
        <v>91</v>
      </c>
      <c r="H49679">
        <v>1</v>
      </c>
      <c r="I49679" t="s">
        <v>19</v>
      </c>
      <c r="J49679" t="s">
        <v>526</v>
      </c>
      <c r="K49679">
        <v>8480434</v>
      </c>
      <c r="L49679">
        <v>1</v>
      </c>
      <c r="M49679" t="s">
        <v>23</v>
      </c>
      <c r="N49679" t="s">
        <v>516</v>
      </c>
      <c r="O49679" t="s">
        <v>91</v>
      </c>
    </row>
    <row r="49680" spans="1:15" x14ac:dyDescent="0.3">
      <c r="A49680">
        <v>49678</v>
      </c>
      <c r="B49680" t="s">
        <v>516</v>
      </c>
      <c r="C49680">
        <v>20584</v>
      </c>
      <c r="D49680">
        <v>0</v>
      </c>
      <c r="E49680">
        <v>8477970</v>
      </c>
      <c r="F49680" t="s">
        <v>701</v>
      </c>
      <c r="G49680" t="s">
        <v>91</v>
      </c>
      <c r="H49680">
        <v>1</v>
      </c>
      <c r="I49680" t="s">
        <v>31</v>
      </c>
      <c r="J49680" t="s">
        <v>105</v>
      </c>
      <c r="K49680">
        <v>8476455</v>
      </c>
      <c r="L49680">
        <v>1</v>
      </c>
      <c r="M49680" t="s">
        <v>17</v>
      </c>
      <c r="N49680" t="s">
        <v>91</v>
      </c>
      <c r="O49680" t="s">
        <v>516</v>
      </c>
    </row>
    <row r="49681" spans="1:15" x14ac:dyDescent="0.3">
      <c r="A49681">
        <v>49679</v>
      </c>
      <c r="B49681" t="s">
        <v>516</v>
      </c>
      <c r="C49681">
        <v>20584</v>
      </c>
      <c r="D49681">
        <v>0</v>
      </c>
      <c r="E49681">
        <v>8477970</v>
      </c>
      <c r="F49681" t="s">
        <v>701</v>
      </c>
      <c r="G49681" t="s">
        <v>91</v>
      </c>
      <c r="H49681">
        <v>1</v>
      </c>
      <c r="I49681" t="s">
        <v>15</v>
      </c>
      <c r="J49681" t="s">
        <v>111</v>
      </c>
      <c r="K49681">
        <v>8480039</v>
      </c>
      <c r="L49681">
        <v>0</v>
      </c>
      <c r="M49681" t="s">
        <v>17</v>
      </c>
      <c r="N49681" t="s">
        <v>91</v>
      </c>
      <c r="O49681" t="s">
        <v>516</v>
      </c>
    </row>
    <row r="49682" spans="1:15" x14ac:dyDescent="0.3">
      <c r="A49682">
        <v>49680</v>
      </c>
      <c r="B49682" t="s">
        <v>516</v>
      </c>
      <c r="C49682">
        <v>20584</v>
      </c>
      <c r="D49682">
        <v>0</v>
      </c>
      <c r="E49682">
        <v>8477970</v>
      </c>
      <c r="F49682" t="s">
        <v>701</v>
      </c>
      <c r="G49682" t="s">
        <v>91</v>
      </c>
      <c r="H49682">
        <v>1</v>
      </c>
      <c r="I49682" t="s">
        <v>15</v>
      </c>
      <c r="J49682" t="s">
        <v>111</v>
      </c>
      <c r="K49682">
        <v>8480039</v>
      </c>
      <c r="L49682">
        <v>1</v>
      </c>
      <c r="M49682" t="s">
        <v>17</v>
      </c>
      <c r="N49682" t="s">
        <v>91</v>
      </c>
      <c r="O49682" t="s">
        <v>516</v>
      </c>
    </row>
    <row r="49683" spans="1:15" x14ac:dyDescent="0.3">
      <c r="A49683">
        <v>49681</v>
      </c>
      <c r="B49683" t="s">
        <v>516</v>
      </c>
      <c r="C49683">
        <v>20584</v>
      </c>
      <c r="D49683">
        <v>0</v>
      </c>
      <c r="E49683">
        <v>8475809</v>
      </c>
      <c r="F49683" t="s">
        <v>92</v>
      </c>
      <c r="G49683" t="s">
        <v>91</v>
      </c>
      <c r="H49683">
        <v>1</v>
      </c>
      <c r="I49683" t="s">
        <v>15</v>
      </c>
      <c r="J49683" t="s">
        <v>949</v>
      </c>
      <c r="K49683">
        <v>8477021</v>
      </c>
      <c r="L49683">
        <v>1</v>
      </c>
      <c r="M49683" t="s">
        <v>23</v>
      </c>
      <c r="N49683" t="s">
        <v>516</v>
      </c>
      <c r="O49683" t="s">
        <v>91</v>
      </c>
    </row>
    <row r="49684" spans="1:15" x14ac:dyDescent="0.3">
      <c r="A49684">
        <v>49682</v>
      </c>
      <c r="B49684" t="s">
        <v>516</v>
      </c>
      <c r="C49684">
        <v>20584</v>
      </c>
      <c r="D49684">
        <v>0</v>
      </c>
      <c r="E49684">
        <v>8477970</v>
      </c>
      <c r="F49684" t="s">
        <v>701</v>
      </c>
      <c r="G49684" t="s">
        <v>91</v>
      </c>
      <c r="H49684">
        <v>2</v>
      </c>
      <c r="I49684" t="s">
        <v>31</v>
      </c>
      <c r="J49684" t="s">
        <v>105</v>
      </c>
      <c r="K49684">
        <v>8476455</v>
      </c>
      <c r="L49684">
        <v>1</v>
      </c>
      <c r="M49684" t="s">
        <v>17</v>
      </c>
      <c r="N49684" t="s">
        <v>91</v>
      </c>
      <c r="O49684" t="s">
        <v>516</v>
      </c>
    </row>
    <row r="49685" spans="1:15" x14ac:dyDescent="0.3">
      <c r="A49685">
        <v>49683</v>
      </c>
      <c r="B49685" t="s">
        <v>516</v>
      </c>
      <c r="C49685">
        <v>20584</v>
      </c>
      <c r="D49685">
        <v>0</v>
      </c>
      <c r="E49685">
        <v>8475809</v>
      </c>
      <c r="F49685" t="s">
        <v>92</v>
      </c>
      <c r="G49685" t="s">
        <v>91</v>
      </c>
      <c r="H49685">
        <v>2</v>
      </c>
      <c r="I49685" t="s">
        <v>40</v>
      </c>
      <c r="J49685" t="s">
        <v>528</v>
      </c>
      <c r="K49685">
        <v>8479343</v>
      </c>
      <c r="L49685">
        <v>1</v>
      </c>
      <c r="M49685" t="s">
        <v>23</v>
      </c>
      <c r="N49685" t="s">
        <v>516</v>
      </c>
      <c r="O49685" t="s">
        <v>91</v>
      </c>
    </row>
    <row r="49686" spans="1:15" x14ac:dyDescent="0.3">
      <c r="A49686">
        <v>49684</v>
      </c>
      <c r="B49686" t="s">
        <v>516</v>
      </c>
      <c r="C49686">
        <v>20584</v>
      </c>
      <c r="D49686">
        <v>0</v>
      </c>
      <c r="E49686">
        <v>8477970</v>
      </c>
      <c r="F49686" t="s">
        <v>701</v>
      </c>
      <c r="G49686" t="s">
        <v>91</v>
      </c>
      <c r="H49686">
        <v>2</v>
      </c>
      <c r="I49686" t="s">
        <v>15</v>
      </c>
      <c r="J49686" t="s">
        <v>107</v>
      </c>
      <c r="K49686">
        <v>8484149</v>
      </c>
      <c r="L49686">
        <v>1</v>
      </c>
      <c r="M49686" t="s">
        <v>17</v>
      </c>
      <c r="N49686" t="s">
        <v>91</v>
      </c>
      <c r="O49686" t="s">
        <v>516</v>
      </c>
    </row>
    <row r="49687" spans="1:15" x14ac:dyDescent="0.3">
      <c r="A49687">
        <v>49685</v>
      </c>
      <c r="B49687" t="s">
        <v>516</v>
      </c>
      <c r="C49687">
        <v>20584</v>
      </c>
      <c r="D49687">
        <v>0</v>
      </c>
      <c r="E49687">
        <v>8475809</v>
      </c>
      <c r="F49687" t="s">
        <v>92</v>
      </c>
      <c r="G49687" t="s">
        <v>91</v>
      </c>
      <c r="H49687">
        <v>2</v>
      </c>
      <c r="I49687" t="s">
        <v>31</v>
      </c>
      <c r="J49687" t="s">
        <v>527</v>
      </c>
      <c r="K49687">
        <v>8478474</v>
      </c>
      <c r="L49687">
        <v>0</v>
      </c>
      <c r="M49687" t="s">
        <v>23</v>
      </c>
      <c r="N49687" t="s">
        <v>516</v>
      </c>
      <c r="O49687" t="s">
        <v>91</v>
      </c>
    </row>
    <row r="49688" spans="1:15" x14ac:dyDescent="0.3">
      <c r="A49688">
        <v>49686</v>
      </c>
      <c r="B49688" t="s">
        <v>516</v>
      </c>
      <c r="C49688">
        <v>20584</v>
      </c>
      <c r="D49688">
        <v>0</v>
      </c>
      <c r="E49688">
        <v>8475809</v>
      </c>
      <c r="F49688" t="s">
        <v>92</v>
      </c>
      <c r="G49688" t="s">
        <v>91</v>
      </c>
      <c r="H49688">
        <v>2</v>
      </c>
      <c r="I49688" t="s">
        <v>40</v>
      </c>
      <c r="J49688" t="s">
        <v>530</v>
      </c>
      <c r="K49688">
        <v>8482175</v>
      </c>
      <c r="L49688">
        <v>1</v>
      </c>
      <c r="M49688" t="s">
        <v>23</v>
      </c>
      <c r="N49688" t="s">
        <v>516</v>
      </c>
      <c r="O49688" t="s">
        <v>91</v>
      </c>
    </row>
    <row r="49689" spans="1:15" x14ac:dyDescent="0.3">
      <c r="A49689">
        <v>49687</v>
      </c>
      <c r="B49689" t="s">
        <v>516</v>
      </c>
      <c r="C49689">
        <v>20584</v>
      </c>
      <c r="D49689">
        <v>0</v>
      </c>
      <c r="E49689">
        <v>8477970</v>
      </c>
      <c r="F49689" t="s">
        <v>701</v>
      </c>
      <c r="G49689" t="s">
        <v>91</v>
      </c>
      <c r="H49689">
        <v>2</v>
      </c>
      <c r="I49689" t="s">
        <v>15</v>
      </c>
      <c r="J49689" t="s">
        <v>110</v>
      </c>
      <c r="K49689">
        <v>8475754</v>
      </c>
      <c r="L49689">
        <v>1</v>
      </c>
      <c r="M49689" t="s">
        <v>17</v>
      </c>
      <c r="N49689" t="s">
        <v>91</v>
      </c>
      <c r="O49689" t="s">
        <v>516</v>
      </c>
    </row>
    <row r="49690" spans="1:15" x14ac:dyDescent="0.3">
      <c r="A49690">
        <v>49688</v>
      </c>
      <c r="B49690" t="s">
        <v>516</v>
      </c>
      <c r="C49690">
        <v>20584</v>
      </c>
      <c r="D49690">
        <v>0</v>
      </c>
      <c r="E49690">
        <v>8475809</v>
      </c>
      <c r="F49690" t="s">
        <v>92</v>
      </c>
      <c r="G49690" t="s">
        <v>91</v>
      </c>
      <c r="H49690">
        <v>2</v>
      </c>
      <c r="I49690" t="s">
        <v>31</v>
      </c>
      <c r="J49690" t="s">
        <v>918</v>
      </c>
      <c r="K49690">
        <v>8484388</v>
      </c>
      <c r="L49690">
        <v>1</v>
      </c>
      <c r="M49690" t="s">
        <v>23</v>
      </c>
      <c r="N49690" t="s">
        <v>516</v>
      </c>
      <c r="O49690" t="s">
        <v>91</v>
      </c>
    </row>
    <row r="49691" spans="1:15" x14ac:dyDescent="0.3">
      <c r="A49691">
        <v>49689</v>
      </c>
      <c r="B49691" t="s">
        <v>516</v>
      </c>
      <c r="C49691">
        <v>20584</v>
      </c>
      <c r="D49691">
        <v>0</v>
      </c>
      <c r="E49691">
        <v>8477970</v>
      </c>
      <c r="F49691" t="s">
        <v>701</v>
      </c>
      <c r="G49691" t="s">
        <v>91</v>
      </c>
      <c r="H49691">
        <v>2</v>
      </c>
      <c r="I49691" t="s">
        <v>19</v>
      </c>
      <c r="J49691" t="s">
        <v>118</v>
      </c>
      <c r="K49691">
        <v>8480069</v>
      </c>
      <c r="L49691">
        <v>1</v>
      </c>
      <c r="M49691" t="s">
        <v>17</v>
      </c>
      <c r="N49691" t="s">
        <v>91</v>
      </c>
      <c r="O49691" t="s">
        <v>516</v>
      </c>
    </row>
    <row r="49692" spans="1:15" x14ac:dyDescent="0.3">
      <c r="A49692">
        <v>49690</v>
      </c>
      <c r="B49692" t="s">
        <v>516</v>
      </c>
      <c r="C49692">
        <v>20584</v>
      </c>
      <c r="D49692">
        <v>0</v>
      </c>
      <c r="E49692">
        <v>8475809</v>
      </c>
      <c r="F49692" t="s">
        <v>92</v>
      </c>
      <c r="G49692" t="s">
        <v>91</v>
      </c>
      <c r="H49692">
        <v>2</v>
      </c>
      <c r="I49692" t="s">
        <v>31</v>
      </c>
      <c r="J49692" t="s">
        <v>527</v>
      </c>
      <c r="K49692">
        <v>8478474</v>
      </c>
      <c r="L49692">
        <v>1</v>
      </c>
      <c r="M49692" t="s">
        <v>23</v>
      </c>
      <c r="N49692" t="s">
        <v>516</v>
      </c>
      <c r="O49692" t="s">
        <v>91</v>
      </c>
    </row>
    <row r="49693" spans="1:15" x14ac:dyDescent="0.3">
      <c r="A49693">
        <v>49691</v>
      </c>
      <c r="B49693" t="s">
        <v>516</v>
      </c>
      <c r="C49693">
        <v>20584</v>
      </c>
      <c r="D49693">
        <v>0</v>
      </c>
      <c r="E49693">
        <v>8475809</v>
      </c>
      <c r="F49693" t="s">
        <v>92</v>
      </c>
      <c r="G49693" t="s">
        <v>91</v>
      </c>
      <c r="H49693">
        <v>2</v>
      </c>
      <c r="I49693" t="s">
        <v>15</v>
      </c>
      <c r="J49693" t="s">
        <v>949</v>
      </c>
      <c r="K49693">
        <v>8477021</v>
      </c>
      <c r="L49693">
        <v>1</v>
      </c>
      <c r="M49693" t="s">
        <v>23</v>
      </c>
      <c r="N49693" t="s">
        <v>516</v>
      </c>
      <c r="O49693" t="s">
        <v>91</v>
      </c>
    </row>
    <row r="49694" spans="1:15" x14ac:dyDescent="0.3">
      <c r="A49694">
        <v>49692</v>
      </c>
      <c r="B49694" t="s">
        <v>516</v>
      </c>
      <c r="C49694">
        <v>20584</v>
      </c>
      <c r="D49694">
        <v>1</v>
      </c>
      <c r="E49694">
        <v>8477970</v>
      </c>
      <c r="F49694" t="s">
        <v>701</v>
      </c>
      <c r="G49694" t="s">
        <v>91</v>
      </c>
      <c r="H49694">
        <v>2</v>
      </c>
      <c r="I49694" t="s">
        <v>19</v>
      </c>
      <c r="J49694" t="s">
        <v>106</v>
      </c>
      <c r="K49694">
        <v>8479398</v>
      </c>
      <c r="L49694">
        <v>1</v>
      </c>
      <c r="M49694" t="s">
        <v>17</v>
      </c>
      <c r="N49694" t="s">
        <v>91</v>
      </c>
      <c r="O49694" t="s">
        <v>516</v>
      </c>
    </row>
    <row r="49695" spans="1:15" x14ac:dyDescent="0.3">
      <c r="A49695">
        <v>49693</v>
      </c>
      <c r="B49695" t="s">
        <v>516</v>
      </c>
      <c r="C49695">
        <v>20584</v>
      </c>
      <c r="D49695">
        <v>0</v>
      </c>
      <c r="E49695">
        <v>8477970</v>
      </c>
      <c r="F49695" t="s">
        <v>701</v>
      </c>
      <c r="G49695" t="s">
        <v>91</v>
      </c>
      <c r="H49695">
        <v>2</v>
      </c>
      <c r="I49695" t="s">
        <v>19</v>
      </c>
      <c r="J49695" t="s">
        <v>97</v>
      </c>
      <c r="K49695">
        <v>8470613</v>
      </c>
      <c r="L49695">
        <v>1</v>
      </c>
      <c r="M49695" t="s">
        <v>17</v>
      </c>
      <c r="N49695" t="s">
        <v>91</v>
      </c>
      <c r="O49695" t="s">
        <v>516</v>
      </c>
    </row>
    <row r="49696" spans="1:15" x14ac:dyDescent="0.3">
      <c r="A49696">
        <v>49694</v>
      </c>
      <c r="B49696" t="s">
        <v>516</v>
      </c>
      <c r="C49696">
        <v>20584</v>
      </c>
      <c r="D49696">
        <v>0</v>
      </c>
      <c r="E49696">
        <v>8475809</v>
      </c>
      <c r="F49696" t="s">
        <v>92</v>
      </c>
      <c r="G49696" t="s">
        <v>91</v>
      </c>
      <c r="H49696">
        <v>2</v>
      </c>
      <c r="I49696" t="s">
        <v>31</v>
      </c>
      <c r="J49696" t="s">
        <v>527</v>
      </c>
      <c r="K49696">
        <v>8478474</v>
      </c>
      <c r="L49696">
        <v>1</v>
      </c>
      <c r="M49696" t="s">
        <v>23</v>
      </c>
      <c r="N49696" t="s">
        <v>516</v>
      </c>
      <c r="O49696" t="s">
        <v>91</v>
      </c>
    </row>
    <row r="49697" spans="1:15" x14ac:dyDescent="0.3">
      <c r="A49697">
        <v>49695</v>
      </c>
      <c r="B49697" t="s">
        <v>516</v>
      </c>
      <c r="C49697">
        <v>20584</v>
      </c>
      <c r="D49697">
        <v>0</v>
      </c>
      <c r="E49697">
        <v>8475809</v>
      </c>
      <c r="F49697" t="s">
        <v>92</v>
      </c>
      <c r="G49697" t="s">
        <v>91</v>
      </c>
      <c r="H49697">
        <v>2</v>
      </c>
      <c r="I49697" t="s">
        <v>31</v>
      </c>
      <c r="J49697" t="s">
        <v>527</v>
      </c>
      <c r="K49697">
        <v>8478474</v>
      </c>
      <c r="L49697">
        <v>0</v>
      </c>
      <c r="M49697" t="s">
        <v>23</v>
      </c>
      <c r="N49697" t="s">
        <v>516</v>
      </c>
      <c r="O49697" t="s">
        <v>91</v>
      </c>
    </row>
    <row r="49698" spans="1:15" x14ac:dyDescent="0.3">
      <c r="A49698">
        <v>49696</v>
      </c>
      <c r="B49698" t="s">
        <v>516</v>
      </c>
      <c r="C49698">
        <v>20584</v>
      </c>
      <c r="D49698">
        <v>0</v>
      </c>
      <c r="E49698">
        <v>8475809</v>
      </c>
      <c r="F49698" t="s">
        <v>92</v>
      </c>
      <c r="G49698" t="s">
        <v>91</v>
      </c>
      <c r="H49698">
        <v>2</v>
      </c>
      <c r="I49698" t="s">
        <v>15</v>
      </c>
      <c r="J49698" t="s">
        <v>702</v>
      </c>
      <c r="K49698">
        <v>8480849</v>
      </c>
      <c r="L49698">
        <v>1</v>
      </c>
      <c r="M49698" t="s">
        <v>23</v>
      </c>
      <c r="N49698" t="s">
        <v>516</v>
      </c>
      <c r="O49698" t="s">
        <v>91</v>
      </c>
    </row>
    <row r="49699" spans="1:15" x14ac:dyDescent="0.3">
      <c r="A49699">
        <v>49697</v>
      </c>
      <c r="B49699" t="s">
        <v>516</v>
      </c>
      <c r="C49699">
        <v>20584</v>
      </c>
      <c r="D49699">
        <v>0</v>
      </c>
      <c r="E49699">
        <v>8475809</v>
      </c>
      <c r="F49699" t="s">
        <v>92</v>
      </c>
      <c r="G49699" t="s">
        <v>91</v>
      </c>
      <c r="H49699">
        <v>2</v>
      </c>
      <c r="I49699" t="s">
        <v>31</v>
      </c>
      <c r="J49699" t="s">
        <v>918</v>
      </c>
      <c r="K49699">
        <v>8484388</v>
      </c>
      <c r="L49699">
        <v>1</v>
      </c>
      <c r="M49699" t="s">
        <v>23</v>
      </c>
      <c r="N49699" t="s">
        <v>516</v>
      </c>
      <c r="O49699" t="s">
        <v>91</v>
      </c>
    </row>
    <row r="49700" spans="1:15" x14ac:dyDescent="0.3">
      <c r="A49700">
        <v>49698</v>
      </c>
      <c r="B49700" t="s">
        <v>516</v>
      </c>
      <c r="C49700">
        <v>20584</v>
      </c>
      <c r="D49700">
        <v>0</v>
      </c>
      <c r="E49700">
        <v>8477970</v>
      </c>
      <c r="F49700" t="s">
        <v>701</v>
      </c>
      <c r="G49700" t="s">
        <v>91</v>
      </c>
      <c r="H49700">
        <v>2</v>
      </c>
      <c r="I49700" t="s">
        <v>15</v>
      </c>
      <c r="J49700" t="s">
        <v>110</v>
      </c>
      <c r="K49700">
        <v>8475754</v>
      </c>
      <c r="L49700">
        <v>0</v>
      </c>
      <c r="M49700" t="s">
        <v>17</v>
      </c>
      <c r="N49700" t="s">
        <v>91</v>
      </c>
      <c r="O49700" t="s">
        <v>516</v>
      </c>
    </row>
    <row r="49701" spans="1:15" x14ac:dyDescent="0.3">
      <c r="A49701">
        <v>49699</v>
      </c>
      <c r="B49701" t="s">
        <v>516</v>
      </c>
      <c r="C49701">
        <v>20584</v>
      </c>
      <c r="D49701">
        <v>0</v>
      </c>
      <c r="E49701">
        <v>8475809</v>
      </c>
      <c r="F49701" t="s">
        <v>92</v>
      </c>
      <c r="G49701" t="s">
        <v>91</v>
      </c>
      <c r="H49701">
        <v>2</v>
      </c>
      <c r="I49701" t="s">
        <v>40</v>
      </c>
      <c r="J49701" t="s">
        <v>528</v>
      </c>
      <c r="K49701">
        <v>8479343</v>
      </c>
      <c r="L49701">
        <v>0</v>
      </c>
      <c r="M49701" t="s">
        <v>23</v>
      </c>
      <c r="N49701" t="s">
        <v>516</v>
      </c>
      <c r="O49701" t="s">
        <v>91</v>
      </c>
    </row>
    <row r="49702" spans="1:15" x14ac:dyDescent="0.3">
      <c r="A49702">
        <v>49700</v>
      </c>
      <c r="B49702" t="s">
        <v>516</v>
      </c>
      <c r="C49702">
        <v>20584</v>
      </c>
      <c r="D49702">
        <v>0</v>
      </c>
      <c r="E49702">
        <v>8477970</v>
      </c>
      <c r="F49702" t="s">
        <v>701</v>
      </c>
      <c r="G49702" t="s">
        <v>91</v>
      </c>
      <c r="H49702">
        <v>2</v>
      </c>
      <c r="I49702" t="s">
        <v>31</v>
      </c>
      <c r="J49702" t="s">
        <v>105</v>
      </c>
      <c r="K49702">
        <v>8476455</v>
      </c>
      <c r="L49702">
        <v>1</v>
      </c>
      <c r="M49702" t="s">
        <v>17</v>
      </c>
      <c r="N49702" t="s">
        <v>91</v>
      </c>
      <c r="O49702" t="s">
        <v>516</v>
      </c>
    </row>
    <row r="49703" spans="1:15" x14ac:dyDescent="0.3">
      <c r="A49703">
        <v>49701</v>
      </c>
      <c r="B49703" t="s">
        <v>516</v>
      </c>
      <c r="C49703">
        <v>20584</v>
      </c>
      <c r="D49703">
        <v>0</v>
      </c>
      <c r="E49703">
        <v>8477970</v>
      </c>
      <c r="F49703" t="s">
        <v>701</v>
      </c>
      <c r="G49703" t="s">
        <v>91</v>
      </c>
      <c r="H49703">
        <v>2</v>
      </c>
      <c r="I49703" t="s">
        <v>31</v>
      </c>
      <c r="J49703" t="s">
        <v>119</v>
      </c>
      <c r="K49703">
        <v>8477476</v>
      </c>
      <c r="L49703">
        <v>1</v>
      </c>
      <c r="M49703" t="s">
        <v>17</v>
      </c>
      <c r="N49703" t="s">
        <v>91</v>
      </c>
      <c r="O49703" t="s">
        <v>516</v>
      </c>
    </row>
    <row r="49704" spans="1:15" x14ac:dyDescent="0.3">
      <c r="A49704">
        <v>49702</v>
      </c>
      <c r="B49704" t="s">
        <v>516</v>
      </c>
      <c r="C49704">
        <v>20584</v>
      </c>
      <c r="D49704">
        <v>0</v>
      </c>
      <c r="E49704">
        <v>8475809</v>
      </c>
      <c r="F49704" t="s">
        <v>92</v>
      </c>
      <c r="G49704" t="s">
        <v>91</v>
      </c>
      <c r="H49704">
        <v>2</v>
      </c>
      <c r="I49704" t="s">
        <v>40</v>
      </c>
      <c r="J49704" t="s">
        <v>523</v>
      </c>
      <c r="K49704">
        <v>8482699</v>
      </c>
      <c r="L49704">
        <v>1</v>
      </c>
      <c r="M49704" t="s">
        <v>23</v>
      </c>
      <c r="N49704" t="s">
        <v>516</v>
      </c>
      <c r="O49704" t="s">
        <v>91</v>
      </c>
    </row>
    <row r="49705" spans="1:15" x14ac:dyDescent="0.3">
      <c r="A49705">
        <v>49703</v>
      </c>
      <c r="B49705" t="s">
        <v>516</v>
      </c>
      <c r="C49705">
        <v>20584</v>
      </c>
      <c r="D49705">
        <v>0</v>
      </c>
      <c r="E49705">
        <v>8475809</v>
      </c>
      <c r="F49705" t="s">
        <v>92</v>
      </c>
      <c r="G49705" t="s">
        <v>91</v>
      </c>
      <c r="H49705">
        <v>2</v>
      </c>
      <c r="I49705" t="s">
        <v>40</v>
      </c>
      <c r="J49705" t="s">
        <v>528</v>
      </c>
      <c r="K49705">
        <v>8479343</v>
      </c>
      <c r="L49705">
        <v>1</v>
      </c>
      <c r="M49705" t="s">
        <v>23</v>
      </c>
      <c r="N49705" t="s">
        <v>516</v>
      </c>
      <c r="O49705" t="s">
        <v>91</v>
      </c>
    </row>
    <row r="49706" spans="1:15" x14ac:dyDescent="0.3">
      <c r="A49706">
        <v>49704</v>
      </c>
      <c r="B49706" t="s">
        <v>516</v>
      </c>
      <c r="C49706">
        <v>20584</v>
      </c>
      <c r="D49706">
        <v>0</v>
      </c>
      <c r="E49706">
        <v>8475809</v>
      </c>
      <c r="F49706" t="s">
        <v>92</v>
      </c>
      <c r="G49706" t="s">
        <v>91</v>
      </c>
      <c r="H49706">
        <v>2</v>
      </c>
      <c r="I49706" t="s">
        <v>40</v>
      </c>
      <c r="J49706" t="s">
        <v>528</v>
      </c>
      <c r="K49706">
        <v>8479343</v>
      </c>
      <c r="L49706">
        <v>1</v>
      </c>
      <c r="M49706" t="s">
        <v>23</v>
      </c>
      <c r="N49706" t="s">
        <v>516</v>
      </c>
      <c r="O49706" t="s">
        <v>91</v>
      </c>
    </row>
    <row r="49707" spans="1:15" x14ac:dyDescent="0.3">
      <c r="A49707">
        <v>49705</v>
      </c>
      <c r="B49707" t="s">
        <v>516</v>
      </c>
      <c r="C49707">
        <v>20584</v>
      </c>
      <c r="D49707">
        <v>0</v>
      </c>
      <c r="E49707">
        <v>8477970</v>
      </c>
      <c r="F49707" t="s">
        <v>701</v>
      </c>
      <c r="G49707" t="s">
        <v>91</v>
      </c>
      <c r="H49707">
        <v>2</v>
      </c>
      <c r="I49707" t="s">
        <v>40</v>
      </c>
      <c r="J49707" t="s">
        <v>102</v>
      </c>
      <c r="K49707">
        <v>8477501</v>
      </c>
      <c r="L49707">
        <v>0</v>
      </c>
      <c r="M49707" t="s">
        <v>17</v>
      </c>
      <c r="N49707" t="s">
        <v>91</v>
      </c>
      <c r="O49707" t="s">
        <v>516</v>
      </c>
    </row>
    <row r="49708" spans="1:15" x14ac:dyDescent="0.3">
      <c r="A49708">
        <v>49706</v>
      </c>
      <c r="B49708" t="s">
        <v>516</v>
      </c>
      <c r="C49708">
        <v>20584</v>
      </c>
      <c r="D49708">
        <v>0</v>
      </c>
      <c r="E49708">
        <v>8475809</v>
      </c>
      <c r="F49708" t="s">
        <v>92</v>
      </c>
      <c r="G49708" t="s">
        <v>91</v>
      </c>
      <c r="H49708">
        <v>2</v>
      </c>
      <c r="I49708" t="s">
        <v>15</v>
      </c>
      <c r="J49708" t="s">
        <v>518</v>
      </c>
      <c r="K49708">
        <v>8477951</v>
      </c>
      <c r="L49708">
        <v>0</v>
      </c>
      <c r="M49708" t="s">
        <v>23</v>
      </c>
      <c r="N49708" t="s">
        <v>516</v>
      </c>
      <c r="O49708" t="s">
        <v>91</v>
      </c>
    </row>
    <row r="49709" spans="1:15" x14ac:dyDescent="0.3">
      <c r="A49709">
        <v>49707</v>
      </c>
      <c r="B49709" t="s">
        <v>516</v>
      </c>
      <c r="C49709">
        <v>20584</v>
      </c>
      <c r="D49709">
        <v>0</v>
      </c>
      <c r="E49709">
        <v>8477970</v>
      </c>
      <c r="F49709" t="s">
        <v>701</v>
      </c>
      <c r="G49709" t="s">
        <v>91</v>
      </c>
      <c r="H49709">
        <v>2</v>
      </c>
      <c r="I49709" t="s">
        <v>19</v>
      </c>
      <c r="J49709" t="s">
        <v>97</v>
      </c>
      <c r="K49709">
        <v>8470613</v>
      </c>
      <c r="L49709">
        <v>1</v>
      </c>
      <c r="M49709" t="s">
        <v>17</v>
      </c>
      <c r="N49709" t="s">
        <v>91</v>
      </c>
      <c r="O49709" t="s">
        <v>516</v>
      </c>
    </row>
    <row r="49710" spans="1:15" x14ac:dyDescent="0.3">
      <c r="A49710">
        <v>49708</v>
      </c>
      <c r="B49710" t="s">
        <v>516</v>
      </c>
      <c r="C49710">
        <v>20584</v>
      </c>
      <c r="D49710">
        <v>0</v>
      </c>
      <c r="E49710">
        <v>8477970</v>
      </c>
      <c r="F49710" t="s">
        <v>701</v>
      </c>
      <c r="G49710" t="s">
        <v>91</v>
      </c>
      <c r="H49710">
        <v>2</v>
      </c>
      <c r="I49710" t="s">
        <v>19</v>
      </c>
      <c r="J49710" t="s">
        <v>118</v>
      </c>
      <c r="K49710">
        <v>8480069</v>
      </c>
      <c r="L49710">
        <v>1</v>
      </c>
      <c r="M49710" t="s">
        <v>17</v>
      </c>
      <c r="N49710" t="s">
        <v>91</v>
      </c>
      <c r="O49710" t="s">
        <v>516</v>
      </c>
    </row>
    <row r="49711" spans="1:15" x14ac:dyDescent="0.3">
      <c r="A49711">
        <v>49709</v>
      </c>
      <c r="B49711" t="s">
        <v>516</v>
      </c>
      <c r="C49711">
        <v>20584</v>
      </c>
      <c r="D49711">
        <v>0</v>
      </c>
      <c r="E49711">
        <v>8475809</v>
      </c>
      <c r="F49711" t="s">
        <v>92</v>
      </c>
      <c r="G49711" t="s">
        <v>91</v>
      </c>
      <c r="H49711">
        <v>2</v>
      </c>
      <c r="I49711" t="s">
        <v>19</v>
      </c>
      <c r="J49711" t="s">
        <v>649</v>
      </c>
      <c r="K49711">
        <v>8474013</v>
      </c>
      <c r="L49711">
        <v>0</v>
      </c>
      <c r="M49711" t="s">
        <v>23</v>
      </c>
      <c r="N49711" t="s">
        <v>516</v>
      </c>
      <c r="O49711" t="s">
        <v>91</v>
      </c>
    </row>
    <row r="49712" spans="1:15" x14ac:dyDescent="0.3">
      <c r="A49712">
        <v>49710</v>
      </c>
      <c r="B49712" t="s">
        <v>516</v>
      </c>
      <c r="C49712">
        <v>20584</v>
      </c>
      <c r="D49712">
        <v>0</v>
      </c>
      <c r="E49712">
        <v>8475809</v>
      </c>
      <c r="F49712" t="s">
        <v>92</v>
      </c>
      <c r="G49712" t="s">
        <v>91</v>
      </c>
      <c r="H49712">
        <v>3</v>
      </c>
      <c r="I49712" t="s">
        <v>15</v>
      </c>
      <c r="J49712" t="s">
        <v>522</v>
      </c>
      <c r="K49712">
        <v>8480855</v>
      </c>
      <c r="L49712">
        <v>1</v>
      </c>
      <c r="M49712" t="s">
        <v>23</v>
      </c>
      <c r="N49712" t="s">
        <v>516</v>
      </c>
      <c r="O49712" t="s">
        <v>91</v>
      </c>
    </row>
    <row r="49713" spans="1:15" x14ac:dyDescent="0.3">
      <c r="A49713">
        <v>49711</v>
      </c>
      <c r="B49713" t="s">
        <v>516</v>
      </c>
      <c r="C49713">
        <v>20584</v>
      </c>
      <c r="D49713">
        <v>0</v>
      </c>
      <c r="E49713">
        <v>8475809</v>
      </c>
      <c r="F49713" t="s">
        <v>92</v>
      </c>
      <c r="G49713" t="s">
        <v>91</v>
      </c>
      <c r="H49713">
        <v>3</v>
      </c>
      <c r="I49713" t="s">
        <v>40</v>
      </c>
      <c r="J49713" t="s">
        <v>523</v>
      </c>
      <c r="K49713">
        <v>8482699</v>
      </c>
      <c r="L49713">
        <v>1</v>
      </c>
      <c r="M49713" t="s">
        <v>23</v>
      </c>
      <c r="N49713" t="s">
        <v>516</v>
      </c>
      <c r="O49713" t="s">
        <v>91</v>
      </c>
    </row>
    <row r="49714" spans="1:15" x14ac:dyDescent="0.3">
      <c r="A49714">
        <v>49712</v>
      </c>
      <c r="B49714" t="s">
        <v>516</v>
      </c>
      <c r="C49714">
        <v>20584</v>
      </c>
      <c r="D49714">
        <v>0</v>
      </c>
      <c r="E49714">
        <v>8477970</v>
      </c>
      <c r="F49714" t="s">
        <v>701</v>
      </c>
      <c r="G49714" t="s">
        <v>91</v>
      </c>
      <c r="H49714">
        <v>3</v>
      </c>
      <c r="I49714" t="s">
        <v>31</v>
      </c>
      <c r="J49714" t="s">
        <v>105</v>
      </c>
      <c r="K49714">
        <v>8476455</v>
      </c>
      <c r="L49714">
        <v>1</v>
      </c>
      <c r="M49714" t="s">
        <v>17</v>
      </c>
      <c r="N49714" t="s">
        <v>91</v>
      </c>
      <c r="O49714" t="s">
        <v>516</v>
      </c>
    </row>
    <row r="49715" spans="1:15" x14ac:dyDescent="0.3">
      <c r="A49715">
        <v>49713</v>
      </c>
      <c r="B49715" t="s">
        <v>516</v>
      </c>
      <c r="C49715">
        <v>20584</v>
      </c>
      <c r="D49715">
        <v>0</v>
      </c>
      <c r="E49715">
        <v>8477970</v>
      </c>
      <c r="F49715" t="s">
        <v>701</v>
      </c>
      <c r="G49715" t="s">
        <v>91</v>
      </c>
      <c r="H49715">
        <v>3</v>
      </c>
      <c r="I49715" t="s">
        <v>19</v>
      </c>
      <c r="J49715" t="s">
        <v>534</v>
      </c>
      <c r="K49715">
        <v>8476312</v>
      </c>
      <c r="L49715">
        <v>0</v>
      </c>
      <c r="M49715" t="s">
        <v>17</v>
      </c>
      <c r="N49715" t="s">
        <v>91</v>
      </c>
      <c r="O49715" t="s">
        <v>516</v>
      </c>
    </row>
    <row r="49716" spans="1:15" x14ac:dyDescent="0.3">
      <c r="A49716">
        <v>49714</v>
      </c>
      <c r="B49716" t="s">
        <v>516</v>
      </c>
      <c r="C49716">
        <v>20584</v>
      </c>
      <c r="D49716">
        <v>0</v>
      </c>
      <c r="E49716">
        <v>8477970</v>
      </c>
      <c r="F49716" t="s">
        <v>701</v>
      </c>
      <c r="G49716" t="s">
        <v>91</v>
      </c>
      <c r="H49716">
        <v>3</v>
      </c>
      <c r="I49716" t="s">
        <v>31</v>
      </c>
      <c r="J49716" t="s">
        <v>105</v>
      </c>
      <c r="K49716">
        <v>8476455</v>
      </c>
      <c r="L49716">
        <v>0</v>
      </c>
      <c r="M49716" t="s">
        <v>17</v>
      </c>
      <c r="N49716" t="s">
        <v>91</v>
      </c>
      <c r="O49716" t="s">
        <v>516</v>
      </c>
    </row>
    <row r="49717" spans="1:15" x14ac:dyDescent="0.3">
      <c r="A49717">
        <v>49715</v>
      </c>
      <c r="B49717" t="s">
        <v>516</v>
      </c>
      <c r="C49717">
        <v>20584</v>
      </c>
      <c r="D49717">
        <v>0</v>
      </c>
      <c r="E49717">
        <v>8475809</v>
      </c>
      <c r="F49717" t="s">
        <v>92</v>
      </c>
      <c r="G49717" t="s">
        <v>91</v>
      </c>
      <c r="H49717">
        <v>3</v>
      </c>
      <c r="I49717" t="s">
        <v>19</v>
      </c>
      <c r="J49717" t="s">
        <v>526</v>
      </c>
      <c r="K49717">
        <v>8480434</v>
      </c>
      <c r="L49717">
        <v>1</v>
      </c>
      <c r="M49717" t="s">
        <v>23</v>
      </c>
      <c r="N49717" t="s">
        <v>516</v>
      </c>
      <c r="O49717" t="s">
        <v>91</v>
      </c>
    </row>
    <row r="49718" spans="1:15" x14ac:dyDescent="0.3">
      <c r="A49718">
        <v>49716</v>
      </c>
      <c r="B49718" t="s">
        <v>516</v>
      </c>
      <c r="C49718">
        <v>20584</v>
      </c>
      <c r="D49718">
        <v>0</v>
      </c>
      <c r="E49718">
        <v>8475809</v>
      </c>
      <c r="F49718" t="s">
        <v>92</v>
      </c>
      <c r="G49718" t="s">
        <v>91</v>
      </c>
      <c r="H49718">
        <v>3</v>
      </c>
      <c r="I49718" t="s">
        <v>19</v>
      </c>
      <c r="J49718" t="s">
        <v>521</v>
      </c>
      <c r="K49718">
        <v>8479410</v>
      </c>
      <c r="L49718">
        <v>1</v>
      </c>
      <c r="M49718" t="s">
        <v>23</v>
      </c>
      <c r="N49718" t="s">
        <v>516</v>
      </c>
      <c r="O49718" t="s">
        <v>91</v>
      </c>
    </row>
    <row r="49719" spans="1:15" x14ac:dyDescent="0.3">
      <c r="A49719">
        <v>49717</v>
      </c>
      <c r="B49719" t="s">
        <v>516</v>
      </c>
      <c r="C49719">
        <v>20584</v>
      </c>
      <c r="D49719">
        <v>0</v>
      </c>
      <c r="E49719">
        <v>8475809</v>
      </c>
      <c r="F49719" t="s">
        <v>92</v>
      </c>
      <c r="G49719" t="s">
        <v>91</v>
      </c>
      <c r="H49719">
        <v>3</v>
      </c>
      <c r="I49719" t="s">
        <v>19</v>
      </c>
      <c r="J49719" t="s">
        <v>521</v>
      </c>
      <c r="K49719">
        <v>8479410</v>
      </c>
      <c r="L49719">
        <v>1</v>
      </c>
      <c r="M49719" t="s">
        <v>23</v>
      </c>
      <c r="N49719" t="s">
        <v>516</v>
      </c>
      <c r="O49719" t="s">
        <v>91</v>
      </c>
    </row>
    <row r="49720" spans="1:15" x14ac:dyDescent="0.3">
      <c r="A49720">
        <v>49718</v>
      </c>
      <c r="B49720" t="s">
        <v>516</v>
      </c>
      <c r="C49720">
        <v>20584</v>
      </c>
      <c r="D49720">
        <v>0</v>
      </c>
      <c r="E49720">
        <v>8475809</v>
      </c>
      <c r="F49720" t="s">
        <v>92</v>
      </c>
      <c r="G49720" t="s">
        <v>91</v>
      </c>
      <c r="H49720">
        <v>3</v>
      </c>
      <c r="I49720" t="s">
        <v>15</v>
      </c>
      <c r="J49720" t="s">
        <v>518</v>
      </c>
      <c r="K49720">
        <v>8477951</v>
      </c>
      <c r="L49720">
        <v>1</v>
      </c>
      <c r="M49720" t="s">
        <v>23</v>
      </c>
      <c r="N49720" t="s">
        <v>516</v>
      </c>
      <c r="O49720" t="s">
        <v>91</v>
      </c>
    </row>
    <row r="49721" spans="1:15" x14ac:dyDescent="0.3">
      <c r="A49721">
        <v>49719</v>
      </c>
      <c r="B49721" t="s">
        <v>516</v>
      </c>
      <c r="C49721">
        <v>20584</v>
      </c>
      <c r="D49721">
        <v>0</v>
      </c>
      <c r="E49721">
        <v>8477970</v>
      </c>
      <c r="F49721" t="s">
        <v>701</v>
      </c>
      <c r="G49721" t="s">
        <v>91</v>
      </c>
      <c r="H49721">
        <v>3</v>
      </c>
      <c r="I49721" t="s">
        <v>19</v>
      </c>
      <c r="J49721" t="s">
        <v>534</v>
      </c>
      <c r="K49721">
        <v>8476312</v>
      </c>
      <c r="L49721">
        <v>1</v>
      </c>
      <c r="M49721" t="s">
        <v>17</v>
      </c>
      <c r="N49721" t="s">
        <v>91</v>
      </c>
      <c r="O49721" t="s">
        <v>516</v>
      </c>
    </row>
    <row r="49722" spans="1:15" x14ac:dyDescent="0.3">
      <c r="A49722">
        <v>49720</v>
      </c>
      <c r="B49722" t="s">
        <v>516</v>
      </c>
      <c r="C49722">
        <v>20584</v>
      </c>
      <c r="D49722">
        <v>0</v>
      </c>
      <c r="E49722">
        <v>8477970</v>
      </c>
      <c r="F49722" t="s">
        <v>701</v>
      </c>
      <c r="G49722" t="s">
        <v>91</v>
      </c>
      <c r="H49722">
        <v>3</v>
      </c>
      <c r="I49722" t="s">
        <v>15</v>
      </c>
      <c r="J49722" t="s">
        <v>107</v>
      </c>
      <c r="K49722">
        <v>8484149</v>
      </c>
      <c r="L49722">
        <v>0</v>
      </c>
      <c r="M49722" t="s">
        <v>17</v>
      </c>
      <c r="N49722" t="s">
        <v>91</v>
      </c>
      <c r="O49722" t="s">
        <v>516</v>
      </c>
    </row>
    <row r="49723" spans="1:15" x14ac:dyDescent="0.3">
      <c r="A49723">
        <v>49721</v>
      </c>
      <c r="B49723" t="s">
        <v>516</v>
      </c>
      <c r="C49723">
        <v>20584</v>
      </c>
      <c r="D49723">
        <v>0</v>
      </c>
      <c r="E49723">
        <v>8475809</v>
      </c>
      <c r="F49723" t="s">
        <v>92</v>
      </c>
      <c r="G49723" t="s">
        <v>91</v>
      </c>
      <c r="H49723">
        <v>3</v>
      </c>
      <c r="I49723" t="s">
        <v>40</v>
      </c>
      <c r="J49723" t="s">
        <v>523</v>
      </c>
      <c r="K49723">
        <v>8482699</v>
      </c>
      <c r="L49723">
        <v>1</v>
      </c>
      <c r="M49723" t="s">
        <v>23</v>
      </c>
      <c r="N49723" t="s">
        <v>516</v>
      </c>
      <c r="O49723" t="s">
        <v>91</v>
      </c>
    </row>
    <row r="49724" spans="1:15" x14ac:dyDescent="0.3">
      <c r="A49724">
        <v>49722</v>
      </c>
      <c r="B49724" t="s">
        <v>516</v>
      </c>
      <c r="C49724">
        <v>20584</v>
      </c>
      <c r="D49724">
        <v>0</v>
      </c>
      <c r="E49724">
        <v>8475809</v>
      </c>
      <c r="F49724" t="s">
        <v>92</v>
      </c>
      <c r="G49724" t="s">
        <v>91</v>
      </c>
      <c r="H49724">
        <v>3</v>
      </c>
      <c r="I49724" t="s">
        <v>31</v>
      </c>
      <c r="J49724" t="s">
        <v>705</v>
      </c>
      <c r="K49724">
        <v>8479619</v>
      </c>
      <c r="L49724">
        <v>1</v>
      </c>
      <c r="M49724" t="s">
        <v>23</v>
      </c>
      <c r="N49724" t="s">
        <v>516</v>
      </c>
      <c r="O49724" t="s">
        <v>91</v>
      </c>
    </row>
    <row r="49725" spans="1:15" x14ac:dyDescent="0.3">
      <c r="A49725">
        <v>49723</v>
      </c>
      <c r="B49725" t="s">
        <v>516</v>
      </c>
      <c r="C49725">
        <v>20584</v>
      </c>
      <c r="D49725">
        <v>0</v>
      </c>
      <c r="E49725">
        <v>8475809</v>
      </c>
      <c r="F49725" t="s">
        <v>92</v>
      </c>
      <c r="G49725" t="s">
        <v>91</v>
      </c>
      <c r="H49725">
        <v>3</v>
      </c>
      <c r="I49725" t="s">
        <v>15</v>
      </c>
      <c r="J49725" t="s">
        <v>522</v>
      </c>
      <c r="K49725">
        <v>8480855</v>
      </c>
      <c r="L49725">
        <v>1</v>
      </c>
      <c r="M49725" t="s">
        <v>23</v>
      </c>
      <c r="N49725" t="s">
        <v>516</v>
      </c>
      <c r="O49725" t="s">
        <v>91</v>
      </c>
    </row>
    <row r="49726" spans="1:15" x14ac:dyDescent="0.3">
      <c r="A49726">
        <v>49724</v>
      </c>
      <c r="B49726" t="s">
        <v>516</v>
      </c>
      <c r="C49726">
        <v>20584</v>
      </c>
      <c r="D49726">
        <v>0</v>
      </c>
      <c r="E49726">
        <v>8477970</v>
      </c>
      <c r="F49726" t="s">
        <v>701</v>
      </c>
      <c r="G49726" t="s">
        <v>91</v>
      </c>
      <c r="H49726">
        <v>3</v>
      </c>
      <c r="I49726" t="s">
        <v>31</v>
      </c>
      <c r="J49726" t="s">
        <v>119</v>
      </c>
      <c r="K49726">
        <v>8477476</v>
      </c>
      <c r="L49726">
        <v>1</v>
      </c>
      <c r="M49726" t="s">
        <v>17</v>
      </c>
      <c r="N49726" t="s">
        <v>91</v>
      </c>
      <c r="O49726" t="s">
        <v>516</v>
      </c>
    </row>
    <row r="49727" spans="1:15" x14ac:dyDescent="0.3">
      <c r="A49727">
        <v>49725</v>
      </c>
      <c r="B49727" t="s">
        <v>516</v>
      </c>
      <c r="C49727">
        <v>20584</v>
      </c>
      <c r="D49727">
        <v>0</v>
      </c>
      <c r="E49727">
        <v>8475809</v>
      </c>
      <c r="F49727" t="s">
        <v>92</v>
      </c>
      <c r="G49727" t="s">
        <v>91</v>
      </c>
      <c r="H49727">
        <v>3</v>
      </c>
      <c r="I49727" t="s">
        <v>31</v>
      </c>
      <c r="J49727" t="s">
        <v>705</v>
      </c>
      <c r="K49727">
        <v>8479619</v>
      </c>
      <c r="L49727">
        <v>0</v>
      </c>
      <c r="M49727" t="s">
        <v>23</v>
      </c>
      <c r="N49727" t="s">
        <v>516</v>
      </c>
      <c r="O49727" t="s">
        <v>91</v>
      </c>
    </row>
    <row r="49728" spans="1:15" x14ac:dyDescent="0.3">
      <c r="A49728">
        <v>49726</v>
      </c>
      <c r="B49728" t="s">
        <v>516</v>
      </c>
      <c r="C49728">
        <v>20584</v>
      </c>
      <c r="D49728">
        <v>0</v>
      </c>
      <c r="E49728">
        <v>8477970</v>
      </c>
      <c r="F49728" t="s">
        <v>701</v>
      </c>
      <c r="G49728" t="s">
        <v>91</v>
      </c>
      <c r="H49728">
        <v>3</v>
      </c>
      <c r="I49728" t="s">
        <v>40</v>
      </c>
      <c r="J49728" t="s">
        <v>102</v>
      </c>
      <c r="K49728">
        <v>8477501</v>
      </c>
      <c r="L49728">
        <v>1</v>
      </c>
      <c r="M49728" t="s">
        <v>17</v>
      </c>
      <c r="N49728" t="s">
        <v>91</v>
      </c>
      <c r="O49728" t="s">
        <v>516</v>
      </c>
    </row>
    <row r="49729" spans="1:15" x14ac:dyDescent="0.3">
      <c r="A49729">
        <v>49727</v>
      </c>
      <c r="B49729" t="s">
        <v>516</v>
      </c>
      <c r="C49729">
        <v>20584</v>
      </c>
      <c r="D49729">
        <v>0</v>
      </c>
      <c r="E49729">
        <v>8475809</v>
      </c>
      <c r="F49729" t="s">
        <v>92</v>
      </c>
      <c r="G49729" t="s">
        <v>91</v>
      </c>
      <c r="H49729">
        <v>3</v>
      </c>
      <c r="I49729" t="s">
        <v>40</v>
      </c>
      <c r="J49729" t="s">
        <v>523</v>
      </c>
      <c r="K49729">
        <v>8482699</v>
      </c>
      <c r="L49729">
        <v>1</v>
      </c>
      <c r="M49729" t="s">
        <v>23</v>
      </c>
      <c r="N49729" t="s">
        <v>516</v>
      </c>
      <c r="O49729" t="s">
        <v>91</v>
      </c>
    </row>
    <row r="49730" spans="1:15" x14ac:dyDescent="0.3">
      <c r="A49730">
        <v>49728</v>
      </c>
      <c r="B49730" t="s">
        <v>516</v>
      </c>
      <c r="C49730">
        <v>20584</v>
      </c>
      <c r="D49730">
        <v>0</v>
      </c>
      <c r="E49730">
        <v>8475809</v>
      </c>
      <c r="F49730" t="s">
        <v>92</v>
      </c>
      <c r="G49730" t="s">
        <v>91</v>
      </c>
      <c r="H49730">
        <v>3</v>
      </c>
      <c r="I49730" t="s">
        <v>40</v>
      </c>
      <c r="J49730" t="s">
        <v>523</v>
      </c>
      <c r="K49730">
        <v>8482699</v>
      </c>
      <c r="L49730">
        <v>1</v>
      </c>
      <c r="M49730" t="s">
        <v>23</v>
      </c>
      <c r="N49730" t="s">
        <v>516</v>
      </c>
      <c r="O49730" t="s">
        <v>91</v>
      </c>
    </row>
    <row r="49731" spans="1:15" x14ac:dyDescent="0.3">
      <c r="A49731">
        <v>49729</v>
      </c>
      <c r="B49731" t="s">
        <v>516</v>
      </c>
      <c r="C49731">
        <v>20584</v>
      </c>
      <c r="D49731">
        <v>0</v>
      </c>
      <c r="E49731">
        <v>8475809</v>
      </c>
      <c r="F49731" t="s">
        <v>92</v>
      </c>
      <c r="G49731" t="s">
        <v>91</v>
      </c>
      <c r="H49731">
        <v>3</v>
      </c>
      <c r="I49731" t="s">
        <v>40</v>
      </c>
      <c r="J49731" t="s">
        <v>528</v>
      </c>
      <c r="K49731">
        <v>8479343</v>
      </c>
      <c r="L49731">
        <v>1</v>
      </c>
      <c r="M49731" t="s">
        <v>23</v>
      </c>
      <c r="N49731" t="s">
        <v>516</v>
      </c>
      <c r="O49731" t="s">
        <v>91</v>
      </c>
    </row>
    <row r="49732" spans="1:15" x14ac:dyDescent="0.3">
      <c r="A49732">
        <v>49730</v>
      </c>
      <c r="B49732" t="s">
        <v>202</v>
      </c>
      <c r="C49732">
        <v>20585</v>
      </c>
      <c r="D49732">
        <v>0</v>
      </c>
      <c r="E49732">
        <v>8481692</v>
      </c>
      <c r="F49732" t="s">
        <v>203</v>
      </c>
      <c r="G49732" t="s">
        <v>205</v>
      </c>
      <c r="H49732">
        <v>1</v>
      </c>
      <c r="I49732" t="s">
        <v>15</v>
      </c>
      <c r="J49732" t="s">
        <v>660</v>
      </c>
      <c r="K49732">
        <v>8483512</v>
      </c>
      <c r="L49732">
        <v>1</v>
      </c>
      <c r="M49732" t="s">
        <v>17</v>
      </c>
      <c r="N49732" t="s">
        <v>205</v>
      </c>
      <c r="O49732" t="s">
        <v>202</v>
      </c>
    </row>
    <row r="49733" spans="1:15" x14ac:dyDescent="0.3">
      <c r="A49733">
        <v>49731</v>
      </c>
      <c r="B49733" t="s">
        <v>202</v>
      </c>
      <c r="C49733">
        <v>20585</v>
      </c>
      <c r="D49733">
        <v>0</v>
      </c>
      <c r="E49733">
        <v>8478971</v>
      </c>
      <c r="F49733" t="s">
        <v>953</v>
      </c>
      <c r="G49733" t="s">
        <v>205</v>
      </c>
      <c r="H49733">
        <v>1</v>
      </c>
      <c r="I49733" t="s">
        <v>15</v>
      </c>
      <c r="J49733" t="s">
        <v>550</v>
      </c>
      <c r="K49733">
        <v>8481068</v>
      </c>
      <c r="L49733">
        <v>1</v>
      </c>
      <c r="M49733" t="s">
        <v>23</v>
      </c>
      <c r="N49733" t="s">
        <v>202</v>
      </c>
      <c r="O49733" t="s">
        <v>205</v>
      </c>
    </row>
    <row r="49734" spans="1:15" x14ac:dyDescent="0.3">
      <c r="A49734">
        <v>49732</v>
      </c>
      <c r="B49734" t="s">
        <v>202</v>
      </c>
      <c r="C49734">
        <v>20585</v>
      </c>
      <c r="D49734">
        <v>0</v>
      </c>
      <c r="E49734">
        <v>8481692</v>
      </c>
      <c r="F49734" t="s">
        <v>203</v>
      </c>
      <c r="G49734" t="s">
        <v>205</v>
      </c>
      <c r="H49734">
        <v>1</v>
      </c>
      <c r="I49734" t="s">
        <v>19</v>
      </c>
      <c r="J49734" t="s">
        <v>222</v>
      </c>
      <c r="K49734">
        <v>8475218</v>
      </c>
      <c r="L49734">
        <v>1</v>
      </c>
      <c r="M49734" t="s">
        <v>17</v>
      </c>
      <c r="N49734" t="s">
        <v>205</v>
      </c>
      <c r="O49734" t="s">
        <v>202</v>
      </c>
    </row>
    <row r="49735" spans="1:15" x14ac:dyDescent="0.3">
      <c r="A49735">
        <v>49733</v>
      </c>
      <c r="B49735" t="s">
        <v>202</v>
      </c>
      <c r="C49735">
        <v>20585</v>
      </c>
      <c r="D49735">
        <v>0</v>
      </c>
      <c r="E49735">
        <v>8481692</v>
      </c>
      <c r="F49735" t="s">
        <v>203</v>
      </c>
      <c r="G49735" t="s">
        <v>205</v>
      </c>
      <c r="H49735">
        <v>1</v>
      </c>
      <c r="I49735" t="s">
        <v>15</v>
      </c>
      <c r="J49735" t="s">
        <v>216</v>
      </c>
      <c r="K49735">
        <v>8478402</v>
      </c>
      <c r="L49735">
        <v>1</v>
      </c>
      <c r="M49735" t="s">
        <v>17</v>
      </c>
      <c r="N49735" t="s">
        <v>205</v>
      </c>
      <c r="O49735" t="s">
        <v>202</v>
      </c>
    </row>
    <row r="49736" spans="1:15" x14ac:dyDescent="0.3">
      <c r="A49736">
        <v>49734</v>
      </c>
      <c r="B49736" t="s">
        <v>202</v>
      </c>
      <c r="C49736">
        <v>20585</v>
      </c>
      <c r="D49736">
        <v>0</v>
      </c>
      <c r="E49736">
        <v>8478971</v>
      </c>
      <c r="F49736" t="s">
        <v>953</v>
      </c>
      <c r="G49736" t="s">
        <v>205</v>
      </c>
      <c r="H49736">
        <v>1</v>
      </c>
      <c r="I49736" t="s">
        <v>15</v>
      </c>
      <c r="J49736" t="s">
        <v>215</v>
      </c>
      <c r="K49736">
        <v>8480028</v>
      </c>
      <c r="L49736">
        <v>1</v>
      </c>
      <c r="M49736" t="s">
        <v>23</v>
      </c>
      <c r="N49736" t="s">
        <v>202</v>
      </c>
      <c r="O49736" t="s">
        <v>205</v>
      </c>
    </row>
    <row r="49737" spans="1:15" x14ac:dyDescent="0.3">
      <c r="A49737">
        <v>49735</v>
      </c>
      <c r="B49737" t="s">
        <v>202</v>
      </c>
      <c r="C49737">
        <v>20585</v>
      </c>
      <c r="D49737">
        <v>0</v>
      </c>
      <c r="E49737">
        <v>8481692</v>
      </c>
      <c r="F49737" t="s">
        <v>203</v>
      </c>
      <c r="G49737" t="s">
        <v>205</v>
      </c>
      <c r="H49737">
        <v>1</v>
      </c>
      <c r="I49737" t="s">
        <v>15</v>
      </c>
      <c r="J49737" t="s">
        <v>661</v>
      </c>
      <c r="K49737">
        <v>8479365</v>
      </c>
      <c r="L49737">
        <v>1</v>
      </c>
      <c r="M49737" t="s">
        <v>17</v>
      </c>
      <c r="N49737" t="s">
        <v>205</v>
      </c>
      <c r="O49737" t="s">
        <v>202</v>
      </c>
    </row>
    <row r="49738" spans="1:15" x14ac:dyDescent="0.3">
      <c r="A49738">
        <v>49736</v>
      </c>
      <c r="B49738" t="s">
        <v>202</v>
      </c>
      <c r="C49738">
        <v>20585</v>
      </c>
      <c r="D49738">
        <v>0</v>
      </c>
      <c r="E49738">
        <v>8481692</v>
      </c>
      <c r="F49738" t="s">
        <v>203</v>
      </c>
      <c r="G49738" t="s">
        <v>205</v>
      </c>
      <c r="H49738">
        <v>1</v>
      </c>
      <c r="I49738" t="s">
        <v>31</v>
      </c>
      <c r="J49738" t="s">
        <v>870</v>
      </c>
      <c r="K49738">
        <v>8475786</v>
      </c>
      <c r="L49738">
        <v>0</v>
      </c>
      <c r="M49738" t="s">
        <v>17</v>
      </c>
      <c r="N49738" t="s">
        <v>205</v>
      </c>
      <c r="O49738" t="s">
        <v>202</v>
      </c>
    </row>
    <row r="49739" spans="1:15" x14ac:dyDescent="0.3">
      <c r="A49739">
        <v>49737</v>
      </c>
      <c r="B49739" t="s">
        <v>202</v>
      </c>
      <c r="C49739">
        <v>20585</v>
      </c>
      <c r="D49739">
        <v>0</v>
      </c>
      <c r="E49739">
        <v>8481692</v>
      </c>
      <c r="F49739" t="s">
        <v>203</v>
      </c>
      <c r="G49739" t="s">
        <v>205</v>
      </c>
      <c r="H49739">
        <v>1</v>
      </c>
      <c r="I49739" t="s">
        <v>19</v>
      </c>
      <c r="J49739" t="s">
        <v>219</v>
      </c>
      <c r="K49739">
        <v>8480803</v>
      </c>
      <c r="L49739">
        <v>1</v>
      </c>
      <c r="M49739" t="s">
        <v>17</v>
      </c>
      <c r="N49739" t="s">
        <v>205</v>
      </c>
      <c r="O49739" t="s">
        <v>202</v>
      </c>
    </row>
    <row r="49740" spans="1:15" x14ac:dyDescent="0.3">
      <c r="A49740">
        <v>49738</v>
      </c>
      <c r="B49740" t="s">
        <v>202</v>
      </c>
      <c r="C49740">
        <v>20585</v>
      </c>
      <c r="D49740">
        <v>1</v>
      </c>
      <c r="E49740">
        <v>8481692</v>
      </c>
      <c r="F49740" t="s">
        <v>203</v>
      </c>
      <c r="G49740" t="s">
        <v>205</v>
      </c>
      <c r="H49740">
        <v>1</v>
      </c>
      <c r="I49740" t="s">
        <v>15</v>
      </c>
      <c r="J49740" t="s">
        <v>213</v>
      </c>
      <c r="K49740">
        <v>8476454</v>
      </c>
      <c r="L49740">
        <v>1</v>
      </c>
      <c r="M49740" t="s">
        <v>17</v>
      </c>
      <c r="N49740" t="s">
        <v>205</v>
      </c>
      <c r="O49740" t="s">
        <v>202</v>
      </c>
    </row>
    <row r="49741" spans="1:15" x14ac:dyDescent="0.3">
      <c r="A49741">
        <v>49739</v>
      </c>
      <c r="B49741" t="s">
        <v>202</v>
      </c>
      <c r="C49741">
        <v>20585</v>
      </c>
      <c r="D49741">
        <v>0</v>
      </c>
      <c r="E49741">
        <v>8481692</v>
      </c>
      <c r="F49741" t="s">
        <v>203</v>
      </c>
      <c r="G49741" t="s">
        <v>205</v>
      </c>
      <c r="H49741">
        <v>1</v>
      </c>
      <c r="I49741" t="s">
        <v>31</v>
      </c>
      <c r="J49741" t="s">
        <v>946</v>
      </c>
      <c r="K49741">
        <v>8479368</v>
      </c>
      <c r="L49741">
        <v>1</v>
      </c>
      <c r="M49741" t="s">
        <v>17</v>
      </c>
      <c r="N49741" t="s">
        <v>205</v>
      </c>
      <c r="O49741" t="s">
        <v>202</v>
      </c>
    </row>
    <row r="49742" spans="1:15" x14ac:dyDescent="0.3">
      <c r="A49742">
        <v>49740</v>
      </c>
      <c r="B49742" t="s">
        <v>202</v>
      </c>
      <c r="C49742">
        <v>20585</v>
      </c>
      <c r="D49742">
        <v>0</v>
      </c>
      <c r="E49742">
        <v>8481692</v>
      </c>
      <c r="F49742" t="s">
        <v>203</v>
      </c>
      <c r="G49742" t="s">
        <v>205</v>
      </c>
      <c r="H49742">
        <v>1</v>
      </c>
      <c r="I49742" t="s">
        <v>31</v>
      </c>
      <c r="J49742" t="s">
        <v>946</v>
      </c>
      <c r="K49742">
        <v>8479368</v>
      </c>
      <c r="L49742">
        <v>0</v>
      </c>
      <c r="M49742" t="s">
        <v>17</v>
      </c>
      <c r="N49742" t="s">
        <v>205</v>
      </c>
      <c r="O49742" t="s">
        <v>202</v>
      </c>
    </row>
    <row r="49743" spans="1:15" x14ac:dyDescent="0.3">
      <c r="A49743">
        <v>49741</v>
      </c>
      <c r="B49743" t="s">
        <v>202</v>
      </c>
      <c r="C49743">
        <v>20585</v>
      </c>
      <c r="D49743">
        <v>0</v>
      </c>
      <c r="E49743">
        <v>8481692</v>
      </c>
      <c r="F49743" t="s">
        <v>203</v>
      </c>
      <c r="G49743" t="s">
        <v>205</v>
      </c>
      <c r="H49743">
        <v>1</v>
      </c>
      <c r="I49743" t="s">
        <v>15</v>
      </c>
      <c r="J49743" t="s">
        <v>216</v>
      </c>
      <c r="K49743">
        <v>8478402</v>
      </c>
      <c r="L49743">
        <v>1</v>
      </c>
      <c r="M49743" t="s">
        <v>17</v>
      </c>
      <c r="N49743" t="s">
        <v>205</v>
      </c>
      <c r="O49743" t="s">
        <v>202</v>
      </c>
    </row>
    <row r="49744" spans="1:15" x14ac:dyDescent="0.3">
      <c r="A49744">
        <v>49742</v>
      </c>
      <c r="B49744" t="s">
        <v>202</v>
      </c>
      <c r="C49744">
        <v>20585</v>
      </c>
      <c r="D49744">
        <v>0</v>
      </c>
      <c r="E49744">
        <v>8478971</v>
      </c>
      <c r="F49744" t="s">
        <v>953</v>
      </c>
      <c r="G49744" t="s">
        <v>205</v>
      </c>
      <c r="H49744">
        <v>1</v>
      </c>
      <c r="I49744" t="s">
        <v>40</v>
      </c>
      <c r="J49744" t="s">
        <v>224</v>
      </c>
      <c r="K49744">
        <v>8482679</v>
      </c>
      <c r="L49744">
        <v>1</v>
      </c>
      <c r="M49744" t="s">
        <v>23</v>
      </c>
      <c r="N49744" t="s">
        <v>202</v>
      </c>
      <c r="O49744" t="s">
        <v>205</v>
      </c>
    </row>
    <row r="49745" spans="1:15" x14ac:dyDescent="0.3">
      <c r="A49745">
        <v>49743</v>
      </c>
      <c r="B49745" t="s">
        <v>202</v>
      </c>
      <c r="C49745">
        <v>20585</v>
      </c>
      <c r="D49745">
        <v>0</v>
      </c>
      <c r="E49745">
        <v>8478971</v>
      </c>
      <c r="F49745" t="s">
        <v>953</v>
      </c>
      <c r="G49745" t="s">
        <v>205</v>
      </c>
      <c r="H49745">
        <v>1</v>
      </c>
      <c r="I49745" t="s">
        <v>19</v>
      </c>
      <c r="J49745" t="s">
        <v>839</v>
      </c>
      <c r="K49745">
        <v>8482165</v>
      </c>
      <c r="L49745">
        <v>0</v>
      </c>
      <c r="M49745" t="s">
        <v>23</v>
      </c>
      <c r="N49745" t="s">
        <v>202</v>
      </c>
      <c r="O49745" t="s">
        <v>205</v>
      </c>
    </row>
    <row r="49746" spans="1:15" x14ac:dyDescent="0.3">
      <c r="A49746">
        <v>49744</v>
      </c>
      <c r="B49746" t="s">
        <v>202</v>
      </c>
      <c r="C49746">
        <v>20585</v>
      </c>
      <c r="D49746">
        <v>0</v>
      </c>
      <c r="E49746">
        <v>8481692</v>
      </c>
      <c r="F49746" t="s">
        <v>203</v>
      </c>
      <c r="G49746" t="s">
        <v>205</v>
      </c>
      <c r="H49746">
        <v>1</v>
      </c>
      <c r="I49746" t="s">
        <v>15</v>
      </c>
      <c r="J49746" t="s">
        <v>233</v>
      </c>
      <c r="K49746">
        <v>8474641</v>
      </c>
      <c r="L49746">
        <v>1</v>
      </c>
      <c r="M49746" t="s">
        <v>17</v>
      </c>
      <c r="N49746" t="s">
        <v>205</v>
      </c>
      <c r="O49746" t="s">
        <v>202</v>
      </c>
    </row>
    <row r="49747" spans="1:15" x14ac:dyDescent="0.3">
      <c r="A49747">
        <v>49745</v>
      </c>
      <c r="B49747" t="s">
        <v>202</v>
      </c>
      <c r="C49747">
        <v>20585</v>
      </c>
      <c r="D49747">
        <v>0</v>
      </c>
      <c r="E49747">
        <v>8478971</v>
      </c>
      <c r="F49747" t="s">
        <v>953</v>
      </c>
      <c r="G49747" t="s">
        <v>205</v>
      </c>
      <c r="H49747">
        <v>1</v>
      </c>
      <c r="I49747" t="s">
        <v>31</v>
      </c>
      <c r="J49747" t="s">
        <v>211</v>
      </c>
      <c r="K49747">
        <v>8480797</v>
      </c>
      <c r="L49747">
        <v>1</v>
      </c>
      <c r="M49747" t="s">
        <v>23</v>
      </c>
      <c r="N49747" t="s">
        <v>202</v>
      </c>
      <c r="O49747" t="s">
        <v>205</v>
      </c>
    </row>
    <row r="49748" spans="1:15" x14ac:dyDescent="0.3">
      <c r="A49748">
        <v>49746</v>
      </c>
      <c r="B49748" t="s">
        <v>202</v>
      </c>
      <c r="C49748">
        <v>20585</v>
      </c>
      <c r="D49748">
        <v>0</v>
      </c>
      <c r="E49748">
        <v>8481692</v>
      </c>
      <c r="F49748" t="s">
        <v>203</v>
      </c>
      <c r="G49748" t="s">
        <v>205</v>
      </c>
      <c r="H49748">
        <v>1</v>
      </c>
      <c r="I49748" t="s">
        <v>31</v>
      </c>
      <c r="J49748" t="s">
        <v>870</v>
      </c>
      <c r="K49748">
        <v>8475786</v>
      </c>
      <c r="L49748">
        <v>1</v>
      </c>
      <c r="M49748" t="s">
        <v>17</v>
      </c>
      <c r="N49748" t="s">
        <v>205</v>
      </c>
      <c r="O49748" t="s">
        <v>202</v>
      </c>
    </row>
    <row r="49749" spans="1:15" x14ac:dyDescent="0.3">
      <c r="A49749">
        <v>49747</v>
      </c>
      <c r="B49749" t="s">
        <v>202</v>
      </c>
      <c r="C49749">
        <v>20585</v>
      </c>
      <c r="D49749">
        <v>1</v>
      </c>
      <c r="E49749">
        <v>8478971</v>
      </c>
      <c r="F49749" t="s">
        <v>953</v>
      </c>
      <c r="G49749" t="s">
        <v>205</v>
      </c>
      <c r="H49749">
        <v>1</v>
      </c>
      <c r="I49749" t="s">
        <v>19</v>
      </c>
      <c r="J49749" t="s">
        <v>231</v>
      </c>
      <c r="K49749">
        <v>8477346</v>
      </c>
      <c r="L49749">
        <v>1</v>
      </c>
      <c r="M49749" t="s">
        <v>23</v>
      </c>
      <c r="N49749" t="s">
        <v>202</v>
      </c>
      <c r="O49749" t="s">
        <v>205</v>
      </c>
    </row>
    <row r="49750" spans="1:15" x14ac:dyDescent="0.3">
      <c r="A49750">
        <v>49748</v>
      </c>
      <c r="B49750" t="s">
        <v>202</v>
      </c>
      <c r="C49750">
        <v>20585</v>
      </c>
      <c r="D49750">
        <v>0</v>
      </c>
      <c r="E49750">
        <v>8481692</v>
      </c>
      <c r="F49750" t="s">
        <v>203</v>
      </c>
      <c r="G49750" t="s">
        <v>205</v>
      </c>
      <c r="H49750">
        <v>1</v>
      </c>
      <c r="I49750" t="s">
        <v>15</v>
      </c>
      <c r="J49750" t="s">
        <v>733</v>
      </c>
      <c r="K49750">
        <v>8478458</v>
      </c>
      <c r="L49750">
        <v>1</v>
      </c>
      <c r="M49750" t="s">
        <v>17</v>
      </c>
      <c r="N49750" t="s">
        <v>205</v>
      </c>
      <c r="O49750" t="s">
        <v>202</v>
      </c>
    </row>
    <row r="49751" spans="1:15" x14ac:dyDescent="0.3">
      <c r="A49751">
        <v>49749</v>
      </c>
      <c r="B49751" t="s">
        <v>202</v>
      </c>
      <c r="C49751">
        <v>20585</v>
      </c>
      <c r="D49751">
        <v>0</v>
      </c>
      <c r="E49751">
        <v>8478971</v>
      </c>
      <c r="F49751" t="s">
        <v>953</v>
      </c>
      <c r="G49751" t="s">
        <v>205</v>
      </c>
      <c r="H49751">
        <v>1</v>
      </c>
      <c r="I49751" t="s">
        <v>31</v>
      </c>
      <c r="J49751" t="s">
        <v>230</v>
      </c>
      <c r="K49751">
        <v>8476399</v>
      </c>
      <c r="L49751">
        <v>1</v>
      </c>
      <c r="M49751" t="s">
        <v>23</v>
      </c>
      <c r="N49751" t="s">
        <v>202</v>
      </c>
      <c r="O49751" t="s">
        <v>205</v>
      </c>
    </row>
    <row r="49752" spans="1:15" x14ac:dyDescent="0.3">
      <c r="A49752">
        <v>49750</v>
      </c>
      <c r="B49752" t="s">
        <v>202</v>
      </c>
      <c r="C49752">
        <v>20585</v>
      </c>
      <c r="D49752">
        <v>0</v>
      </c>
      <c r="E49752">
        <v>8478971</v>
      </c>
      <c r="F49752" t="s">
        <v>953</v>
      </c>
      <c r="G49752" t="s">
        <v>205</v>
      </c>
      <c r="H49752">
        <v>1</v>
      </c>
      <c r="I49752" t="s">
        <v>15</v>
      </c>
      <c r="J49752" t="s">
        <v>220</v>
      </c>
      <c r="K49752">
        <v>8474150</v>
      </c>
      <c r="L49752">
        <v>0</v>
      </c>
      <c r="M49752" t="s">
        <v>23</v>
      </c>
      <c r="N49752" t="s">
        <v>202</v>
      </c>
      <c r="O49752" t="s">
        <v>205</v>
      </c>
    </row>
    <row r="49753" spans="1:15" x14ac:dyDescent="0.3">
      <c r="A49753">
        <v>49751</v>
      </c>
      <c r="B49753" t="s">
        <v>202</v>
      </c>
      <c r="C49753">
        <v>20585</v>
      </c>
      <c r="D49753">
        <v>0</v>
      </c>
      <c r="E49753">
        <v>8478971</v>
      </c>
      <c r="F49753" t="s">
        <v>953</v>
      </c>
      <c r="G49753" t="s">
        <v>205</v>
      </c>
      <c r="H49753">
        <v>1</v>
      </c>
      <c r="I49753" t="s">
        <v>15</v>
      </c>
      <c r="J49753" t="s">
        <v>226</v>
      </c>
      <c r="K49753">
        <v>8475172</v>
      </c>
      <c r="L49753">
        <v>1</v>
      </c>
      <c r="M49753" t="s">
        <v>23</v>
      </c>
      <c r="N49753" t="s">
        <v>202</v>
      </c>
      <c r="O49753" t="s">
        <v>205</v>
      </c>
    </row>
    <row r="49754" spans="1:15" x14ac:dyDescent="0.3">
      <c r="A49754">
        <v>49752</v>
      </c>
      <c r="B49754" t="s">
        <v>202</v>
      </c>
      <c r="C49754">
        <v>20585</v>
      </c>
      <c r="D49754">
        <v>0</v>
      </c>
      <c r="E49754">
        <v>8481692</v>
      </c>
      <c r="F49754" t="s">
        <v>203</v>
      </c>
      <c r="G49754" t="s">
        <v>205</v>
      </c>
      <c r="H49754">
        <v>1</v>
      </c>
      <c r="I49754" t="s">
        <v>15</v>
      </c>
      <c r="J49754" t="s">
        <v>216</v>
      </c>
      <c r="K49754">
        <v>8478402</v>
      </c>
      <c r="L49754">
        <v>0</v>
      </c>
      <c r="M49754" t="s">
        <v>17</v>
      </c>
      <c r="N49754" t="s">
        <v>205</v>
      </c>
      <c r="O49754" t="s">
        <v>202</v>
      </c>
    </row>
    <row r="49755" spans="1:15" x14ac:dyDescent="0.3">
      <c r="A49755">
        <v>49753</v>
      </c>
      <c r="B49755" t="s">
        <v>202</v>
      </c>
      <c r="C49755">
        <v>20585</v>
      </c>
      <c r="D49755">
        <v>0</v>
      </c>
      <c r="E49755">
        <v>8481692</v>
      </c>
      <c r="F49755" t="s">
        <v>203</v>
      </c>
      <c r="G49755" t="s">
        <v>205</v>
      </c>
      <c r="H49755">
        <v>1</v>
      </c>
      <c r="I49755" t="s">
        <v>15</v>
      </c>
      <c r="J49755" t="s">
        <v>213</v>
      </c>
      <c r="K49755">
        <v>8476454</v>
      </c>
      <c r="L49755">
        <v>1</v>
      </c>
      <c r="M49755" t="s">
        <v>17</v>
      </c>
      <c r="N49755" t="s">
        <v>205</v>
      </c>
      <c r="O49755" t="s">
        <v>202</v>
      </c>
    </row>
    <row r="49756" spans="1:15" x14ac:dyDescent="0.3">
      <c r="A49756">
        <v>49754</v>
      </c>
      <c r="B49756" t="s">
        <v>202</v>
      </c>
      <c r="C49756">
        <v>20585</v>
      </c>
      <c r="D49756">
        <v>0</v>
      </c>
      <c r="E49756">
        <v>8478971</v>
      </c>
      <c r="F49756" t="s">
        <v>953</v>
      </c>
      <c r="G49756" t="s">
        <v>205</v>
      </c>
      <c r="H49756">
        <v>1</v>
      </c>
      <c r="I49756" t="s">
        <v>15</v>
      </c>
      <c r="J49756" t="s">
        <v>220</v>
      </c>
      <c r="K49756">
        <v>8474150</v>
      </c>
      <c r="L49756">
        <v>1</v>
      </c>
      <c r="M49756" t="s">
        <v>23</v>
      </c>
      <c r="N49756" t="s">
        <v>202</v>
      </c>
      <c r="O49756" t="s">
        <v>205</v>
      </c>
    </row>
    <row r="49757" spans="1:15" x14ac:dyDescent="0.3">
      <c r="A49757">
        <v>49755</v>
      </c>
      <c r="B49757" t="s">
        <v>202</v>
      </c>
      <c r="C49757">
        <v>20585</v>
      </c>
      <c r="D49757">
        <v>0</v>
      </c>
      <c r="E49757">
        <v>8481692</v>
      </c>
      <c r="F49757" t="s">
        <v>203</v>
      </c>
      <c r="G49757" t="s">
        <v>205</v>
      </c>
      <c r="H49757">
        <v>1</v>
      </c>
      <c r="I49757" t="s">
        <v>15</v>
      </c>
      <c r="J49757" t="s">
        <v>216</v>
      </c>
      <c r="K49757">
        <v>8478402</v>
      </c>
      <c r="L49757">
        <v>1</v>
      </c>
      <c r="M49757" t="s">
        <v>17</v>
      </c>
      <c r="N49757" t="s">
        <v>205</v>
      </c>
      <c r="O49757" t="s">
        <v>202</v>
      </c>
    </row>
    <row r="49758" spans="1:15" x14ac:dyDescent="0.3">
      <c r="A49758">
        <v>49756</v>
      </c>
      <c r="B49758" t="s">
        <v>202</v>
      </c>
      <c r="C49758">
        <v>20585</v>
      </c>
      <c r="D49758">
        <v>0</v>
      </c>
      <c r="E49758">
        <v>8481692</v>
      </c>
      <c r="F49758" t="s">
        <v>203</v>
      </c>
      <c r="G49758" t="s">
        <v>205</v>
      </c>
      <c r="H49758">
        <v>1</v>
      </c>
      <c r="I49758" t="s">
        <v>15</v>
      </c>
      <c r="J49758" t="s">
        <v>213</v>
      </c>
      <c r="K49758">
        <v>8476454</v>
      </c>
      <c r="L49758">
        <v>1</v>
      </c>
      <c r="M49758" t="s">
        <v>17</v>
      </c>
      <c r="N49758" t="s">
        <v>205</v>
      </c>
      <c r="O49758" t="s">
        <v>202</v>
      </c>
    </row>
    <row r="49759" spans="1:15" x14ac:dyDescent="0.3">
      <c r="A49759">
        <v>49757</v>
      </c>
      <c r="B49759" t="s">
        <v>202</v>
      </c>
      <c r="C49759">
        <v>20585</v>
      </c>
      <c r="D49759">
        <v>1</v>
      </c>
      <c r="E49759">
        <v>8481692</v>
      </c>
      <c r="F49759" t="s">
        <v>203</v>
      </c>
      <c r="G49759" t="s">
        <v>205</v>
      </c>
      <c r="H49759">
        <v>1</v>
      </c>
      <c r="I49759" t="s">
        <v>15</v>
      </c>
      <c r="J49759" t="s">
        <v>212</v>
      </c>
      <c r="K49759">
        <v>8477934</v>
      </c>
      <c r="L49759">
        <v>1</v>
      </c>
      <c r="M49759" t="s">
        <v>17</v>
      </c>
      <c r="N49759" t="s">
        <v>205</v>
      </c>
      <c r="O49759" t="s">
        <v>202</v>
      </c>
    </row>
    <row r="49760" spans="1:15" x14ac:dyDescent="0.3">
      <c r="A49760">
        <v>49758</v>
      </c>
      <c r="B49760" t="s">
        <v>202</v>
      </c>
      <c r="C49760">
        <v>20585</v>
      </c>
      <c r="D49760">
        <v>0</v>
      </c>
      <c r="E49760">
        <v>8478971</v>
      </c>
      <c r="F49760" t="s">
        <v>953</v>
      </c>
      <c r="G49760" t="s">
        <v>205</v>
      </c>
      <c r="H49760">
        <v>1</v>
      </c>
      <c r="I49760" t="s">
        <v>40</v>
      </c>
      <c r="J49760" t="s">
        <v>224</v>
      </c>
      <c r="K49760">
        <v>8482679</v>
      </c>
      <c r="L49760">
        <v>0</v>
      </c>
      <c r="M49760" t="s">
        <v>23</v>
      </c>
      <c r="N49760" t="s">
        <v>202</v>
      </c>
      <c r="O49760" t="s">
        <v>205</v>
      </c>
    </row>
    <row r="49761" spans="1:15" x14ac:dyDescent="0.3">
      <c r="A49761">
        <v>49759</v>
      </c>
      <c r="B49761" t="s">
        <v>202</v>
      </c>
      <c r="C49761">
        <v>20585</v>
      </c>
      <c r="D49761">
        <v>0</v>
      </c>
      <c r="E49761">
        <v>8481692</v>
      </c>
      <c r="F49761" t="s">
        <v>203</v>
      </c>
      <c r="G49761" t="s">
        <v>205</v>
      </c>
      <c r="H49761">
        <v>2</v>
      </c>
      <c r="I49761" t="s">
        <v>19</v>
      </c>
      <c r="J49761" t="s">
        <v>650</v>
      </c>
      <c r="K49761">
        <v>8481056</v>
      </c>
      <c r="L49761">
        <v>0</v>
      </c>
      <c r="M49761" t="s">
        <v>17</v>
      </c>
      <c r="N49761" t="s">
        <v>205</v>
      </c>
      <c r="O49761" t="s">
        <v>202</v>
      </c>
    </row>
    <row r="49762" spans="1:15" x14ac:dyDescent="0.3">
      <c r="A49762">
        <v>49760</v>
      </c>
      <c r="B49762" t="s">
        <v>202</v>
      </c>
      <c r="C49762">
        <v>20585</v>
      </c>
      <c r="D49762">
        <v>0</v>
      </c>
      <c r="E49762">
        <v>8481692</v>
      </c>
      <c r="F49762" t="s">
        <v>203</v>
      </c>
      <c r="G49762" t="s">
        <v>205</v>
      </c>
      <c r="H49762">
        <v>2</v>
      </c>
      <c r="I49762" t="s">
        <v>15</v>
      </c>
      <c r="J49762" t="s">
        <v>212</v>
      </c>
      <c r="K49762">
        <v>8477934</v>
      </c>
      <c r="L49762">
        <v>1</v>
      </c>
      <c r="M49762" t="s">
        <v>17</v>
      </c>
      <c r="N49762" t="s">
        <v>205</v>
      </c>
      <c r="O49762" t="s">
        <v>202</v>
      </c>
    </row>
    <row r="49763" spans="1:15" x14ac:dyDescent="0.3">
      <c r="A49763">
        <v>49761</v>
      </c>
      <c r="B49763" t="s">
        <v>202</v>
      </c>
      <c r="C49763">
        <v>20585</v>
      </c>
      <c r="D49763">
        <v>0</v>
      </c>
      <c r="E49763">
        <v>8481692</v>
      </c>
      <c r="F49763" t="s">
        <v>203</v>
      </c>
      <c r="G49763" t="s">
        <v>205</v>
      </c>
      <c r="H49763">
        <v>2</v>
      </c>
      <c r="I49763" t="s">
        <v>15</v>
      </c>
      <c r="J49763" t="s">
        <v>213</v>
      </c>
      <c r="K49763">
        <v>8476454</v>
      </c>
      <c r="L49763">
        <v>1</v>
      </c>
      <c r="M49763" t="s">
        <v>17</v>
      </c>
      <c r="N49763" t="s">
        <v>205</v>
      </c>
      <c r="O49763" t="s">
        <v>202</v>
      </c>
    </row>
    <row r="49764" spans="1:15" x14ac:dyDescent="0.3">
      <c r="A49764">
        <v>49762</v>
      </c>
      <c r="B49764" t="s">
        <v>202</v>
      </c>
      <c r="C49764">
        <v>20585</v>
      </c>
      <c r="D49764">
        <v>1</v>
      </c>
      <c r="E49764">
        <v>8481692</v>
      </c>
      <c r="F49764" t="s">
        <v>203</v>
      </c>
      <c r="G49764" t="s">
        <v>205</v>
      </c>
      <c r="H49764">
        <v>2</v>
      </c>
      <c r="I49764" t="s">
        <v>15</v>
      </c>
      <c r="J49764" t="s">
        <v>212</v>
      </c>
      <c r="K49764">
        <v>8477934</v>
      </c>
      <c r="L49764">
        <v>1</v>
      </c>
      <c r="M49764" t="s">
        <v>17</v>
      </c>
      <c r="N49764" t="s">
        <v>205</v>
      </c>
      <c r="O49764" t="s">
        <v>202</v>
      </c>
    </row>
    <row r="49765" spans="1:15" x14ac:dyDescent="0.3">
      <c r="A49765">
        <v>49763</v>
      </c>
      <c r="B49765" t="s">
        <v>202</v>
      </c>
      <c r="C49765">
        <v>20585</v>
      </c>
      <c r="D49765">
        <v>0</v>
      </c>
      <c r="E49765">
        <v>8478971</v>
      </c>
      <c r="F49765" t="s">
        <v>953</v>
      </c>
      <c r="G49765" t="s">
        <v>205</v>
      </c>
      <c r="H49765">
        <v>2</v>
      </c>
      <c r="I49765" t="s">
        <v>31</v>
      </c>
      <c r="J49765" t="s">
        <v>540</v>
      </c>
      <c r="K49765">
        <v>8479066</v>
      </c>
      <c r="L49765">
        <v>0</v>
      </c>
      <c r="M49765" t="s">
        <v>23</v>
      </c>
      <c r="N49765" t="s">
        <v>202</v>
      </c>
      <c r="O49765" t="s">
        <v>205</v>
      </c>
    </row>
    <row r="49766" spans="1:15" x14ac:dyDescent="0.3">
      <c r="A49766">
        <v>49764</v>
      </c>
      <c r="B49766" t="s">
        <v>202</v>
      </c>
      <c r="C49766">
        <v>20585</v>
      </c>
      <c r="D49766">
        <v>0</v>
      </c>
      <c r="E49766">
        <v>8478971</v>
      </c>
      <c r="F49766" t="s">
        <v>953</v>
      </c>
      <c r="G49766" t="s">
        <v>205</v>
      </c>
      <c r="H49766">
        <v>2</v>
      </c>
      <c r="I49766" t="s">
        <v>15</v>
      </c>
      <c r="J49766" t="s">
        <v>220</v>
      </c>
      <c r="K49766">
        <v>8474150</v>
      </c>
      <c r="L49766">
        <v>1</v>
      </c>
      <c r="M49766" t="s">
        <v>23</v>
      </c>
      <c r="N49766" t="s">
        <v>202</v>
      </c>
      <c r="O49766" t="s">
        <v>205</v>
      </c>
    </row>
    <row r="49767" spans="1:15" x14ac:dyDescent="0.3">
      <c r="A49767">
        <v>49765</v>
      </c>
      <c r="B49767" t="s">
        <v>202</v>
      </c>
      <c r="C49767">
        <v>20585</v>
      </c>
      <c r="D49767">
        <v>0</v>
      </c>
      <c r="E49767">
        <v>8481692</v>
      </c>
      <c r="F49767" t="s">
        <v>203</v>
      </c>
      <c r="G49767" t="s">
        <v>205</v>
      </c>
      <c r="H49767">
        <v>2</v>
      </c>
      <c r="I49767" t="s">
        <v>15</v>
      </c>
      <c r="J49767" t="s">
        <v>212</v>
      </c>
      <c r="K49767">
        <v>8477934</v>
      </c>
      <c r="L49767">
        <v>0</v>
      </c>
      <c r="M49767" t="s">
        <v>17</v>
      </c>
      <c r="N49767" t="s">
        <v>205</v>
      </c>
      <c r="O49767" t="s">
        <v>202</v>
      </c>
    </row>
    <row r="49768" spans="1:15" x14ac:dyDescent="0.3">
      <c r="A49768">
        <v>49766</v>
      </c>
      <c r="B49768" t="s">
        <v>202</v>
      </c>
      <c r="C49768">
        <v>20585</v>
      </c>
      <c r="D49768">
        <v>0</v>
      </c>
      <c r="E49768">
        <v>8478971</v>
      </c>
      <c r="F49768" t="s">
        <v>953</v>
      </c>
      <c r="G49768" t="s">
        <v>205</v>
      </c>
      <c r="H49768">
        <v>2</v>
      </c>
      <c r="I49768" t="s">
        <v>19</v>
      </c>
      <c r="J49768" t="s">
        <v>231</v>
      </c>
      <c r="K49768">
        <v>8477346</v>
      </c>
      <c r="L49768">
        <v>1</v>
      </c>
      <c r="M49768" t="s">
        <v>23</v>
      </c>
      <c r="N49768" t="s">
        <v>202</v>
      </c>
      <c r="O49768" t="s">
        <v>205</v>
      </c>
    </row>
    <row r="49769" spans="1:15" x14ac:dyDescent="0.3">
      <c r="A49769">
        <v>49767</v>
      </c>
      <c r="B49769" t="s">
        <v>202</v>
      </c>
      <c r="C49769">
        <v>20585</v>
      </c>
      <c r="D49769">
        <v>0</v>
      </c>
      <c r="E49769">
        <v>8478971</v>
      </c>
      <c r="F49769" t="s">
        <v>953</v>
      </c>
      <c r="G49769" t="s">
        <v>205</v>
      </c>
      <c r="H49769">
        <v>2</v>
      </c>
      <c r="I49769" t="s">
        <v>15</v>
      </c>
      <c r="J49769" t="s">
        <v>215</v>
      </c>
      <c r="K49769">
        <v>8480028</v>
      </c>
      <c r="L49769">
        <v>0</v>
      </c>
      <c r="M49769" t="s">
        <v>23</v>
      </c>
      <c r="N49769" t="s">
        <v>202</v>
      </c>
      <c r="O49769" t="s">
        <v>205</v>
      </c>
    </row>
    <row r="49770" spans="1:15" x14ac:dyDescent="0.3">
      <c r="A49770">
        <v>49768</v>
      </c>
      <c r="B49770" t="s">
        <v>202</v>
      </c>
      <c r="C49770">
        <v>20585</v>
      </c>
      <c r="D49770">
        <v>0</v>
      </c>
      <c r="E49770">
        <v>8478971</v>
      </c>
      <c r="F49770" t="s">
        <v>953</v>
      </c>
      <c r="G49770" t="s">
        <v>205</v>
      </c>
      <c r="H49770">
        <v>2</v>
      </c>
      <c r="I49770" t="s">
        <v>15</v>
      </c>
      <c r="J49770" t="s">
        <v>215</v>
      </c>
      <c r="K49770">
        <v>8480028</v>
      </c>
      <c r="L49770">
        <v>1</v>
      </c>
      <c r="M49770" t="s">
        <v>23</v>
      </c>
      <c r="N49770" t="s">
        <v>202</v>
      </c>
      <c r="O49770" t="s">
        <v>205</v>
      </c>
    </row>
    <row r="49771" spans="1:15" x14ac:dyDescent="0.3">
      <c r="A49771">
        <v>49769</v>
      </c>
      <c r="B49771" t="s">
        <v>202</v>
      </c>
      <c r="C49771">
        <v>20585</v>
      </c>
      <c r="D49771">
        <v>0</v>
      </c>
      <c r="E49771">
        <v>8481692</v>
      </c>
      <c r="F49771" t="s">
        <v>203</v>
      </c>
      <c r="G49771" t="s">
        <v>205</v>
      </c>
      <c r="H49771">
        <v>2</v>
      </c>
      <c r="I49771" t="s">
        <v>15</v>
      </c>
      <c r="J49771" t="s">
        <v>212</v>
      </c>
      <c r="K49771">
        <v>8477934</v>
      </c>
      <c r="L49771">
        <v>0</v>
      </c>
      <c r="M49771" t="s">
        <v>17</v>
      </c>
      <c r="N49771" t="s">
        <v>205</v>
      </c>
      <c r="O49771" t="s">
        <v>202</v>
      </c>
    </row>
    <row r="49772" spans="1:15" x14ac:dyDescent="0.3">
      <c r="A49772">
        <v>49770</v>
      </c>
      <c r="B49772" t="s">
        <v>202</v>
      </c>
      <c r="C49772">
        <v>20585</v>
      </c>
      <c r="D49772">
        <v>0</v>
      </c>
      <c r="E49772">
        <v>8481692</v>
      </c>
      <c r="F49772" t="s">
        <v>203</v>
      </c>
      <c r="G49772" t="s">
        <v>205</v>
      </c>
      <c r="H49772">
        <v>2</v>
      </c>
      <c r="I49772" t="s">
        <v>15</v>
      </c>
      <c r="J49772" t="s">
        <v>216</v>
      </c>
      <c r="K49772">
        <v>8478402</v>
      </c>
      <c r="L49772">
        <v>0</v>
      </c>
      <c r="M49772" t="s">
        <v>17</v>
      </c>
      <c r="N49772" t="s">
        <v>205</v>
      </c>
      <c r="O49772" t="s">
        <v>202</v>
      </c>
    </row>
    <row r="49773" spans="1:15" x14ac:dyDescent="0.3">
      <c r="A49773">
        <v>49771</v>
      </c>
      <c r="B49773" t="s">
        <v>202</v>
      </c>
      <c r="C49773">
        <v>20585</v>
      </c>
      <c r="D49773">
        <v>0</v>
      </c>
      <c r="E49773">
        <v>8481692</v>
      </c>
      <c r="F49773" t="s">
        <v>203</v>
      </c>
      <c r="G49773" t="s">
        <v>205</v>
      </c>
      <c r="H49773">
        <v>2</v>
      </c>
      <c r="I49773" t="s">
        <v>19</v>
      </c>
      <c r="J49773" t="s">
        <v>219</v>
      </c>
      <c r="K49773">
        <v>8480803</v>
      </c>
      <c r="L49773">
        <v>1</v>
      </c>
      <c r="M49773" t="s">
        <v>17</v>
      </c>
      <c r="N49773" t="s">
        <v>205</v>
      </c>
      <c r="O49773" t="s">
        <v>202</v>
      </c>
    </row>
    <row r="49774" spans="1:15" x14ac:dyDescent="0.3">
      <c r="A49774">
        <v>49772</v>
      </c>
      <c r="B49774" t="s">
        <v>202</v>
      </c>
      <c r="C49774">
        <v>20585</v>
      </c>
      <c r="D49774">
        <v>0</v>
      </c>
      <c r="E49774">
        <v>8481692</v>
      </c>
      <c r="F49774" t="s">
        <v>203</v>
      </c>
      <c r="G49774" t="s">
        <v>205</v>
      </c>
      <c r="H49774">
        <v>2</v>
      </c>
      <c r="I49774" t="s">
        <v>31</v>
      </c>
      <c r="J49774" t="s">
        <v>870</v>
      </c>
      <c r="K49774">
        <v>8475786</v>
      </c>
      <c r="L49774">
        <v>1</v>
      </c>
      <c r="M49774" t="s">
        <v>17</v>
      </c>
      <c r="N49774" t="s">
        <v>205</v>
      </c>
      <c r="O49774" t="s">
        <v>202</v>
      </c>
    </row>
    <row r="49775" spans="1:15" x14ac:dyDescent="0.3">
      <c r="A49775">
        <v>49773</v>
      </c>
      <c r="B49775" t="s">
        <v>202</v>
      </c>
      <c r="C49775">
        <v>20585</v>
      </c>
      <c r="D49775">
        <v>0</v>
      </c>
      <c r="E49775">
        <v>8481692</v>
      </c>
      <c r="F49775" t="s">
        <v>203</v>
      </c>
      <c r="G49775" t="s">
        <v>205</v>
      </c>
      <c r="H49775">
        <v>2</v>
      </c>
      <c r="I49775" t="s">
        <v>15</v>
      </c>
      <c r="J49775" t="s">
        <v>216</v>
      </c>
      <c r="K49775">
        <v>8478402</v>
      </c>
      <c r="L49775">
        <v>0</v>
      </c>
      <c r="M49775" t="s">
        <v>17</v>
      </c>
      <c r="N49775" t="s">
        <v>205</v>
      </c>
      <c r="O49775" t="s">
        <v>202</v>
      </c>
    </row>
    <row r="49776" spans="1:15" x14ac:dyDescent="0.3">
      <c r="A49776">
        <v>49774</v>
      </c>
      <c r="B49776" t="s">
        <v>202</v>
      </c>
      <c r="C49776">
        <v>20585</v>
      </c>
      <c r="D49776">
        <v>0</v>
      </c>
      <c r="E49776">
        <v>8481692</v>
      </c>
      <c r="F49776" t="s">
        <v>203</v>
      </c>
      <c r="G49776" t="s">
        <v>205</v>
      </c>
      <c r="H49776">
        <v>2</v>
      </c>
      <c r="I49776" t="s">
        <v>15</v>
      </c>
      <c r="J49776" t="s">
        <v>233</v>
      </c>
      <c r="K49776">
        <v>8474641</v>
      </c>
      <c r="L49776">
        <v>1</v>
      </c>
      <c r="M49776" t="s">
        <v>17</v>
      </c>
      <c r="N49776" t="s">
        <v>205</v>
      </c>
      <c r="O49776" t="s">
        <v>202</v>
      </c>
    </row>
    <row r="49777" spans="1:15" x14ac:dyDescent="0.3">
      <c r="A49777">
        <v>49775</v>
      </c>
      <c r="B49777" t="s">
        <v>202</v>
      </c>
      <c r="C49777">
        <v>20585</v>
      </c>
      <c r="D49777">
        <v>0</v>
      </c>
      <c r="E49777">
        <v>8481692</v>
      </c>
      <c r="F49777" t="s">
        <v>203</v>
      </c>
      <c r="G49777" t="s">
        <v>205</v>
      </c>
      <c r="H49777">
        <v>2</v>
      </c>
      <c r="I49777" t="s">
        <v>31</v>
      </c>
      <c r="J49777" t="s">
        <v>870</v>
      </c>
      <c r="K49777">
        <v>8475786</v>
      </c>
      <c r="L49777">
        <v>1</v>
      </c>
      <c r="M49777" t="s">
        <v>17</v>
      </c>
      <c r="N49777" t="s">
        <v>205</v>
      </c>
      <c r="O49777" t="s">
        <v>202</v>
      </c>
    </row>
    <row r="49778" spans="1:15" x14ac:dyDescent="0.3">
      <c r="A49778">
        <v>49776</v>
      </c>
      <c r="B49778" t="s">
        <v>202</v>
      </c>
      <c r="C49778">
        <v>20585</v>
      </c>
      <c r="D49778">
        <v>0</v>
      </c>
      <c r="E49778">
        <v>8478971</v>
      </c>
      <c r="F49778" t="s">
        <v>953</v>
      </c>
      <c r="G49778" t="s">
        <v>205</v>
      </c>
      <c r="H49778">
        <v>2</v>
      </c>
      <c r="I49778" t="s">
        <v>31</v>
      </c>
      <c r="J49778" t="s">
        <v>540</v>
      </c>
      <c r="K49778">
        <v>8479066</v>
      </c>
      <c r="L49778">
        <v>1</v>
      </c>
      <c r="M49778" t="s">
        <v>23</v>
      </c>
      <c r="N49778" t="s">
        <v>202</v>
      </c>
      <c r="O49778" t="s">
        <v>205</v>
      </c>
    </row>
    <row r="49779" spans="1:15" x14ac:dyDescent="0.3">
      <c r="A49779">
        <v>49777</v>
      </c>
      <c r="B49779" t="s">
        <v>202</v>
      </c>
      <c r="C49779">
        <v>20585</v>
      </c>
      <c r="D49779">
        <v>0</v>
      </c>
      <c r="E49779">
        <v>8481692</v>
      </c>
      <c r="F49779" t="s">
        <v>203</v>
      </c>
      <c r="G49779" t="s">
        <v>205</v>
      </c>
      <c r="H49779">
        <v>2</v>
      </c>
      <c r="I49779" t="s">
        <v>31</v>
      </c>
      <c r="J49779" t="s">
        <v>870</v>
      </c>
      <c r="K49779">
        <v>8475786</v>
      </c>
      <c r="L49779">
        <v>1</v>
      </c>
      <c r="M49779" t="s">
        <v>17</v>
      </c>
      <c r="N49779" t="s">
        <v>205</v>
      </c>
      <c r="O49779" t="s">
        <v>202</v>
      </c>
    </row>
    <row r="49780" spans="1:15" x14ac:dyDescent="0.3">
      <c r="A49780">
        <v>49778</v>
      </c>
      <c r="B49780" t="s">
        <v>202</v>
      </c>
      <c r="C49780">
        <v>20585</v>
      </c>
      <c r="D49780">
        <v>0</v>
      </c>
      <c r="E49780">
        <v>8481692</v>
      </c>
      <c r="F49780" t="s">
        <v>203</v>
      </c>
      <c r="G49780" t="s">
        <v>205</v>
      </c>
      <c r="H49780">
        <v>2</v>
      </c>
      <c r="I49780" t="s">
        <v>15</v>
      </c>
      <c r="J49780" t="s">
        <v>213</v>
      </c>
      <c r="K49780">
        <v>8476454</v>
      </c>
      <c r="L49780">
        <v>0</v>
      </c>
      <c r="M49780" t="s">
        <v>17</v>
      </c>
      <c r="N49780" t="s">
        <v>205</v>
      </c>
      <c r="O49780" t="s">
        <v>202</v>
      </c>
    </row>
    <row r="49781" spans="1:15" x14ac:dyDescent="0.3">
      <c r="A49781">
        <v>49779</v>
      </c>
      <c r="B49781" t="s">
        <v>202</v>
      </c>
      <c r="C49781">
        <v>20585</v>
      </c>
      <c r="D49781">
        <v>0</v>
      </c>
      <c r="E49781">
        <v>8481692</v>
      </c>
      <c r="F49781" t="s">
        <v>203</v>
      </c>
      <c r="G49781" t="s">
        <v>205</v>
      </c>
      <c r="H49781">
        <v>2</v>
      </c>
      <c r="I49781" t="s">
        <v>19</v>
      </c>
      <c r="J49781" t="s">
        <v>228</v>
      </c>
      <c r="K49781">
        <v>8480831</v>
      </c>
      <c r="L49781">
        <v>0</v>
      </c>
      <c r="M49781" t="s">
        <v>17</v>
      </c>
      <c r="N49781" t="s">
        <v>205</v>
      </c>
      <c r="O49781" t="s">
        <v>202</v>
      </c>
    </row>
    <row r="49782" spans="1:15" x14ac:dyDescent="0.3">
      <c r="A49782">
        <v>49780</v>
      </c>
      <c r="B49782" t="s">
        <v>202</v>
      </c>
      <c r="C49782">
        <v>20585</v>
      </c>
      <c r="D49782">
        <v>0</v>
      </c>
      <c r="E49782">
        <v>8478971</v>
      </c>
      <c r="F49782" t="s">
        <v>953</v>
      </c>
      <c r="G49782" t="s">
        <v>205</v>
      </c>
      <c r="H49782">
        <v>2</v>
      </c>
      <c r="I49782" t="s">
        <v>19</v>
      </c>
      <c r="J49782" t="s">
        <v>208</v>
      </c>
      <c r="K49782">
        <v>8478397</v>
      </c>
      <c r="L49782">
        <v>0</v>
      </c>
      <c r="M49782" t="s">
        <v>23</v>
      </c>
      <c r="N49782" t="s">
        <v>202</v>
      </c>
      <c r="O49782" t="s">
        <v>205</v>
      </c>
    </row>
    <row r="49783" spans="1:15" x14ac:dyDescent="0.3">
      <c r="A49783">
        <v>49781</v>
      </c>
      <c r="B49783" t="s">
        <v>202</v>
      </c>
      <c r="C49783">
        <v>20585</v>
      </c>
      <c r="D49783">
        <v>1</v>
      </c>
      <c r="E49783">
        <v>8481692</v>
      </c>
      <c r="F49783" t="s">
        <v>203</v>
      </c>
      <c r="G49783" t="s">
        <v>205</v>
      </c>
      <c r="H49783">
        <v>2</v>
      </c>
      <c r="I49783" t="s">
        <v>31</v>
      </c>
      <c r="J49783" t="s">
        <v>870</v>
      </c>
      <c r="K49783">
        <v>8475786</v>
      </c>
      <c r="L49783">
        <v>1</v>
      </c>
      <c r="M49783" t="s">
        <v>17</v>
      </c>
      <c r="N49783" t="s">
        <v>205</v>
      </c>
      <c r="O49783" t="s">
        <v>202</v>
      </c>
    </row>
    <row r="49784" spans="1:15" x14ac:dyDescent="0.3">
      <c r="A49784">
        <v>49782</v>
      </c>
      <c r="B49784" t="s">
        <v>202</v>
      </c>
      <c r="C49784">
        <v>20585</v>
      </c>
      <c r="D49784">
        <v>0</v>
      </c>
      <c r="E49784">
        <v>8481692</v>
      </c>
      <c r="F49784" t="s">
        <v>203</v>
      </c>
      <c r="G49784" t="s">
        <v>205</v>
      </c>
      <c r="H49784">
        <v>2</v>
      </c>
      <c r="I49784" t="s">
        <v>19</v>
      </c>
      <c r="J49784" t="s">
        <v>209</v>
      </c>
      <c r="K49784">
        <v>8480834</v>
      </c>
      <c r="L49784">
        <v>1</v>
      </c>
      <c r="M49784" t="s">
        <v>17</v>
      </c>
      <c r="N49784" t="s">
        <v>205</v>
      </c>
      <c r="O49784" t="s">
        <v>202</v>
      </c>
    </row>
    <row r="49785" spans="1:15" x14ac:dyDescent="0.3">
      <c r="A49785">
        <v>49783</v>
      </c>
      <c r="B49785" t="s">
        <v>202</v>
      </c>
      <c r="C49785">
        <v>20585</v>
      </c>
      <c r="D49785">
        <v>0</v>
      </c>
      <c r="E49785">
        <v>8481692</v>
      </c>
      <c r="F49785" t="s">
        <v>203</v>
      </c>
      <c r="G49785" t="s">
        <v>205</v>
      </c>
      <c r="H49785">
        <v>2</v>
      </c>
      <c r="I49785" t="s">
        <v>31</v>
      </c>
      <c r="J49785" t="s">
        <v>946</v>
      </c>
      <c r="K49785">
        <v>8479368</v>
      </c>
      <c r="L49785">
        <v>1</v>
      </c>
      <c r="M49785" t="s">
        <v>17</v>
      </c>
      <c r="N49785" t="s">
        <v>205</v>
      </c>
      <c r="O49785" t="s">
        <v>202</v>
      </c>
    </row>
    <row r="49786" spans="1:15" x14ac:dyDescent="0.3">
      <c r="A49786">
        <v>49784</v>
      </c>
      <c r="B49786" t="s">
        <v>202</v>
      </c>
      <c r="C49786">
        <v>20585</v>
      </c>
      <c r="D49786">
        <v>0</v>
      </c>
      <c r="E49786">
        <v>8478971</v>
      </c>
      <c r="F49786" t="s">
        <v>953</v>
      </c>
      <c r="G49786" t="s">
        <v>205</v>
      </c>
      <c r="H49786">
        <v>2</v>
      </c>
      <c r="I49786" t="s">
        <v>19</v>
      </c>
      <c r="J49786" t="s">
        <v>208</v>
      </c>
      <c r="K49786">
        <v>8478397</v>
      </c>
      <c r="L49786">
        <v>1</v>
      </c>
      <c r="M49786" t="s">
        <v>23</v>
      </c>
      <c r="N49786" t="s">
        <v>202</v>
      </c>
      <c r="O49786" t="s">
        <v>205</v>
      </c>
    </row>
    <row r="49787" spans="1:15" x14ac:dyDescent="0.3">
      <c r="A49787">
        <v>49785</v>
      </c>
      <c r="B49787" t="s">
        <v>202</v>
      </c>
      <c r="C49787">
        <v>20585</v>
      </c>
      <c r="D49787">
        <v>0</v>
      </c>
      <c r="E49787">
        <v>8481692</v>
      </c>
      <c r="F49787" t="s">
        <v>203</v>
      </c>
      <c r="G49787" t="s">
        <v>205</v>
      </c>
      <c r="H49787">
        <v>2</v>
      </c>
      <c r="I49787" t="s">
        <v>15</v>
      </c>
      <c r="J49787" t="s">
        <v>733</v>
      </c>
      <c r="K49787">
        <v>8478458</v>
      </c>
      <c r="L49787">
        <v>1</v>
      </c>
      <c r="M49787" t="s">
        <v>17</v>
      </c>
      <c r="N49787" t="s">
        <v>205</v>
      </c>
      <c r="O49787" t="s">
        <v>202</v>
      </c>
    </row>
    <row r="49788" spans="1:15" x14ac:dyDescent="0.3">
      <c r="A49788">
        <v>49786</v>
      </c>
      <c r="B49788" t="s">
        <v>202</v>
      </c>
      <c r="C49788">
        <v>20585</v>
      </c>
      <c r="D49788">
        <v>0</v>
      </c>
      <c r="E49788">
        <v>8478971</v>
      </c>
      <c r="F49788" t="s">
        <v>953</v>
      </c>
      <c r="G49788" t="s">
        <v>205</v>
      </c>
      <c r="H49788">
        <v>2</v>
      </c>
      <c r="I49788" t="s">
        <v>31</v>
      </c>
      <c r="J49788" t="s">
        <v>760</v>
      </c>
      <c r="K49788">
        <v>8476456</v>
      </c>
      <c r="L49788">
        <v>1</v>
      </c>
      <c r="M49788" t="s">
        <v>23</v>
      </c>
      <c r="N49788" t="s">
        <v>202</v>
      </c>
      <c r="O49788" t="s">
        <v>205</v>
      </c>
    </row>
    <row r="49789" spans="1:15" x14ac:dyDescent="0.3">
      <c r="A49789">
        <v>49787</v>
      </c>
      <c r="B49789" t="s">
        <v>202</v>
      </c>
      <c r="C49789">
        <v>20585</v>
      </c>
      <c r="D49789">
        <v>0</v>
      </c>
      <c r="E49789">
        <v>8478971</v>
      </c>
      <c r="F49789" t="s">
        <v>953</v>
      </c>
      <c r="G49789" t="s">
        <v>205</v>
      </c>
      <c r="H49789">
        <v>2</v>
      </c>
      <c r="I49789" t="s">
        <v>40</v>
      </c>
      <c r="J49789" t="s">
        <v>224</v>
      </c>
      <c r="K49789">
        <v>8482679</v>
      </c>
      <c r="L49789">
        <v>0</v>
      </c>
      <c r="M49789" t="s">
        <v>23</v>
      </c>
      <c r="N49789" t="s">
        <v>202</v>
      </c>
      <c r="O49789" t="s">
        <v>205</v>
      </c>
    </row>
    <row r="49790" spans="1:15" x14ac:dyDescent="0.3">
      <c r="A49790">
        <v>49788</v>
      </c>
      <c r="B49790" t="s">
        <v>202</v>
      </c>
      <c r="C49790">
        <v>20585</v>
      </c>
      <c r="D49790">
        <v>0</v>
      </c>
      <c r="E49790">
        <v>8481692</v>
      </c>
      <c r="F49790" t="s">
        <v>203</v>
      </c>
      <c r="G49790" t="s">
        <v>205</v>
      </c>
      <c r="H49790">
        <v>2</v>
      </c>
      <c r="I49790" t="s">
        <v>40</v>
      </c>
      <c r="J49790" t="s">
        <v>204</v>
      </c>
      <c r="K49790">
        <v>8481617</v>
      </c>
      <c r="L49790">
        <v>1</v>
      </c>
      <c r="M49790" t="s">
        <v>17</v>
      </c>
      <c r="N49790" t="s">
        <v>205</v>
      </c>
      <c r="O49790" t="s">
        <v>202</v>
      </c>
    </row>
    <row r="49791" spans="1:15" x14ac:dyDescent="0.3">
      <c r="A49791">
        <v>49789</v>
      </c>
      <c r="B49791" t="s">
        <v>202</v>
      </c>
      <c r="C49791">
        <v>20585</v>
      </c>
      <c r="D49791">
        <v>0</v>
      </c>
      <c r="E49791">
        <v>8478971</v>
      </c>
      <c r="F49791" t="s">
        <v>953</v>
      </c>
      <c r="G49791" t="s">
        <v>205</v>
      </c>
      <c r="H49791">
        <v>2</v>
      </c>
      <c r="I49791" t="s">
        <v>15</v>
      </c>
      <c r="J49791" t="s">
        <v>215</v>
      </c>
      <c r="K49791">
        <v>8480028</v>
      </c>
      <c r="L49791">
        <v>1</v>
      </c>
      <c r="M49791" t="s">
        <v>23</v>
      </c>
      <c r="N49791" t="s">
        <v>202</v>
      </c>
      <c r="O49791" t="s">
        <v>205</v>
      </c>
    </row>
    <row r="49792" spans="1:15" x14ac:dyDescent="0.3">
      <c r="A49792">
        <v>49790</v>
      </c>
      <c r="B49792" t="s">
        <v>202</v>
      </c>
      <c r="C49792">
        <v>20585</v>
      </c>
      <c r="D49792">
        <v>0</v>
      </c>
      <c r="E49792">
        <v>8481692</v>
      </c>
      <c r="F49792" t="s">
        <v>203</v>
      </c>
      <c r="G49792" t="s">
        <v>205</v>
      </c>
      <c r="H49792">
        <v>2</v>
      </c>
      <c r="I49792" t="s">
        <v>40</v>
      </c>
      <c r="J49792" t="s">
        <v>204</v>
      </c>
      <c r="K49792">
        <v>8481617</v>
      </c>
      <c r="L49792">
        <v>1</v>
      </c>
      <c r="M49792" t="s">
        <v>17</v>
      </c>
      <c r="N49792" t="s">
        <v>205</v>
      </c>
      <c r="O49792" t="s">
        <v>202</v>
      </c>
    </row>
    <row r="49793" spans="1:15" x14ac:dyDescent="0.3">
      <c r="A49793">
        <v>49791</v>
      </c>
      <c r="B49793" t="s">
        <v>202</v>
      </c>
      <c r="C49793">
        <v>20585</v>
      </c>
      <c r="D49793">
        <v>0</v>
      </c>
      <c r="E49793">
        <v>8478971</v>
      </c>
      <c r="F49793" t="s">
        <v>953</v>
      </c>
      <c r="G49793" t="s">
        <v>205</v>
      </c>
      <c r="H49793">
        <v>2</v>
      </c>
      <c r="I49793" t="s">
        <v>15</v>
      </c>
      <c r="J49793" t="s">
        <v>550</v>
      </c>
      <c r="K49793">
        <v>8481068</v>
      </c>
      <c r="L49793">
        <v>1</v>
      </c>
      <c r="M49793" t="s">
        <v>23</v>
      </c>
      <c r="N49793" t="s">
        <v>202</v>
      </c>
      <c r="O49793" t="s">
        <v>205</v>
      </c>
    </row>
    <row r="49794" spans="1:15" x14ac:dyDescent="0.3">
      <c r="A49794">
        <v>49792</v>
      </c>
      <c r="B49794" t="s">
        <v>202</v>
      </c>
      <c r="C49794">
        <v>20585</v>
      </c>
      <c r="D49794">
        <v>0</v>
      </c>
      <c r="E49794">
        <v>8481692</v>
      </c>
      <c r="F49794" t="s">
        <v>203</v>
      </c>
      <c r="G49794" t="s">
        <v>205</v>
      </c>
      <c r="H49794">
        <v>2</v>
      </c>
      <c r="I49794" t="s">
        <v>31</v>
      </c>
      <c r="J49794" t="s">
        <v>870</v>
      </c>
      <c r="K49794">
        <v>8475786</v>
      </c>
      <c r="L49794">
        <v>1</v>
      </c>
      <c r="M49794" t="s">
        <v>17</v>
      </c>
      <c r="N49794" t="s">
        <v>205</v>
      </c>
      <c r="O49794" t="s">
        <v>202</v>
      </c>
    </row>
    <row r="49795" spans="1:15" x14ac:dyDescent="0.3">
      <c r="A49795">
        <v>49793</v>
      </c>
      <c r="B49795" t="s">
        <v>202</v>
      </c>
      <c r="C49795">
        <v>20585</v>
      </c>
      <c r="D49795">
        <v>0</v>
      </c>
      <c r="E49795">
        <v>8481692</v>
      </c>
      <c r="F49795" t="s">
        <v>203</v>
      </c>
      <c r="G49795" t="s">
        <v>205</v>
      </c>
      <c r="H49795">
        <v>2</v>
      </c>
      <c r="I49795" t="s">
        <v>15</v>
      </c>
      <c r="J49795" t="s">
        <v>212</v>
      </c>
      <c r="K49795">
        <v>8477934</v>
      </c>
      <c r="L49795">
        <v>0</v>
      </c>
      <c r="M49795" t="s">
        <v>17</v>
      </c>
      <c r="N49795" t="s">
        <v>205</v>
      </c>
      <c r="O49795" t="s">
        <v>202</v>
      </c>
    </row>
    <row r="49796" spans="1:15" x14ac:dyDescent="0.3">
      <c r="A49796">
        <v>49794</v>
      </c>
      <c r="B49796" t="s">
        <v>202</v>
      </c>
      <c r="C49796">
        <v>20585</v>
      </c>
      <c r="D49796">
        <v>0</v>
      </c>
      <c r="E49796">
        <v>8481692</v>
      </c>
      <c r="F49796" t="s">
        <v>203</v>
      </c>
      <c r="G49796" t="s">
        <v>205</v>
      </c>
      <c r="H49796">
        <v>2</v>
      </c>
      <c r="I49796" t="s">
        <v>15</v>
      </c>
      <c r="J49796" t="s">
        <v>212</v>
      </c>
      <c r="K49796">
        <v>8477934</v>
      </c>
      <c r="L49796">
        <v>0</v>
      </c>
      <c r="M49796" t="s">
        <v>17</v>
      </c>
      <c r="N49796" t="s">
        <v>205</v>
      </c>
      <c r="O49796" t="s">
        <v>202</v>
      </c>
    </row>
    <row r="49797" spans="1:15" x14ac:dyDescent="0.3">
      <c r="A49797">
        <v>49795</v>
      </c>
      <c r="B49797" t="s">
        <v>202</v>
      </c>
      <c r="C49797">
        <v>20585</v>
      </c>
      <c r="D49797">
        <v>0</v>
      </c>
      <c r="E49797">
        <v>8481692</v>
      </c>
      <c r="F49797" t="s">
        <v>203</v>
      </c>
      <c r="G49797" t="s">
        <v>205</v>
      </c>
      <c r="H49797">
        <v>2</v>
      </c>
      <c r="I49797" t="s">
        <v>15</v>
      </c>
      <c r="J49797" t="s">
        <v>216</v>
      </c>
      <c r="K49797">
        <v>8478402</v>
      </c>
      <c r="L49797">
        <v>0</v>
      </c>
      <c r="M49797" t="s">
        <v>17</v>
      </c>
      <c r="N49797" t="s">
        <v>205</v>
      </c>
      <c r="O49797" t="s">
        <v>202</v>
      </c>
    </row>
    <row r="49798" spans="1:15" x14ac:dyDescent="0.3">
      <c r="A49798">
        <v>49796</v>
      </c>
      <c r="B49798" t="s">
        <v>202</v>
      </c>
      <c r="C49798">
        <v>20585</v>
      </c>
      <c r="D49798">
        <v>0</v>
      </c>
      <c r="E49798">
        <v>8481692</v>
      </c>
      <c r="F49798" t="s">
        <v>203</v>
      </c>
      <c r="G49798" t="s">
        <v>205</v>
      </c>
      <c r="H49798">
        <v>3</v>
      </c>
      <c r="I49798" t="s">
        <v>15</v>
      </c>
      <c r="J49798" t="s">
        <v>733</v>
      </c>
      <c r="K49798">
        <v>8478458</v>
      </c>
      <c r="L49798">
        <v>1</v>
      </c>
      <c r="M49798" t="s">
        <v>17</v>
      </c>
      <c r="N49798" t="s">
        <v>205</v>
      </c>
      <c r="O49798" t="s">
        <v>202</v>
      </c>
    </row>
    <row r="49799" spans="1:15" x14ac:dyDescent="0.3">
      <c r="A49799">
        <v>49797</v>
      </c>
      <c r="B49799" t="s">
        <v>202</v>
      </c>
      <c r="C49799">
        <v>20585</v>
      </c>
      <c r="D49799">
        <v>0</v>
      </c>
      <c r="E49799">
        <v>8481692</v>
      </c>
      <c r="F49799" t="s">
        <v>203</v>
      </c>
      <c r="G49799" t="s">
        <v>205</v>
      </c>
      <c r="H49799">
        <v>3</v>
      </c>
      <c r="I49799" t="s">
        <v>31</v>
      </c>
      <c r="J49799" t="s">
        <v>946</v>
      </c>
      <c r="K49799">
        <v>8479368</v>
      </c>
      <c r="L49799">
        <v>1</v>
      </c>
      <c r="M49799" t="s">
        <v>17</v>
      </c>
      <c r="N49799" t="s">
        <v>205</v>
      </c>
      <c r="O49799" t="s">
        <v>202</v>
      </c>
    </row>
    <row r="49800" spans="1:15" x14ac:dyDescent="0.3">
      <c r="A49800">
        <v>49798</v>
      </c>
      <c r="B49800" t="s">
        <v>202</v>
      </c>
      <c r="C49800">
        <v>20585</v>
      </c>
      <c r="D49800">
        <v>0</v>
      </c>
      <c r="E49800">
        <v>8478971</v>
      </c>
      <c r="F49800" t="s">
        <v>953</v>
      </c>
      <c r="G49800" t="s">
        <v>205</v>
      </c>
      <c r="H49800">
        <v>3</v>
      </c>
      <c r="I49800" t="s">
        <v>15</v>
      </c>
      <c r="J49800" t="s">
        <v>215</v>
      </c>
      <c r="K49800">
        <v>8480028</v>
      </c>
      <c r="L49800">
        <v>0</v>
      </c>
      <c r="M49800" t="s">
        <v>23</v>
      </c>
      <c r="N49800" t="s">
        <v>202</v>
      </c>
      <c r="O49800" t="s">
        <v>205</v>
      </c>
    </row>
    <row r="49801" spans="1:15" x14ac:dyDescent="0.3">
      <c r="A49801">
        <v>49799</v>
      </c>
      <c r="B49801" t="s">
        <v>202</v>
      </c>
      <c r="C49801">
        <v>20585</v>
      </c>
      <c r="D49801">
        <v>0</v>
      </c>
      <c r="E49801">
        <v>8481692</v>
      </c>
      <c r="F49801" t="s">
        <v>203</v>
      </c>
      <c r="G49801" t="s">
        <v>205</v>
      </c>
      <c r="H49801">
        <v>3</v>
      </c>
      <c r="I49801" t="s">
        <v>15</v>
      </c>
      <c r="J49801" t="s">
        <v>216</v>
      </c>
      <c r="K49801">
        <v>8478402</v>
      </c>
      <c r="L49801">
        <v>1</v>
      </c>
      <c r="M49801" t="s">
        <v>17</v>
      </c>
      <c r="N49801" t="s">
        <v>205</v>
      </c>
      <c r="O49801" t="s">
        <v>202</v>
      </c>
    </row>
    <row r="49802" spans="1:15" x14ac:dyDescent="0.3">
      <c r="A49802">
        <v>49800</v>
      </c>
      <c r="B49802" t="s">
        <v>202</v>
      </c>
      <c r="C49802">
        <v>20585</v>
      </c>
      <c r="D49802">
        <v>1</v>
      </c>
      <c r="E49802">
        <v>8481692</v>
      </c>
      <c r="F49802" t="s">
        <v>203</v>
      </c>
      <c r="G49802" t="s">
        <v>205</v>
      </c>
      <c r="H49802">
        <v>3</v>
      </c>
      <c r="I49802" t="s">
        <v>15</v>
      </c>
      <c r="J49802" t="s">
        <v>212</v>
      </c>
      <c r="K49802">
        <v>8477934</v>
      </c>
      <c r="L49802">
        <v>1</v>
      </c>
      <c r="M49802" t="s">
        <v>17</v>
      </c>
      <c r="N49802" t="s">
        <v>205</v>
      </c>
      <c r="O49802" t="s">
        <v>202</v>
      </c>
    </row>
    <row r="49803" spans="1:15" x14ac:dyDescent="0.3">
      <c r="A49803">
        <v>49801</v>
      </c>
      <c r="B49803" t="s">
        <v>202</v>
      </c>
      <c r="C49803">
        <v>20585</v>
      </c>
      <c r="D49803">
        <v>0</v>
      </c>
      <c r="E49803">
        <v>8481692</v>
      </c>
      <c r="F49803" t="s">
        <v>203</v>
      </c>
      <c r="G49803" t="s">
        <v>205</v>
      </c>
      <c r="H49803">
        <v>3</v>
      </c>
      <c r="I49803" t="s">
        <v>19</v>
      </c>
      <c r="J49803" t="s">
        <v>650</v>
      </c>
      <c r="K49803">
        <v>8481056</v>
      </c>
      <c r="L49803">
        <v>1</v>
      </c>
      <c r="M49803" t="s">
        <v>17</v>
      </c>
      <c r="N49803" t="s">
        <v>205</v>
      </c>
      <c r="O49803" t="s">
        <v>202</v>
      </c>
    </row>
    <row r="49804" spans="1:15" x14ac:dyDescent="0.3">
      <c r="A49804">
        <v>49802</v>
      </c>
      <c r="B49804" t="s">
        <v>202</v>
      </c>
      <c r="C49804">
        <v>20585</v>
      </c>
      <c r="D49804">
        <v>0</v>
      </c>
      <c r="E49804">
        <v>8481692</v>
      </c>
      <c r="F49804" t="s">
        <v>203</v>
      </c>
      <c r="G49804" t="s">
        <v>205</v>
      </c>
      <c r="H49804">
        <v>3</v>
      </c>
      <c r="I49804" t="s">
        <v>15</v>
      </c>
      <c r="J49804" t="s">
        <v>233</v>
      </c>
      <c r="K49804">
        <v>8474641</v>
      </c>
      <c r="L49804">
        <v>1</v>
      </c>
      <c r="M49804" t="s">
        <v>17</v>
      </c>
      <c r="N49804" t="s">
        <v>205</v>
      </c>
      <c r="O49804" t="s">
        <v>202</v>
      </c>
    </row>
    <row r="49805" spans="1:15" x14ac:dyDescent="0.3">
      <c r="A49805">
        <v>49803</v>
      </c>
      <c r="B49805" t="s">
        <v>202</v>
      </c>
      <c r="C49805">
        <v>20585</v>
      </c>
      <c r="D49805">
        <v>0</v>
      </c>
      <c r="E49805">
        <v>8481692</v>
      </c>
      <c r="F49805" t="s">
        <v>203</v>
      </c>
      <c r="G49805" t="s">
        <v>205</v>
      </c>
      <c r="H49805">
        <v>3</v>
      </c>
      <c r="I49805" t="s">
        <v>19</v>
      </c>
      <c r="J49805" t="s">
        <v>650</v>
      </c>
      <c r="K49805">
        <v>8481056</v>
      </c>
      <c r="L49805">
        <v>0</v>
      </c>
      <c r="M49805" t="s">
        <v>17</v>
      </c>
      <c r="N49805" t="s">
        <v>205</v>
      </c>
      <c r="O49805" t="s">
        <v>202</v>
      </c>
    </row>
    <row r="49806" spans="1:15" x14ac:dyDescent="0.3">
      <c r="A49806">
        <v>49804</v>
      </c>
      <c r="B49806" t="s">
        <v>202</v>
      </c>
      <c r="C49806">
        <v>20585</v>
      </c>
      <c r="D49806">
        <v>0</v>
      </c>
      <c r="E49806">
        <v>8481692</v>
      </c>
      <c r="F49806" t="s">
        <v>203</v>
      </c>
      <c r="G49806" t="s">
        <v>205</v>
      </c>
      <c r="H49806">
        <v>3</v>
      </c>
      <c r="I49806" t="s">
        <v>31</v>
      </c>
      <c r="J49806" t="s">
        <v>218</v>
      </c>
      <c r="K49806">
        <v>8478233</v>
      </c>
      <c r="L49806">
        <v>1</v>
      </c>
      <c r="M49806" t="s">
        <v>17</v>
      </c>
      <c r="N49806" t="s">
        <v>205</v>
      </c>
      <c r="O49806" t="s">
        <v>202</v>
      </c>
    </row>
    <row r="49807" spans="1:15" x14ac:dyDescent="0.3">
      <c r="A49807">
        <v>49805</v>
      </c>
      <c r="B49807" t="s">
        <v>202</v>
      </c>
      <c r="C49807">
        <v>20585</v>
      </c>
      <c r="D49807">
        <v>0</v>
      </c>
      <c r="E49807">
        <v>8478971</v>
      </c>
      <c r="F49807" t="s">
        <v>953</v>
      </c>
      <c r="G49807" t="s">
        <v>205</v>
      </c>
      <c r="H49807">
        <v>3</v>
      </c>
      <c r="I49807" t="s">
        <v>15</v>
      </c>
      <c r="J49807" t="s">
        <v>215</v>
      </c>
      <c r="K49807">
        <v>8480028</v>
      </c>
      <c r="L49807">
        <v>0</v>
      </c>
      <c r="M49807" t="s">
        <v>23</v>
      </c>
      <c r="N49807" t="s">
        <v>202</v>
      </c>
      <c r="O49807" t="s">
        <v>205</v>
      </c>
    </row>
    <row r="49808" spans="1:15" x14ac:dyDescent="0.3">
      <c r="A49808">
        <v>49806</v>
      </c>
      <c r="B49808" t="s">
        <v>202</v>
      </c>
      <c r="C49808">
        <v>20585</v>
      </c>
      <c r="D49808">
        <v>0</v>
      </c>
      <c r="E49808">
        <v>8478971</v>
      </c>
      <c r="F49808" t="s">
        <v>953</v>
      </c>
      <c r="G49808" t="s">
        <v>205</v>
      </c>
      <c r="H49808">
        <v>3</v>
      </c>
      <c r="I49808" t="s">
        <v>15</v>
      </c>
      <c r="J49808" t="s">
        <v>220</v>
      </c>
      <c r="K49808">
        <v>8474150</v>
      </c>
      <c r="L49808">
        <v>1</v>
      </c>
      <c r="M49808" t="s">
        <v>23</v>
      </c>
      <c r="N49808" t="s">
        <v>202</v>
      </c>
      <c r="O49808" t="s">
        <v>205</v>
      </c>
    </row>
    <row r="49809" spans="1:15" x14ac:dyDescent="0.3">
      <c r="A49809">
        <v>49807</v>
      </c>
      <c r="B49809" t="s">
        <v>202</v>
      </c>
      <c r="C49809">
        <v>20585</v>
      </c>
      <c r="D49809">
        <v>0</v>
      </c>
      <c r="E49809">
        <v>8481692</v>
      </c>
      <c r="F49809" t="s">
        <v>203</v>
      </c>
      <c r="G49809" t="s">
        <v>205</v>
      </c>
      <c r="H49809">
        <v>3</v>
      </c>
      <c r="I49809" t="s">
        <v>15</v>
      </c>
      <c r="J49809" t="s">
        <v>216</v>
      </c>
      <c r="K49809">
        <v>8478402</v>
      </c>
      <c r="L49809">
        <v>1</v>
      </c>
      <c r="M49809" t="s">
        <v>17</v>
      </c>
      <c r="N49809" t="s">
        <v>205</v>
      </c>
      <c r="O49809" t="s">
        <v>202</v>
      </c>
    </row>
    <row r="49810" spans="1:15" x14ac:dyDescent="0.3">
      <c r="A49810">
        <v>49808</v>
      </c>
      <c r="B49810" t="s">
        <v>202</v>
      </c>
      <c r="C49810">
        <v>20585</v>
      </c>
      <c r="D49810">
        <v>0</v>
      </c>
      <c r="E49810">
        <v>8481692</v>
      </c>
      <c r="F49810" t="s">
        <v>203</v>
      </c>
      <c r="G49810" t="s">
        <v>205</v>
      </c>
      <c r="H49810">
        <v>3</v>
      </c>
      <c r="I49810" t="s">
        <v>15</v>
      </c>
      <c r="J49810" t="s">
        <v>216</v>
      </c>
      <c r="K49810">
        <v>8478402</v>
      </c>
      <c r="L49810">
        <v>1</v>
      </c>
      <c r="M49810" t="s">
        <v>17</v>
      </c>
      <c r="N49810" t="s">
        <v>205</v>
      </c>
      <c r="O49810" t="s">
        <v>202</v>
      </c>
    </row>
    <row r="49811" spans="1:15" x14ac:dyDescent="0.3">
      <c r="A49811">
        <v>49809</v>
      </c>
      <c r="B49811" t="s">
        <v>202</v>
      </c>
      <c r="C49811">
        <v>20585</v>
      </c>
      <c r="D49811">
        <v>0</v>
      </c>
      <c r="E49811">
        <v>8478971</v>
      </c>
      <c r="F49811" t="s">
        <v>953</v>
      </c>
      <c r="G49811" t="s">
        <v>205</v>
      </c>
      <c r="H49811">
        <v>3</v>
      </c>
      <c r="I49811" t="s">
        <v>15</v>
      </c>
      <c r="J49811" t="s">
        <v>226</v>
      </c>
      <c r="K49811">
        <v>8475172</v>
      </c>
      <c r="L49811">
        <v>0</v>
      </c>
      <c r="M49811" t="s">
        <v>23</v>
      </c>
      <c r="N49811" t="s">
        <v>202</v>
      </c>
      <c r="O49811" t="s">
        <v>205</v>
      </c>
    </row>
    <row r="49812" spans="1:15" x14ac:dyDescent="0.3">
      <c r="A49812">
        <v>49810</v>
      </c>
      <c r="B49812" t="s">
        <v>202</v>
      </c>
      <c r="C49812">
        <v>20585</v>
      </c>
      <c r="D49812">
        <v>0</v>
      </c>
      <c r="E49812">
        <v>8478971</v>
      </c>
      <c r="F49812" t="s">
        <v>953</v>
      </c>
      <c r="G49812" t="s">
        <v>205</v>
      </c>
      <c r="H49812">
        <v>3</v>
      </c>
      <c r="I49812" t="s">
        <v>40</v>
      </c>
      <c r="J49812" t="s">
        <v>221</v>
      </c>
      <c r="K49812">
        <v>8483609</v>
      </c>
      <c r="L49812">
        <v>0</v>
      </c>
      <c r="M49812" t="s">
        <v>23</v>
      </c>
      <c r="N49812" t="s">
        <v>202</v>
      </c>
      <c r="O49812" t="s">
        <v>205</v>
      </c>
    </row>
    <row r="49813" spans="1:15" x14ac:dyDescent="0.3">
      <c r="A49813">
        <v>49811</v>
      </c>
      <c r="B49813" t="s">
        <v>202</v>
      </c>
      <c r="C49813">
        <v>20585</v>
      </c>
      <c r="D49813">
        <v>0</v>
      </c>
      <c r="E49813">
        <v>8478971</v>
      </c>
      <c r="F49813" t="s">
        <v>953</v>
      </c>
      <c r="G49813" t="s">
        <v>205</v>
      </c>
      <c r="H49813">
        <v>3</v>
      </c>
      <c r="I49813" t="s">
        <v>15</v>
      </c>
      <c r="J49813" t="s">
        <v>226</v>
      </c>
      <c r="K49813">
        <v>8475172</v>
      </c>
      <c r="L49813">
        <v>1</v>
      </c>
      <c r="M49813" t="s">
        <v>23</v>
      </c>
      <c r="N49813" t="s">
        <v>202</v>
      </c>
      <c r="O49813" t="s">
        <v>205</v>
      </c>
    </row>
    <row r="49814" spans="1:15" x14ac:dyDescent="0.3">
      <c r="A49814">
        <v>49812</v>
      </c>
      <c r="B49814" t="s">
        <v>202</v>
      </c>
      <c r="C49814">
        <v>20585</v>
      </c>
      <c r="D49814">
        <v>0</v>
      </c>
      <c r="E49814">
        <v>8478971</v>
      </c>
      <c r="F49814" t="s">
        <v>953</v>
      </c>
      <c r="G49814" t="s">
        <v>205</v>
      </c>
      <c r="H49814">
        <v>3</v>
      </c>
      <c r="I49814" t="s">
        <v>31</v>
      </c>
      <c r="J49814" t="s">
        <v>211</v>
      </c>
      <c r="K49814">
        <v>8480797</v>
      </c>
      <c r="L49814">
        <v>0</v>
      </c>
      <c r="M49814" t="s">
        <v>23</v>
      </c>
      <c r="N49814" t="s">
        <v>202</v>
      </c>
      <c r="O49814" t="s">
        <v>205</v>
      </c>
    </row>
    <row r="49815" spans="1:15" x14ac:dyDescent="0.3">
      <c r="A49815">
        <v>49813</v>
      </c>
      <c r="B49815" t="s">
        <v>202</v>
      </c>
      <c r="C49815">
        <v>20585</v>
      </c>
      <c r="D49815">
        <v>0</v>
      </c>
      <c r="E49815">
        <v>8481692</v>
      </c>
      <c r="F49815" t="s">
        <v>203</v>
      </c>
      <c r="G49815" t="s">
        <v>205</v>
      </c>
      <c r="H49815">
        <v>3</v>
      </c>
      <c r="I49815" t="s">
        <v>15</v>
      </c>
      <c r="J49815" t="s">
        <v>216</v>
      </c>
      <c r="K49815">
        <v>8478402</v>
      </c>
      <c r="L49815">
        <v>0</v>
      </c>
      <c r="M49815" t="s">
        <v>17</v>
      </c>
      <c r="N49815" t="s">
        <v>205</v>
      </c>
      <c r="O49815" t="s">
        <v>202</v>
      </c>
    </row>
    <row r="49816" spans="1:15" x14ac:dyDescent="0.3">
      <c r="A49816">
        <v>49814</v>
      </c>
      <c r="B49816" t="s">
        <v>202</v>
      </c>
      <c r="C49816">
        <v>20585</v>
      </c>
      <c r="D49816">
        <v>0</v>
      </c>
      <c r="E49816">
        <v>8478971</v>
      </c>
      <c r="F49816" t="s">
        <v>953</v>
      </c>
      <c r="G49816" t="s">
        <v>205</v>
      </c>
      <c r="H49816">
        <v>3</v>
      </c>
      <c r="I49816" t="s">
        <v>15</v>
      </c>
      <c r="J49816" t="s">
        <v>220</v>
      </c>
      <c r="K49816">
        <v>8474150</v>
      </c>
      <c r="L49816">
        <v>1</v>
      </c>
      <c r="M49816" t="s">
        <v>23</v>
      </c>
      <c r="N49816" t="s">
        <v>202</v>
      </c>
      <c r="O49816" t="s">
        <v>205</v>
      </c>
    </row>
    <row r="49817" spans="1:15" x14ac:dyDescent="0.3">
      <c r="A49817">
        <v>49815</v>
      </c>
      <c r="B49817" t="s">
        <v>556</v>
      </c>
      <c r="C49817">
        <v>20586</v>
      </c>
      <c r="D49817">
        <v>0</v>
      </c>
      <c r="E49817">
        <v>8482137</v>
      </c>
      <c r="F49817" t="s">
        <v>665</v>
      </c>
      <c r="G49817" t="s">
        <v>238</v>
      </c>
      <c r="H49817">
        <v>1</v>
      </c>
      <c r="I49817" t="s">
        <v>40</v>
      </c>
      <c r="J49817" t="s">
        <v>239</v>
      </c>
      <c r="K49817">
        <v>8481604</v>
      </c>
      <c r="L49817">
        <v>1</v>
      </c>
      <c r="M49817" t="s">
        <v>17</v>
      </c>
      <c r="N49817" t="s">
        <v>238</v>
      </c>
      <c r="O49817" t="s">
        <v>556</v>
      </c>
    </row>
    <row r="49818" spans="1:15" x14ac:dyDescent="0.3">
      <c r="A49818">
        <v>49816</v>
      </c>
      <c r="B49818" t="s">
        <v>556</v>
      </c>
      <c r="C49818">
        <v>20586</v>
      </c>
      <c r="D49818">
        <v>0</v>
      </c>
      <c r="E49818">
        <v>8482137</v>
      </c>
      <c r="F49818" t="s">
        <v>665</v>
      </c>
      <c r="G49818" t="s">
        <v>238</v>
      </c>
      <c r="H49818">
        <v>1</v>
      </c>
      <c r="I49818" t="s">
        <v>40</v>
      </c>
      <c r="J49818" t="s">
        <v>250</v>
      </c>
      <c r="K49818">
        <v>8475913</v>
      </c>
      <c r="L49818">
        <v>0</v>
      </c>
      <c r="M49818" t="s">
        <v>17</v>
      </c>
      <c r="N49818" t="s">
        <v>238</v>
      </c>
      <c r="O49818" t="s">
        <v>556</v>
      </c>
    </row>
    <row r="49819" spans="1:15" x14ac:dyDescent="0.3">
      <c r="A49819">
        <v>49817</v>
      </c>
      <c r="B49819" t="s">
        <v>556</v>
      </c>
      <c r="C49819">
        <v>20586</v>
      </c>
      <c r="D49819">
        <v>1</v>
      </c>
      <c r="E49819">
        <v>8482137</v>
      </c>
      <c r="F49819" t="s">
        <v>665</v>
      </c>
      <c r="G49819" t="s">
        <v>238</v>
      </c>
      <c r="H49819">
        <v>1</v>
      </c>
      <c r="I49819" t="s">
        <v>15</v>
      </c>
      <c r="J49819" t="s">
        <v>252</v>
      </c>
      <c r="K49819">
        <v>8479353</v>
      </c>
      <c r="L49819">
        <v>1</v>
      </c>
      <c r="M49819" t="s">
        <v>17</v>
      </c>
      <c r="N49819" t="s">
        <v>238</v>
      </c>
      <c r="O49819" t="s">
        <v>556</v>
      </c>
    </row>
    <row r="49820" spans="1:15" x14ac:dyDescent="0.3">
      <c r="A49820">
        <v>49818</v>
      </c>
      <c r="B49820" t="s">
        <v>556</v>
      </c>
      <c r="C49820">
        <v>20586</v>
      </c>
      <c r="D49820">
        <v>0</v>
      </c>
      <c r="E49820">
        <v>8479394</v>
      </c>
      <c r="F49820" t="s">
        <v>917</v>
      </c>
      <c r="G49820" t="s">
        <v>238</v>
      </c>
      <c r="H49820">
        <v>1</v>
      </c>
      <c r="I49820" t="s">
        <v>19</v>
      </c>
      <c r="J49820" t="s">
        <v>572</v>
      </c>
      <c r="K49820">
        <v>8479983</v>
      </c>
      <c r="L49820">
        <v>1</v>
      </c>
      <c r="M49820" t="s">
        <v>23</v>
      </c>
      <c r="N49820" t="s">
        <v>556</v>
      </c>
      <c r="O49820" t="s">
        <v>238</v>
      </c>
    </row>
    <row r="49821" spans="1:15" x14ac:dyDescent="0.3">
      <c r="A49821">
        <v>49819</v>
      </c>
      <c r="B49821" t="s">
        <v>556</v>
      </c>
      <c r="C49821">
        <v>20586</v>
      </c>
      <c r="D49821">
        <v>0</v>
      </c>
      <c r="E49821">
        <v>8479394</v>
      </c>
      <c r="F49821" t="s">
        <v>917</v>
      </c>
      <c r="G49821" t="s">
        <v>238</v>
      </c>
      <c r="H49821">
        <v>1</v>
      </c>
      <c r="I49821" t="s">
        <v>15</v>
      </c>
      <c r="J49821" t="s">
        <v>567</v>
      </c>
      <c r="K49821">
        <v>8475726</v>
      </c>
      <c r="L49821">
        <v>0</v>
      </c>
      <c r="M49821" t="s">
        <v>23</v>
      </c>
      <c r="N49821" t="s">
        <v>556</v>
      </c>
      <c r="O49821" t="s">
        <v>238</v>
      </c>
    </row>
    <row r="49822" spans="1:15" x14ac:dyDescent="0.3">
      <c r="A49822">
        <v>49820</v>
      </c>
      <c r="B49822" t="s">
        <v>556</v>
      </c>
      <c r="C49822">
        <v>20586</v>
      </c>
      <c r="D49822">
        <v>0</v>
      </c>
      <c r="E49822">
        <v>8482137</v>
      </c>
      <c r="F49822" t="s">
        <v>665</v>
      </c>
      <c r="G49822" t="s">
        <v>238</v>
      </c>
      <c r="H49822">
        <v>1</v>
      </c>
      <c r="I49822" t="s">
        <v>31</v>
      </c>
      <c r="J49822" t="s">
        <v>237</v>
      </c>
      <c r="K49822">
        <v>8477964</v>
      </c>
      <c r="L49822">
        <v>0</v>
      </c>
      <c r="M49822" t="s">
        <v>17</v>
      </c>
      <c r="N49822" t="s">
        <v>238</v>
      </c>
      <c r="O49822" t="s">
        <v>556</v>
      </c>
    </row>
    <row r="49823" spans="1:15" x14ac:dyDescent="0.3">
      <c r="A49823">
        <v>49821</v>
      </c>
      <c r="B49823" t="s">
        <v>556</v>
      </c>
      <c r="C49823">
        <v>20586</v>
      </c>
      <c r="D49823">
        <v>0</v>
      </c>
      <c r="E49823">
        <v>8482137</v>
      </c>
      <c r="F49823" t="s">
        <v>665</v>
      </c>
      <c r="G49823" t="s">
        <v>238</v>
      </c>
      <c r="H49823">
        <v>1</v>
      </c>
      <c r="I49823" t="s">
        <v>31</v>
      </c>
      <c r="J49823" t="s">
        <v>564</v>
      </c>
      <c r="K49823">
        <v>8476438</v>
      </c>
      <c r="L49823">
        <v>1</v>
      </c>
      <c r="M49823" t="s">
        <v>17</v>
      </c>
      <c r="N49823" t="s">
        <v>238</v>
      </c>
      <c r="O49823" t="s">
        <v>556</v>
      </c>
    </row>
    <row r="49824" spans="1:15" x14ac:dyDescent="0.3">
      <c r="A49824">
        <v>49822</v>
      </c>
      <c r="B49824" t="s">
        <v>556</v>
      </c>
      <c r="C49824">
        <v>20586</v>
      </c>
      <c r="D49824">
        <v>0</v>
      </c>
      <c r="E49824">
        <v>8482137</v>
      </c>
      <c r="F49824" t="s">
        <v>665</v>
      </c>
      <c r="G49824" t="s">
        <v>238</v>
      </c>
      <c r="H49824">
        <v>1</v>
      </c>
      <c r="I49824" t="s">
        <v>40</v>
      </c>
      <c r="J49824" t="s">
        <v>568</v>
      </c>
      <c r="K49824">
        <v>8478434</v>
      </c>
      <c r="L49824">
        <v>1</v>
      </c>
      <c r="M49824" t="s">
        <v>17</v>
      </c>
      <c r="N49824" t="s">
        <v>238</v>
      </c>
      <c r="O49824" t="s">
        <v>556</v>
      </c>
    </row>
    <row r="49825" spans="1:15" x14ac:dyDescent="0.3">
      <c r="A49825">
        <v>49823</v>
      </c>
      <c r="B49825" t="s">
        <v>556</v>
      </c>
      <c r="C49825">
        <v>20586</v>
      </c>
      <c r="D49825">
        <v>0</v>
      </c>
      <c r="E49825">
        <v>8482137</v>
      </c>
      <c r="F49825" t="s">
        <v>665</v>
      </c>
      <c r="G49825" t="s">
        <v>238</v>
      </c>
      <c r="H49825">
        <v>1</v>
      </c>
      <c r="I49825" t="s">
        <v>15</v>
      </c>
      <c r="J49825" t="s">
        <v>251</v>
      </c>
      <c r="K49825">
        <v>8476925</v>
      </c>
      <c r="L49825">
        <v>1</v>
      </c>
      <c r="M49825" t="s">
        <v>17</v>
      </c>
      <c r="N49825" t="s">
        <v>238</v>
      </c>
      <c r="O49825" t="s">
        <v>556</v>
      </c>
    </row>
    <row r="49826" spans="1:15" x14ac:dyDescent="0.3">
      <c r="A49826">
        <v>49824</v>
      </c>
      <c r="B49826" t="s">
        <v>556</v>
      </c>
      <c r="C49826">
        <v>20586</v>
      </c>
      <c r="D49826">
        <v>0</v>
      </c>
      <c r="E49826">
        <v>8482137</v>
      </c>
      <c r="F49826" t="s">
        <v>665</v>
      </c>
      <c r="G49826" t="s">
        <v>238</v>
      </c>
      <c r="H49826">
        <v>1</v>
      </c>
      <c r="I49826" t="s">
        <v>19</v>
      </c>
      <c r="J49826" t="s">
        <v>559</v>
      </c>
      <c r="K49826">
        <v>8477018</v>
      </c>
      <c r="L49826">
        <v>1</v>
      </c>
      <c r="M49826" t="s">
        <v>17</v>
      </c>
      <c r="N49826" t="s">
        <v>238</v>
      </c>
      <c r="O49826" t="s">
        <v>556</v>
      </c>
    </row>
    <row r="49827" spans="1:15" x14ac:dyDescent="0.3">
      <c r="A49827">
        <v>49825</v>
      </c>
      <c r="B49827" t="s">
        <v>556</v>
      </c>
      <c r="C49827">
        <v>20586</v>
      </c>
      <c r="D49827">
        <v>0</v>
      </c>
      <c r="E49827">
        <v>8482137</v>
      </c>
      <c r="F49827" t="s">
        <v>665</v>
      </c>
      <c r="G49827" t="s">
        <v>238</v>
      </c>
      <c r="H49827">
        <v>1</v>
      </c>
      <c r="I49827" t="s">
        <v>15</v>
      </c>
      <c r="J49827" t="s">
        <v>251</v>
      </c>
      <c r="K49827">
        <v>8476925</v>
      </c>
      <c r="L49827">
        <v>1</v>
      </c>
      <c r="M49827" t="s">
        <v>17</v>
      </c>
      <c r="N49827" t="s">
        <v>238</v>
      </c>
      <c r="O49827" t="s">
        <v>556</v>
      </c>
    </row>
    <row r="49828" spans="1:15" x14ac:dyDescent="0.3">
      <c r="A49828">
        <v>49826</v>
      </c>
      <c r="B49828" t="s">
        <v>556</v>
      </c>
      <c r="C49828">
        <v>20586</v>
      </c>
      <c r="D49828">
        <v>0</v>
      </c>
      <c r="E49828">
        <v>8479394</v>
      </c>
      <c r="F49828" t="s">
        <v>917</v>
      </c>
      <c r="G49828" t="s">
        <v>238</v>
      </c>
      <c r="H49828">
        <v>1</v>
      </c>
      <c r="I49828" t="s">
        <v>31</v>
      </c>
      <c r="J49828" t="s">
        <v>560</v>
      </c>
      <c r="K49828">
        <v>8482667</v>
      </c>
      <c r="L49828">
        <v>1</v>
      </c>
      <c r="M49828" t="s">
        <v>23</v>
      </c>
      <c r="N49828" t="s">
        <v>556</v>
      </c>
      <c r="O49828" t="s">
        <v>238</v>
      </c>
    </row>
    <row r="49829" spans="1:15" x14ac:dyDescent="0.3">
      <c r="A49829">
        <v>49827</v>
      </c>
      <c r="B49829" t="s">
        <v>556</v>
      </c>
      <c r="C49829">
        <v>20586</v>
      </c>
      <c r="D49829">
        <v>0</v>
      </c>
      <c r="E49829">
        <v>8482137</v>
      </c>
      <c r="F49829" t="s">
        <v>665</v>
      </c>
      <c r="G49829" t="s">
        <v>238</v>
      </c>
      <c r="H49829">
        <v>1</v>
      </c>
      <c r="I49829" t="s">
        <v>40</v>
      </c>
      <c r="J49829" t="s">
        <v>239</v>
      </c>
      <c r="K49829">
        <v>8481604</v>
      </c>
      <c r="L49829">
        <v>1</v>
      </c>
      <c r="M49829" t="s">
        <v>17</v>
      </c>
      <c r="N49829" t="s">
        <v>238</v>
      </c>
      <c r="O49829" t="s">
        <v>556</v>
      </c>
    </row>
    <row r="49830" spans="1:15" x14ac:dyDescent="0.3">
      <c r="A49830">
        <v>49828</v>
      </c>
      <c r="B49830" t="s">
        <v>556</v>
      </c>
      <c r="C49830">
        <v>20586</v>
      </c>
      <c r="D49830">
        <v>0</v>
      </c>
      <c r="E49830">
        <v>8482137</v>
      </c>
      <c r="F49830" t="s">
        <v>665</v>
      </c>
      <c r="G49830" t="s">
        <v>238</v>
      </c>
      <c r="H49830">
        <v>1</v>
      </c>
      <c r="I49830" t="s">
        <v>19</v>
      </c>
      <c r="J49830" t="s">
        <v>249</v>
      </c>
      <c r="K49830">
        <v>8478396</v>
      </c>
      <c r="L49830">
        <v>0</v>
      </c>
      <c r="M49830" t="s">
        <v>17</v>
      </c>
      <c r="N49830" t="s">
        <v>238</v>
      </c>
      <c r="O49830" t="s">
        <v>556</v>
      </c>
    </row>
    <row r="49831" spans="1:15" x14ac:dyDescent="0.3">
      <c r="A49831">
        <v>49829</v>
      </c>
      <c r="B49831" t="s">
        <v>556</v>
      </c>
      <c r="C49831">
        <v>20586</v>
      </c>
      <c r="D49831">
        <v>0</v>
      </c>
      <c r="E49831">
        <v>8482137</v>
      </c>
      <c r="F49831" t="s">
        <v>665</v>
      </c>
      <c r="G49831" t="s">
        <v>238</v>
      </c>
      <c r="H49831">
        <v>1</v>
      </c>
      <c r="I49831" t="s">
        <v>40</v>
      </c>
      <c r="J49831" t="s">
        <v>244</v>
      </c>
      <c r="K49831">
        <v>8478483</v>
      </c>
      <c r="L49831">
        <v>1</v>
      </c>
      <c r="M49831" t="s">
        <v>17</v>
      </c>
      <c r="N49831" t="s">
        <v>238</v>
      </c>
      <c r="O49831" t="s">
        <v>556</v>
      </c>
    </row>
    <row r="49832" spans="1:15" x14ac:dyDescent="0.3">
      <c r="A49832">
        <v>49830</v>
      </c>
      <c r="B49832" t="s">
        <v>556</v>
      </c>
      <c r="C49832">
        <v>20586</v>
      </c>
      <c r="D49832">
        <v>1</v>
      </c>
      <c r="E49832">
        <v>8482137</v>
      </c>
      <c r="F49832" t="s">
        <v>665</v>
      </c>
      <c r="G49832" t="s">
        <v>238</v>
      </c>
      <c r="H49832">
        <v>1</v>
      </c>
      <c r="I49832" t="s">
        <v>40</v>
      </c>
      <c r="J49832" t="s">
        <v>244</v>
      </c>
      <c r="K49832">
        <v>8478483</v>
      </c>
      <c r="L49832">
        <v>1</v>
      </c>
      <c r="M49832" t="s">
        <v>17</v>
      </c>
      <c r="N49832" t="s">
        <v>238</v>
      </c>
      <c r="O49832" t="s">
        <v>556</v>
      </c>
    </row>
    <row r="49833" spans="1:15" x14ac:dyDescent="0.3">
      <c r="A49833">
        <v>49831</v>
      </c>
      <c r="B49833" t="s">
        <v>556</v>
      </c>
      <c r="C49833">
        <v>20586</v>
      </c>
      <c r="D49833">
        <v>0</v>
      </c>
      <c r="E49833">
        <v>8482137</v>
      </c>
      <c r="F49833" t="s">
        <v>665</v>
      </c>
      <c r="G49833" t="s">
        <v>238</v>
      </c>
      <c r="H49833">
        <v>1</v>
      </c>
      <c r="I49833" t="s">
        <v>15</v>
      </c>
      <c r="J49833" t="s">
        <v>252</v>
      </c>
      <c r="K49833">
        <v>8479353</v>
      </c>
      <c r="L49833">
        <v>0</v>
      </c>
      <c r="M49833" t="s">
        <v>17</v>
      </c>
      <c r="N49833" t="s">
        <v>238</v>
      </c>
      <c r="O49833" t="s">
        <v>556</v>
      </c>
    </row>
    <row r="49834" spans="1:15" x14ac:dyDescent="0.3">
      <c r="A49834">
        <v>49832</v>
      </c>
      <c r="B49834" t="s">
        <v>556</v>
      </c>
      <c r="C49834">
        <v>20586</v>
      </c>
      <c r="D49834">
        <v>0</v>
      </c>
      <c r="E49834">
        <v>8482137</v>
      </c>
      <c r="F49834" t="s">
        <v>665</v>
      </c>
      <c r="G49834" t="s">
        <v>238</v>
      </c>
      <c r="H49834">
        <v>1</v>
      </c>
      <c r="I49834" t="s">
        <v>40</v>
      </c>
      <c r="J49834" t="s">
        <v>239</v>
      </c>
      <c r="K49834">
        <v>8481604</v>
      </c>
      <c r="L49834">
        <v>0</v>
      </c>
      <c r="M49834" t="s">
        <v>17</v>
      </c>
      <c r="N49834" t="s">
        <v>238</v>
      </c>
      <c r="O49834" t="s">
        <v>556</v>
      </c>
    </row>
    <row r="49835" spans="1:15" x14ac:dyDescent="0.3">
      <c r="A49835">
        <v>49833</v>
      </c>
      <c r="B49835" t="s">
        <v>556</v>
      </c>
      <c r="C49835">
        <v>20586</v>
      </c>
      <c r="D49835">
        <v>0</v>
      </c>
      <c r="E49835">
        <v>8479394</v>
      </c>
      <c r="F49835" t="s">
        <v>917</v>
      </c>
      <c r="G49835" t="s">
        <v>238</v>
      </c>
      <c r="H49835">
        <v>1</v>
      </c>
      <c r="I49835" t="s">
        <v>19</v>
      </c>
      <c r="J49835" t="s">
        <v>574</v>
      </c>
      <c r="K49835">
        <v>8482166</v>
      </c>
      <c r="L49835">
        <v>1</v>
      </c>
      <c r="M49835" t="s">
        <v>23</v>
      </c>
      <c r="N49835" t="s">
        <v>556</v>
      </c>
      <c r="O49835" t="s">
        <v>238</v>
      </c>
    </row>
    <row r="49836" spans="1:15" x14ac:dyDescent="0.3">
      <c r="A49836">
        <v>49834</v>
      </c>
      <c r="B49836" t="s">
        <v>556</v>
      </c>
      <c r="C49836">
        <v>20586</v>
      </c>
      <c r="D49836">
        <v>0</v>
      </c>
      <c r="E49836">
        <v>8482137</v>
      </c>
      <c r="F49836" t="s">
        <v>665</v>
      </c>
      <c r="G49836" t="s">
        <v>238</v>
      </c>
      <c r="H49836">
        <v>1</v>
      </c>
      <c r="I49836" t="s">
        <v>40</v>
      </c>
      <c r="J49836" t="s">
        <v>568</v>
      </c>
      <c r="K49836">
        <v>8478434</v>
      </c>
      <c r="L49836">
        <v>1</v>
      </c>
      <c r="M49836" t="s">
        <v>17</v>
      </c>
      <c r="N49836" t="s">
        <v>238</v>
      </c>
      <c r="O49836" t="s">
        <v>556</v>
      </c>
    </row>
    <row r="49837" spans="1:15" x14ac:dyDescent="0.3">
      <c r="A49837">
        <v>49835</v>
      </c>
      <c r="B49837" t="s">
        <v>556</v>
      </c>
      <c r="C49837">
        <v>20586</v>
      </c>
      <c r="D49837">
        <v>1</v>
      </c>
      <c r="E49837">
        <v>8482137</v>
      </c>
      <c r="F49837" t="s">
        <v>665</v>
      </c>
      <c r="G49837" t="s">
        <v>238</v>
      </c>
      <c r="H49837">
        <v>1</v>
      </c>
      <c r="I49837" t="s">
        <v>15</v>
      </c>
      <c r="J49837" t="s">
        <v>251</v>
      </c>
      <c r="K49837">
        <v>8476925</v>
      </c>
      <c r="L49837">
        <v>1</v>
      </c>
      <c r="M49837" t="s">
        <v>17</v>
      </c>
      <c r="N49837" t="s">
        <v>238</v>
      </c>
      <c r="O49837" t="s">
        <v>556</v>
      </c>
    </row>
    <row r="49838" spans="1:15" x14ac:dyDescent="0.3">
      <c r="A49838">
        <v>49836</v>
      </c>
      <c r="B49838" t="s">
        <v>556</v>
      </c>
      <c r="C49838">
        <v>20586</v>
      </c>
      <c r="D49838">
        <v>0</v>
      </c>
      <c r="E49838">
        <v>8482137</v>
      </c>
      <c r="F49838" t="s">
        <v>665</v>
      </c>
      <c r="G49838" t="s">
        <v>238</v>
      </c>
      <c r="H49838">
        <v>1</v>
      </c>
      <c r="I49838" t="s">
        <v>19</v>
      </c>
      <c r="J49838" t="s">
        <v>249</v>
      </c>
      <c r="K49838">
        <v>8478396</v>
      </c>
      <c r="L49838">
        <v>0</v>
      </c>
      <c r="M49838" t="s">
        <v>17</v>
      </c>
      <c r="N49838" t="s">
        <v>238</v>
      </c>
      <c r="O49838" t="s">
        <v>556</v>
      </c>
    </row>
    <row r="49839" spans="1:15" x14ac:dyDescent="0.3">
      <c r="A49839">
        <v>49837</v>
      </c>
      <c r="B49839" t="s">
        <v>556</v>
      </c>
      <c r="C49839">
        <v>20586</v>
      </c>
      <c r="D49839">
        <v>0</v>
      </c>
      <c r="E49839">
        <v>8482137</v>
      </c>
      <c r="F49839" t="s">
        <v>665</v>
      </c>
      <c r="G49839" t="s">
        <v>238</v>
      </c>
      <c r="H49839">
        <v>1</v>
      </c>
      <c r="I49839" t="s">
        <v>40</v>
      </c>
      <c r="J49839" t="s">
        <v>239</v>
      </c>
      <c r="K49839">
        <v>8481604</v>
      </c>
      <c r="L49839">
        <v>1</v>
      </c>
      <c r="M49839" t="s">
        <v>17</v>
      </c>
      <c r="N49839" t="s">
        <v>238</v>
      </c>
      <c r="O49839" t="s">
        <v>556</v>
      </c>
    </row>
    <row r="49840" spans="1:15" x14ac:dyDescent="0.3">
      <c r="A49840">
        <v>49838</v>
      </c>
      <c r="B49840" t="s">
        <v>556</v>
      </c>
      <c r="C49840">
        <v>20586</v>
      </c>
      <c r="D49840">
        <v>0</v>
      </c>
      <c r="E49840">
        <v>8482137</v>
      </c>
      <c r="F49840" t="s">
        <v>665</v>
      </c>
      <c r="G49840" t="s">
        <v>238</v>
      </c>
      <c r="H49840">
        <v>1</v>
      </c>
      <c r="I49840" t="s">
        <v>40</v>
      </c>
      <c r="J49840" t="s">
        <v>761</v>
      </c>
      <c r="K49840">
        <v>8482125</v>
      </c>
      <c r="L49840">
        <v>1</v>
      </c>
      <c r="M49840" t="s">
        <v>17</v>
      </c>
      <c r="N49840" t="s">
        <v>238</v>
      </c>
      <c r="O49840" t="s">
        <v>556</v>
      </c>
    </row>
    <row r="49841" spans="1:15" x14ac:dyDescent="0.3">
      <c r="A49841">
        <v>49839</v>
      </c>
      <c r="B49841" t="s">
        <v>556</v>
      </c>
      <c r="C49841">
        <v>20586</v>
      </c>
      <c r="D49841">
        <v>0</v>
      </c>
      <c r="E49841">
        <v>8482137</v>
      </c>
      <c r="F49841" t="s">
        <v>665</v>
      </c>
      <c r="G49841" t="s">
        <v>238</v>
      </c>
      <c r="H49841">
        <v>1</v>
      </c>
      <c r="I49841" t="s">
        <v>40</v>
      </c>
      <c r="J49841" t="s">
        <v>239</v>
      </c>
      <c r="K49841">
        <v>8481604</v>
      </c>
      <c r="L49841">
        <v>1</v>
      </c>
      <c r="M49841" t="s">
        <v>17</v>
      </c>
      <c r="N49841" t="s">
        <v>238</v>
      </c>
      <c r="O49841" t="s">
        <v>556</v>
      </c>
    </row>
    <row r="49842" spans="1:15" x14ac:dyDescent="0.3">
      <c r="A49842">
        <v>49840</v>
      </c>
      <c r="B49842" t="s">
        <v>556</v>
      </c>
      <c r="C49842">
        <v>20586</v>
      </c>
      <c r="D49842">
        <v>0</v>
      </c>
      <c r="E49842">
        <v>8482137</v>
      </c>
      <c r="F49842" t="s">
        <v>665</v>
      </c>
      <c r="G49842" t="s">
        <v>238</v>
      </c>
      <c r="H49842">
        <v>1</v>
      </c>
      <c r="I49842" t="s">
        <v>19</v>
      </c>
      <c r="J49842" t="s">
        <v>241</v>
      </c>
      <c r="K49842">
        <v>8478468</v>
      </c>
      <c r="L49842">
        <v>0</v>
      </c>
      <c r="M49842" t="s">
        <v>17</v>
      </c>
      <c r="N49842" t="s">
        <v>238</v>
      </c>
      <c r="O49842" t="s">
        <v>556</v>
      </c>
    </row>
    <row r="49843" spans="1:15" x14ac:dyDescent="0.3">
      <c r="A49843">
        <v>49841</v>
      </c>
      <c r="B49843" t="s">
        <v>556</v>
      </c>
      <c r="C49843">
        <v>20586</v>
      </c>
      <c r="D49843">
        <v>1</v>
      </c>
      <c r="E49843">
        <v>8482137</v>
      </c>
      <c r="F49843" t="s">
        <v>665</v>
      </c>
      <c r="G49843" t="s">
        <v>238</v>
      </c>
      <c r="H49843">
        <v>1</v>
      </c>
      <c r="I49843" t="s">
        <v>15</v>
      </c>
      <c r="J49843" t="s">
        <v>240</v>
      </c>
      <c r="K49843">
        <v>8476881</v>
      </c>
      <c r="L49843">
        <v>1</v>
      </c>
      <c r="M49843" t="s">
        <v>17</v>
      </c>
      <c r="N49843" t="s">
        <v>238</v>
      </c>
      <c r="O49843" t="s">
        <v>556</v>
      </c>
    </row>
    <row r="49844" spans="1:15" x14ac:dyDescent="0.3">
      <c r="A49844">
        <v>49842</v>
      </c>
      <c r="B49844" t="s">
        <v>556</v>
      </c>
      <c r="C49844">
        <v>20586</v>
      </c>
      <c r="D49844">
        <v>0</v>
      </c>
      <c r="E49844">
        <v>8479394</v>
      </c>
      <c r="F49844" t="s">
        <v>917</v>
      </c>
      <c r="G49844" t="s">
        <v>238</v>
      </c>
      <c r="H49844">
        <v>1</v>
      </c>
      <c r="I49844" t="s">
        <v>19</v>
      </c>
      <c r="J49844" t="s">
        <v>563</v>
      </c>
      <c r="K49844">
        <v>8475906</v>
      </c>
      <c r="L49844">
        <v>1</v>
      </c>
      <c r="M49844" t="s">
        <v>23</v>
      </c>
      <c r="N49844" t="s">
        <v>556</v>
      </c>
      <c r="O49844" t="s">
        <v>238</v>
      </c>
    </row>
    <row r="49845" spans="1:15" x14ac:dyDescent="0.3">
      <c r="A49845">
        <v>49843</v>
      </c>
      <c r="B49845" t="s">
        <v>556</v>
      </c>
      <c r="C49845">
        <v>20586</v>
      </c>
      <c r="D49845">
        <v>0</v>
      </c>
      <c r="E49845">
        <v>8479394</v>
      </c>
      <c r="F49845" t="s">
        <v>917</v>
      </c>
      <c r="G49845" t="s">
        <v>238</v>
      </c>
      <c r="H49845">
        <v>1</v>
      </c>
      <c r="I49845" t="s">
        <v>19</v>
      </c>
      <c r="J49845" t="s">
        <v>555</v>
      </c>
      <c r="K49845">
        <v>8475200</v>
      </c>
      <c r="L49845">
        <v>1</v>
      </c>
      <c r="M49845" t="s">
        <v>23</v>
      </c>
      <c r="N49845" t="s">
        <v>556</v>
      </c>
      <c r="O49845" t="s">
        <v>238</v>
      </c>
    </row>
    <row r="49846" spans="1:15" x14ac:dyDescent="0.3">
      <c r="A49846">
        <v>49844</v>
      </c>
      <c r="B49846" t="s">
        <v>556</v>
      </c>
      <c r="C49846">
        <v>20586</v>
      </c>
      <c r="D49846">
        <v>1</v>
      </c>
      <c r="E49846">
        <v>8477968</v>
      </c>
      <c r="F49846" t="s">
        <v>558</v>
      </c>
      <c r="G49846" t="s">
        <v>238</v>
      </c>
      <c r="H49846">
        <v>1</v>
      </c>
      <c r="I49846" t="s">
        <v>40</v>
      </c>
      <c r="J49846" t="s">
        <v>250</v>
      </c>
      <c r="K49846">
        <v>8475913</v>
      </c>
      <c r="L49846">
        <v>1</v>
      </c>
      <c r="M49846" t="s">
        <v>17</v>
      </c>
      <c r="N49846" t="s">
        <v>238</v>
      </c>
      <c r="O49846" t="s">
        <v>556</v>
      </c>
    </row>
    <row r="49847" spans="1:15" x14ac:dyDescent="0.3">
      <c r="A49847">
        <v>49845</v>
      </c>
      <c r="B49847" t="s">
        <v>556</v>
      </c>
      <c r="C49847">
        <v>20586</v>
      </c>
      <c r="D49847">
        <v>0</v>
      </c>
      <c r="E49847">
        <v>8477968</v>
      </c>
      <c r="F49847" t="s">
        <v>558</v>
      </c>
      <c r="G49847" t="s">
        <v>238</v>
      </c>
      <c r="H49847">
        <v>1</v>
      </c>
      <c r="I49847" t="s">
        <v>19</v>
      </c>
      <c r="J49847" t="s">
        <v>575</v>
      </c>
      <c r="K49847">
        <v>8480727</v>
      </c>
      <c r="L49847">
        <v>0</v>
      </c>
      <c r="M49847" t="s">
        <v>17</v>
      </c>
      <c r="N49847" t="s">
        <v>238</v>
      </c>
      <c r="O49847" t="s">
        <v>556</v>
      </c>
    </row>
    <row r="49848" spans="1:15" x14ac:dyDescent="0.3">
      <c r="A49848">
        <v>49846</v>
      </c>
      <c r="B49848" t="s">
        <v>556</v>
      </c>
      <c r="C49848">
        <v>20586</v>
      </c>
      <c r="D49848">
        <v>0</v>
      </c>
      <c r="E49848">
        <v>8479394</v>
      </c>
      <c r="F49848" t="s">
        <v>917</v>
      </c>
      <c r="G49848" t="s">
        <v>238</v>
      </c>
      <c r="H49848">
        <v>2</v>
      </c>
      <c r="I49848" t="s">
        <v>15</v>
      </c>
      <c r="J49848" t="s">
        <v>571</v>
      </c>
      <c r="K49848">
        <v>8477505</v>
      </c>
      <c r="L49848">
        <v>1</v>
      </c>
      <c r="M49848" t="s">
        <v>23</v>
      </c>
      <c r="N49848" t="s">
        <v>556</v>
      </c>
      <c r="O49848" t="s">
        <v>238</v>
      </c>
    </row>
    <row r="49849" spans="1:15" x14ac:dyDescent="0.3">
      <c r="A49849">
        <v>49847</v>
      </c>
      <c r="B49849" t="s">
        <v>556</v>
      </c>
      <c r="C49849">
        <v>20586</v>
      </c>
      <c r="D49849">
        <v>0</v>
      </c>
      <c r="E49849">
        <v>8479394</v>
      </c>
      <c r="F49849" t="s">
        <v>917</v>
      </c>
      <c r="G49849" t="s">
        <v>238</v>
      </c>
      <c r="H49849">
        <v>2</v>
      </c>
      <c r="I49849" t="s">
        <v>15</v>
      </c>
      <c r="J49849" t="s">
        <v>562</v>
      </c>
      <c r="K49849">
        <v>8484801</v>
      </c>
      <c r="L49849">
        <v>0</v>
      </c>
      <c r="M49849" t="s">
        <v>23</v>
      </c>
      <c r="N49849" t="s">
        <v>556</v>
      </c>
      <c r="O49849" t="s">
        <v>238</v>
      </c>
    </row>
    <row r="49850" spans="1:15" x14ac:dyDescent="0.3">
      <c r="A49850">
        <v>49848</v>
      </c>
      <c r="B49850" t="s">
        <v>556</v>
      </c>
      <c r="C49850">
        <v>20586</v>
      </c>
      <c r="D49850">
        <v>1</v>
      </c>
      <c r="E49850">
        <v>8479394</v>
      </c>
      <c r="F49850" t="s">
        <v>917</v>
      </c>
      <c r="G49850" t="s">
        <v>238</v>
      </c>
      <c r="H49850">
        <v>2</v>
      </c>
      <c r="I49850" t="s">
        <v>15</v>
      </c>
      <c r="J49850" t="s">
        <v>562</v>
      </c>
      <c r="K49850">
        <v>8484801</v>
      </c>
      <c r="L49850">
        <v>1</v>
      </c>
      <c r="M49850" t="s">
        <v>23</v>
      </c>
      <c r="N49850" t="s">
        <v>556</v>
      </c>
      <c r="O49850" t="s">
        <v>238</v>
      </c>
    </row>
    <row r="49851" spans="1:15" x14ac:dyDescent="0.3">
      <c r="A49851">
        <v>49849</v>
      </c>
      <c r="B49851" t="s">
        <v>556</v>
      </c>
      <c r="C49851">
        <v>20586</v>
      </c>
      <c r="D49851">
        <v>0</v>
      </c>
      <c r="E49851">
        <v>8477968</v>
      </c>
      <c r="F49851" t="s">
        <v>558</v>
      </c>
      <c r="G49851" t="s">
        <v>238</v>
      </c>
      <c r="H49851">
        <v>2</v>
      </c>
      <c r="I49851" t="s">
        <v>40</v>
      </c>
      <c r="J49851" t="s">
        <v>244</v>
      </c>
      <c r="K49851">
        <v>8478483</v>
      </c>
      <c r="L49851">
        <v>0</v>
      </c>
      <c r="M49851" t="s">
        <v>17</v>
      </c>
      <c r="N49851" t="s">
        <v>238</v>
      </c>
      <c r="O49851" t="s">
        <v>556</v>
      </c>
    </row>
    <row r="49852" spans="1:15" x14ac:dyDescent="0.3">
      <c r="A49852">
        <v>49850</v>
      </c>
      <c r="B49852" t="s">
        <v>556</v>
      </c>
      <c r="C49852">
        <v>20586</v>
      </c>
      <c r="D49852">
        <v>0</v>
      </c>
      <c r="E49852">
        <v>8477968</v>
      </c>
      <c r="F49852" t="s">
        <v>558</v>
      </c>
      <c r="G49852" t="s">
        <v>238</v>
      </c>
      <c r="H49852">
        <v>2</v>
      </c>
      <c r="I49852" t="s">
        <v>40</v>
      </c>
      <c r="J49852" t="s">
        <v>250</v>
      </c>
      <c r="K49852">
        <v>8475913</v>
      </c>
      <c r="L49852">
        <v>1</v>
      </c>
      <c r="M49852" t="s">
        <v>17</v>
      </c>
      <c r="N49852" t="s">
        <v>238</v>
      </c>
      <c r="O49852" t="s">
        <v>556</v>
      </c>
    </row>
    <row r="49853" spans="1:15" x14ac:dyDescent="0.3">
      <c r="A49853">
        <v>49851</v>
      </c>
      <c r="B49853" t="s">
        <v>556</v>
      </c>
      <c r="C49853">
        <v>20586</v>
      </c>
      <c r="D49853">
        <v>0</v>
      </c>
      <c r="E49853">
        <v>8477968</v>
      </c>
      <c r="F49853" t="s">
        <v>558</v>
      </c>
      <c r="G49853" t="s">
        <v>238</v>
      </c>
      <c r="H49853">
        <v>2</v>
      </c>
      <c r="I49853" t="s">
        <v>15</v>
      </c>
      <c r="J49853" t="s">
        <v>240</v>
      </c>
      <c r="K49853">
        <v>8476881</v>
      </c>
      <c r="L49853">
        <v>0</v>
      </c>
      <c r="M49853" t="s">
        <v>17</v>
      </c>
      <c r="N49853" t="s">
        <v>238</v>
      </c>
      <c r="O49853" t="s">
        <v>556</v>
      </c>
    </row>
    <row r="49854" spans="1:15" x14ac:dyDescent="0.3">
      <c r="A49854">
        <v>49852</v>
      </c>
      <c r="B49854" t="s">
        <v>556</v>
      </c>
      <c r="C49854">
        <v>20586</v>
      </c>
      <c r="D49854">
        <v>0</v>
      </c>
      <c r="E49854">
        <v>8477968</v>
      </c>
      <c r="F49854" t="s">
        <v>558</v>
      </c>
      <c r="G49854" t="s">
        <v>238</v>
      </c>
      <c r="H49854">
        <v>2</v>
      </c>
      <c r="I49854" t="s">
        <v>15</v>
      </c>
      <c r="J49854" t="s">
        <v>240</v>
      </c>
      <c r="K49854">
        <v>8476881</v>
      </c>
      <c r="L49854">
        <v>0</v>
      </c>
      <c r="M49854" t="s">
        <v>17</v>
      </c>
      <c r="N49854" t="s">
        <v>238</v>
      </c>
      <c r="O49854" t="s">
        <v>556</v>
      </c>
    </row>
    <row r="49855" spans="1:15" x14ac:dyDescent="0.3">
      <c r="A49855">
        <v>49853</v>
      </c>
      <c r="B49855" t="s">
        <v>556</v>
      </c>
      <c r="C49855">
        <v>20586</v>
      </c>
      <c r="D49855">
        <v>0</v>
      </c>
      <c r="E49855">
        <v>8477968</v>
      </c>
      <c r="F49855" t="s">
        <v>558</v>
      </c>
      <c r="G49855" t="s">
        <v>238</v>
      </c>
      <c r="H49855">
        <v>2</v>
      </c>
      <c r="I49855" t="s">
        <v>40</v>
      </c>
      <c r="J49855" t="s">
        <v>239</v>
      </c>
      <c r="K49855">
        <v>8481604</v>
      </c>
      <c r="L49855">
        <v>1</v>
      </c>
      <c r="M49855" t="s">
        <v>17</v>
      </c>
      <c r="N49855" t="s">
        <v>238</v>
      </c>
      <c r="O49855" t="s">
        <v>556</v>
      </c>
    </row>
    <row r="49856" spans="1:15" x14ac:dyDescent="0.3">
      <c r="A49856">
        <v>49854</v>
      </c>
      <c r="B49856" t="s">
        <v>556</v>
      </c>
      <c r="C49856">
        <v>20586</v>
      </c>
      <c r="D49856">
        <v>0</v>
      </c>
      <c r="E49856">
        <v>8477968</v>
      </c>
      <c r="F49856" t="s">
        <v>558</v>
      </c>
      <c r="G49856" t="s">
        <v>238</v>
      </c>
      <c r="H49856">
        <v>2</v>
      </c>
      <c r="I49856" t="s">
        <v>15</v>
      </c>
      <c r="J49856" t="s">
        <v>240</v>
      </c>
      <c r="K49856">
        <v>8476881</v>
      </c>
      <c r="L49856">
        <v>1</v>
      </c>
      <c r="M49856" t="s">
        <v>17</v>
      </c>
      <c r="N49856" t="s">
        <v>238</v>
      </c>
      <c r="O49856" t="s">
        <v>556</v>
      </c>
    </row>
    <row r="49857" spans="1:15" x14ac:dyDescent="0.3">
      <c r="A49857">
        <v>49855</v>
      </c>
      <c r="B49857" t="s">
        <v>556</v>
      </c>
      <c r="C49857">
        <v>20586</v>
      </c>
      <c r="D49857">
        <v>0</v>
      </c>
      <c r="E49857">
        <v>8479394</v>
      </c>
      <c r="F49857" t="s">
        <v>917</v>
      </c>
      <c r="G49857" t="s">
        <v>238</v>
      </c>
      <c r="H49857">
        <v>2</v>
      </c>
      <c r="I49857" t="s">
        <v>15</v>
      </c>
      <c r="J49857" t="s">
        <v>715</v>
      </c>
      <c r="K49857">
        <v>8476624</v>
      </c>
      <c r="L49857">
        <v>1</v>
      </c>
      <c r="M49857" t="s">
        <v>23</v>
      </c>
      <c r="N49857" t="s">
        <v>556</v>
      </c>
      <c r="O49857" t="s">
        <v>238</v>
      </c>
    </row>
    <row r="49858" spans="1:15" x14ac:dyDescent="0.3">
      <c r="A49858">
        <v>49856</v>
      </c>
      <c r="B49858" t="s">
        <v>556</v>
      </c>
      <c r="C49858">
        <v>20586</v>
      </c>
      <c r="D49858">
        <v>0</v>
      </c>
      <c r="E49858">
        <v>8479394</v>
      </c>
      <c r="F49858" t="s">
        <v>917</v>
      </c>
      <c r="G49858" t="s">
        <v>238</v>
      </c>
      <c r="H49858">
        <v>2</v>
      </c>
      <c r="I49858" t="s">
        <v>19</v>
      </c>
      <c r="J49858" t="s">
        <v>563</v>
      </c>
      <c r="K49858">
        <v>8475906</v>
      </c>
      <c r="L49858">
        <v>0</v>
      </c>
      <c r="M49858" t="s">
        <v>23</v>
      </c>
      <c r="N49858" t="s">
        <v>556</v>
      </c>
      <c r="O49858" t="s">
        <v>238</v>
      </c>
    </row>
    <row r="49859" spans="1:15" x14ac:dyDescent="0.3">
      <c r="A49859">
        <v>49857</v>
      </c>
      <c r="B49859" t="s">
        <v>556</v>
      </c>
      <c r="C49859">
        <v>20586</v>
      </c>
      <c r="D49859">
        <v>0</v>
      </c>
      <c r="E49859">
        <v>8477968</v>
      </c>
      <c r="F49859" t="s">
        <v>558</v>
      </c>
      <c r="G49859" t="s">
        <v>238</v>
      </c>
      <c r="H49859">
        <v>2</v>
      </c>
      <c r="I49859" t="s">
        <v>19</v>
      </c>
      <c r="J49859" t="s">
        <v>575</v>
      </c>
      <c r="K49859">
        <v>8480727</v>
      </c>
      <c r="L49859">
        <v>0</v>
      </c>
      <c r="M49859" t="s">
        <v>17</v>
      </c>
      <c r="N49859" t="s">
        <v>238</v>
      </c>
      <c r="O49859" t="s">
        <v>556</v>
      </c>
    </row>
    <row r="49860" spans="1:15" x14ac:dyDescent="0.3">
      <c r="A49860">
        <v>49858</v>
      </c>
      <c r="B49860" t="s">
        <v>556</v>
      </c>
      <c r="C49860">
        <v>20586</v>
      </c>
      <c r="D49860">
        <v>0</v>
      </c>
      <c r="E49860">
        <v>8477968</v>
      </c>
      <c r="F49860" t="s">
        <v>558</v>
      </c>
      <c r="G49860" t="s">
        <v>238</v>
      </c>
      <c r="H49860">
        <v>2</v>
      </c>
      <c r="I49860" t="s">
        <v>19</v>
      </c>
      <c r="J49860" t="s">
        <v>241</v>
      </c>
      <c r="K49860">
        <v>8478468</v>
      </c>
      <c r="L49860">
        <v>1</v>
      </c>
      <c r="M49860" t="s">
        <v>17</v>
      </c>
      <c r="N49860" t="s">
        <v>238</v>
      </c>
      <c r="O49860" t="s">
        <v>556</v>
      </c>
    </row>
    <row r="49861" spans="1:15" x14ac:dyDescent="0.3">
      <c r="A49861">
        <v>49859</v>
      </c>
      <c r="B49861" t="s">
        <v>556</v>
      </c>
      <c r="C49861">
        <v>20586</v>
      </c>
      <c r="D49861">
        <v>1</v>
      </c>
      <c r="E49861">
        <v>8477968</v>
      </c>
      <c r="F49861" t="s">
        <v>558</v>
      </c>
      <c r="G49861" t="s">
        <v>238</v>
      </c>
      <c r="H49861">
        <v>2</v>
      </c>
      <c r="I49861" t="s">
        <v>40</v>
      </c>
      <c r="J49861" t="s">
        <v>246</v>
      </c>
      <c r="K49861">
        <v>8475191</v>
      </c>
      <c r="L49861">
        <v>1</v>
      </c>
      <c r="M49861" t="s">
        <v>17</v>
      </c>
      <c r="N49861" t="s">
        <v>238</v>
      </c>
      <c r="O49861" t="s">
        <v>556</v>
      </c>
    </row>
    <row r="49862" spans="1:15" x14ac:dyDescent="0.3">
      <c r="A49862">
        <v>49860</v>
      </c>
      <c r="B49862" t="s">
        <v>556</v>
      </c>
      <c r="C49862">
        <v>20586</v>
      </c>
      <c r="D49862">
        <v>0</v>
      </c>
      <c r="E49862">
        <v>8477968</v>
      </c>
      <c r="F49862" t="s">
        <v>558</v>
      </c>
      <c r="G49862" t="s">
        <v>238</v>
      </c>
      <c r="H49862">
        <v>2</v>
      </c>
      <c r="I49862" t="s">
        <v>15</v>
      </c>
      <c r="J49862" t="s">
        <v>251</v>
      </c>
      <c r="K49862">
        <v>8476925</v>
      </c>
      <c r="L49862">
        <v>0</v>
      </c>
      <c r="M49862" t="s">
        <v>17</v>
      </c>
      <c r="N49862" t="s">
        <v>238</v>
      </c>
      <c r="O49862" t="s">
        <v>556</v>
      </c>
    </row>
    <row r="49863" spans="1:15" x14ac:dyDescent="0.3">
      <c r="A49863">
        <v>49861</v>
      </c>
      <c r="B49863" t="s">
        <v>556</v>
      </c>
      <c r="C49863">
        <v>20586</v>
      </c>
      <c r="D49863">
        <v>0</v>
      </c>
      <c r="E49863">
        <v>8479394</v>
      </c>
      <c r="F49863" t="s">
        <v>917</v>
      </c>
      <c r="G49863" t="s">
        <v>238</v>
      </c>
      <c r="H49863">
        <v>2</v>
      </c>
      <c r="I49863" t="s">
        <v>31</v>
      </c>
      <c r="J49863" t="s">
        <v>942</v>
      </c>
      <c r="K49863">
        <v>8484994</v>
      </c>
      <c r="L49863">
        <v>1</v>
      </c>
      <c r="M49863" t="s">
        <v>23</v>
      </c>
      <c r="N49863" t="s">
        <v>556</v>
      </c>
      <c r="O49863" t="s">
        <v>238</v>
      </c>
    </row>
    <row r="49864" spans="1:15" x14ac:dyDescent="0.3">
      <c r="A49864">
        <v>49862</v>
      </c>
      <c r="B49864" t="s">
        <v>556</v>
      </c>
      <c r="C49864">
        <v>20586</v>
      </c>
      <c r="D49864">
        <v>0</v>
      </c>
      <c r="E49864">
        <v>8477968</v>
      </c>
      <c r="F49864" t="s">
        <v>558</v>
      </c>
      <c r="G49864" t="s">
        <v>238</v>
      </c>
      <c r="H49864">
        <v>3</v>
      </c>
      <c r="I49864" t="s">
        <v>19</v>
      </c>
      <c r="J49864" t="s">
        <v>249</v>
      </c>
      <c r="K49864">
        <v>8478396</v>
      </c>
      <c r="L49864">
        <v>0</v>
      </c>
      <c r="M49864" t="s">
        <v>17</v>
      </c>
      <c r="N49864" t="s">
        <v>238</v>
      </c>
      <c r="O49864" t="s">
        <v>556</v>
      </c>
    </row>
    <row r="49865" spans="1:15" x14ac:dyDescent="0.3">
      <c r="A49865">
        <v>49863</v>
      </c>
      <c r="B49865" t="s">
        <v>556</v>
      </c>
      <c r="C49865">
        <v>20586</v>
      </c>
      <c r="D49865">
        <v>0</v>
      </c>
      <c r="E49865">
        <v>8479394</v>
      </c>
      <c r="F49865" t="s">
        <v>917</v>
      </c>
      <c r="G49865" t="s">
        <v>238</v>
      </c>
      <c r="H49865">
        <v>3</v>
      </c>
      <c r="I49865" t="s">
        <v>31</v>
      </c>
      <c r="J49865" t="s">
        <v>560</v>
      </c>
      <c r="K49865">
        <v>8482667</v>
      </c>
      <c r="L49865">
        <v>1</v>
      </c>
      <c r="M49865" t="s">
        <v>23</v>
      </c>
      <c r="N49865" t="s">
        <v>556</v>
      </c>
      <c r="O49865" t="s">
        <v>238</v>
      </c>
    </row>
    <row r="49866" spans="1:15" x14ac:dyDescent="0.3">
      <c r="A49866">
        <v>49864</v>
      </c>
      <c r="B49866" t="s">
        <v>556</v>
      </c>
      <c r="C49866">
        <v>20586</v>
      </c>
      <c r="D49866">
        <v>0</v>
      </c>
      <c r="E49866">
        <v>8479394</v>
      </c>
      <c r="F49866" t="s">
        <v>917</v>
      </c>
      <c r="G49866" t="s">
        <v>238</v>
      </c>
      <c r="H49866">
        <v>3</v>
      </c>
      <c r="I49866" t="s">
        <v>31</v>
      </c>
      <c r="J49866" t="s">
        <v>560</v>
      </c>
      <c r="K49866">
        <v>8482667</v>
      </c>
      <c r="L49866">
        <v>1</v>
      </c>
      <c r="M49866" t="s">
        <v>23</v>
      </c>
      <c r="N49866" t="s">
        <v>556</v>
      </c>
      <c r="O49866" t="s">
        <v>238</v>
      </c>
    </row>
    <row r="49867" spans="1:15" x14ac:dyDescent="0.3">
      <c r="A49867">
        <v>49865</v>
      </c>
      <c r="B49867" t="s">
        <v>556</v>
      </c>
      <c r="C49867">
        <v>20586</v>
      </c>
      <c r="D49867">
        <v>0</v>
      </c>
      <c r="E49867">
        <v>8477968</v>
      </c>
      <c r="F49867" t="s">
        <v>558</v>
      </c>
      <c r="G49867" t="s">
        <v>238</v>
      </c>
      <c r="H49867">
        <v>3</v>
      </c>
      <c r="I49867" t="s">
        <v>15</v>
      </c>
      <c r="J49867" t="s">
        <v>240</v>
      </c>
      <c r="K49867">
        <v>8476881</v>
      </c>
      <c r="L49867">
        <v>1</v>
      </c>
      <c r="M49867" t="s">
        <v>17</v>
      </c>
      <c r="N49867" t="s">
        <v>238</v>
      </c>
      <c r="O49867" t="s">
        <v>556</v>
      </c>
    </row>
    <row r="49868" spans="1:15" x14ac:dyDescent="0.3">
      <c r="A49868">
        <v>49866</v>
      </c>
      <c r="B49868" t="s">
        <v>556</v>
      </c>
      <c r="C49868">
        <v>20586</v>
      </c>
      <c r="D49868">
        <v>0</v>
      </c>
      <c r="E49868">
        <v>8479394</v>
      </c>
      <c r="F49868" t="s">
        <v>917</v>
      </c>
      <c r="G49868" t="s">
        <v>238</v>
      </c>
      <c r="H49868">
        <v>3</v>
      </c>
      <c r="I49868" t="s">
        <v>15</v>
      </c>
      <c r="J49868" t="s">
        <v>561</v>
      </c>
      <c r="K49868">
        <v>8480848</v>
      </c>
      <c r="L49868">
        <v>0</v>
      </c>
      <c r="M49868" t="s">
        <v>23</v>
      </c>
      <c r="N49868" t="s">
        <v>556</v>
      </c>
      <c r="O49868" t="s">
        <v>238</v>
      </c>
    </row>
    <row r="49869" spans="1:15" x14ac:dyDescent="0.3">
      <c r="A49869">
        <v>49867</v>
      </c>
      <c r="B49869" t="s">
        <v>556</v>
      </c>
      <c r="C49869">
        <v>20586</v>
      </c>
      <c r="D49869">
        <v>0</v>
      </c>
      <c r="E49869">
        <v>8479394</v>
      </c>
      <c r="F49869" t="s">
        <v>917</v>
      </c>
      <c r="G49869" t="s">
        <v>238</v>
      </c>
      <c r="H49869">
        <v>3</v>
      </c>
      <c r="I49869" t="s">
        <v>31</v>
      </c>
      <c r="J49869" t="s">
        <v>942</v>
      </c>
      <c r="K49869">
        <v>8484994</v>
      </c>
      <c r="L49869">
        <v>1</v>
      </c>
      <c r="M49869" t="s">
        <v>23</v>
      </c>
      <c r="N49869" t="s">
        <v>556</v>
      </c>
      <c r="O49869" t="s">
        <v>238</v>
      </c>
    </row>
    <row r="49870" spans="1:15" x14ac:dyDescent="0.3">
      <c r="A49870">
        <v>49868</v>
      </c>
      <c r="B49870" t="s">
        <v>556</v>
      </c>
      <c r="C49870">
        <v>20586</v>
      </c>
      <c r="D49870">
        <v>0</v>
      </c>
      <c r="E49870">
        <v>8479394</v>
      </c>
      <c r="F49870" t="s">
        <v>917</v>
      </c>
      <c r="G49870" t="s">
        <v>238</v>
      </c>
      <c r="H49870">
        <v>3</v>
      </c>
      <c r="I49870" t="s">
        <v>31</v>
      </c>
      <c r="J49870" t="s">
        <v>560</v>
      </c>
      <c r="K49870">
        <v>8482667</v>
      </c>
      <c r="L49870">
        <v>0</v>
      </c>
      <c r="M49870" t="s">
        <v>23</v>
      </c>
      <c r="N49870" t="s">
        <v>556</v>
      </c>
      <c r="O49870" t="s">
        <v>238</v>
      </c>
    </row>
    <row r="49871" spans="1:15" x14ac:dyDescent="0.3">
      <c r="A49871">
        <v>49869</v>
      </c>
      <c r="B49871" t="s">
        <v>556</v>
      </c>
      <c r="C49871">
        <v>20586</v>
      </c>
      <c r="D49871">
        <v>0</v>
      </c>
      <c r="E49871">
        <v>8479394</v>
      </c>
      <c r="F49871" t="s">
        <v>917</v>
      </c>
      <c r="G49871" t="s">
        <v>238</v>
      </c>
      <c r="H49871">
        <v>3</v>
      </c>
      <c r="I49871" t="s">
        <v>31</v>
      </c>
      <c r="J49871" t="s">
        <v>560</v>
      </c>
      <c r="K49871">
        <v>8482667</v>
      </c>
      <c r="L49871">
        <v>1</v>
      </c>
      <c r="M49871" t="s">
        <v>23</v>
      </c>
      <c r="N49871" t="s">
        <v>556</v>
      </c>
      <c r="O49871" t="s">
        <v>238</v>
      </c>
    </row>
    <row r="49872" spans="1:15" x14ac:dyDescent="0.3">
      <c r="A49872">
        <v>49870</v>
      </c>
      <c r="B49872" t="s">
        <v>556</v>
      </c>
      <c r="C49872">
        <v>20586</v>
      </c>
      <c r="D49872">
        <v>0</v>
      </c>
      <c r="E49872">
        <v>8479394</v>
      </c>
      <c r="F49872" t="s">
        <v>917</v>
      </c>
      <c r="G49872" t="s">
        <v>238</v>
      </c>
      <c r="H49872">
        <v>3</v>
      </c>
      <c r="I49872" t="s">
        <v>31</v>
      </c>
      <c r="J49872" t="s">
        <v>560</v>
      </c>
      <c r="K49872">
        <v>8482667</v>
      </c>
      <c r="L49872">
        <v>1</v>
      </c>
      <c r="M49872" t="s">
        <v>23</v>
      </c>
      <c r="N49872" t="s">
        <v>556</v>
      </c>
      <c r="O49872" t="s">
        <v>238</v>
      </c>
    </row>
    <row r="49873" spans="1:15" x14ac:dyDescent="0.3">
      <c r="A49873">
        <v>49871</v>
      </c>
      <c r="B49873" t="s">
        <v>556</v>
      </c>
      <c r="C49873">
        <v>20586</v>
      </c>
      <c r="D49873">
        <v>0</v>
      </c>
      <c r="E49873">
        <v>8479394</v>
      </c>
      <c r="F49873" t="s">
        <v>917</v>
      </c>
      <c r="G49873" t="s">
        <v>238</v>
      </c>
      <c r="H49873">
        <v>3</v>
      </c>
      <c r="I49873" t="s">
        <v>19</v>
      </c>
      <c r="J49873" t="s">
        <v>563</v>
      </c>
      <c r="K49873">
        <v>8475906</v>
      </c>
      <c r="L49873">
        <v>1</v>
      </c>
      <c r="M49873" t="s">
        <v>23</v>
      </c>
      <c r="N49873" t="s">
        <v>556</v>
      </c>
      <c r="O49873" t="s">
        <v>238</v>
      </c>
    </row>
    <row r="49874" spans="1:15" x14ac:dyDescent="0.3">
      <c r="A49874">
        <v>49872</v>
      </c>
      <c r="B49874" t="s">
        <v>556</v>
      </c>
      <c r="C49874">
        <v>20586</v>
      </c>
      <c r="D49874">
        <v>1</v>
      </c>
      <c r="E49874">
        <v>8477968</v>
      </c>
      <c r="F49874" t="s">
        <v>558</v>
      </c>
      <c r="G49874" t="s">
        <v>238</v>
      </c>
      <c r="H49874">
        <v>3</v>
      </c>
      <c r="I49874" t="s">
        <v>40</v>
      </c>
      <c r="J49874" t="s">
        <v>244</v>
      </c>
      <c r="K49874">
        <v>8478483</v>
      </c>
      <c r="L49874">
        <v>1</v>
      </c>
      <c r="M49874" t="s">
        <v>17</v>
      </c>
      <c r="N49874" t="s">
        <v>238</v>
      </c>
      <c r="O49874" t="s">
        <v>556</v>
      </c>
    </row>
    <row r="49875" spans="1:15" x14ac:dyDescent="0.3">
      <c r="A49875">
        <v>49873</v>
      </c>
      <c r="B49875" t="s">
        <v>556</v>
      </c>
      <c r="C49875">
        <v>20586</v>
      </c>
      <c r="D49875">
        <v>0</v>
      </c>
      <c r="E49875">
        <v>8479394</v>
      </c>
      <c r="F49875" t="s">
        <v>917</v>
      </c>
      <c r="G49875" t="s">
        <v>238</v>
      </c>
      <c r="H49875">
        <v>3</v>
      </c>
      <c r="I49875" t="s">
        <v>15</v>
      </c>
      <c r="J49875" t="s">
        <v>562</v>
      </c>
      <c r="K49875">
        <v>8484801</v>
      </c>
      <c r="L49875">
        <v>0</v>
      </c>
      <c r="M49875" t="s">
        <v>23</v>
      </c>
      <c r="N49875" t="s">
        <v>556</v>
      </c>
      <c r="O49875" t="s">
        <v>238</v>
      </c>
    </row>
    <row r="49876" spans="1:15" x14ac:dyDescent="0.3">
      <c r="A49876">
        <v>49874</v>
      </c>
      <c r="B49876" t="s">
        <v>556</v>
      </c>
      <c r="C49876">
        <v>20586</v>
      </c>
      <c r="D49876">
        <v>0</v>
      </c>
      <c r="E49876">
        <v>8479394</v>
      </c>
      <c r="F49876" t="s">
        <v>917</v>
      </c>
      <c r="G49876" t="s">
        <v>238</v>
      </c>
      <c r="H49876">
        <v>3</v>
      </c>
      <c r="I49876" t="s">
        <v>31</v>
      </c>
      <c r="J49876" t="s">
        <v>942</v>
      </c>
      <c r="K49876">
        <v>8484994</v>
      </c>
      <c r="L49876">
        <v>0</v>
      </c>
      <c r="M49876" t="s">
        <v>23</v>
      </c>
      <c r="N49876" t="s">
        <v>556</v>
      </c>
      <c r="O49876" t="s">
        <v>238</v>
      </c>
    </row>
    <row r="49877" spans="1:15" x14ac:dyDescent="0.3">
      <c r="A49877">
        <v>49875</v>
      </c>
      <c r="B49877" t="s">
        <v>556</v>
      </c>
      <c r="C49877">
        <v>20586</v>
      </c>
      <c r="D49877">
        <v>0</v>
      </c>
      <c r="E49877">
        <v>8479394</v>
      </c>
      <c r="F49877" t="s">
        <v>917</v>
      </c>
      <c r="G49877" t="s">
        <v>238</v>
      </c>
      <c r="H49877">
        <v>3</v>
      </c>
      <c r="I49877" t="s">
        <v>15</v>
      </c>
      <c r="J49877" t="s">
        <v>567</v>
      </c>
      <c r="K49877">
        <v>8475726</v>
      </c>
      <c r="L49877">
        <v>1</v>
      </c>
      <c r="M49877" t="s">
        <v>23</v>
      </c>
      <c r="N49877" t="s">
        <v>556</v>
      </c>
      <c r="O49877" t="s">
        <v>238</v>
      </c>
    </row>
    <row r="49878" spans="1:15" x14ac:dyDescent="0.3">
      <c r="A49878">
        <v>49876</v>
      </c>
      <c r="B49878" t="s">
        <v>556</v>
      </c>
      <c r="C49878">
        <v>20586</v>
      </c>
      <c r="D49878">
        <v>1</v>
      </c>
      <c r="E49878">
        <v>8479394</v>
      </c>
      <c r="F49878" t="s">
        <v>917</v>
      </c>
      <c r="G49878" t="s">
        <v>238</v>
      </c>
      <c r="H49878">
        <v>3</v>
      </c>
      <c r="I49878" t="s">
        <v>40</v>
      </c>
      <c r="J49878" t="s">
        <v>573</v>
      </c>
      <c r="K49878">
        <v>8484911</v>
      </c>
      <c r="L49878">
        <v>1</v>
      </c>
      <c r="M49878" t="s">
        <v>23</v>
      </c>
      <c r="N49878" t="s">
        <v>556</v>
      </c>
      <c r="O49878" t="s">
        <v>238</v>
      </c>
    </row>
    <row r="49879" spans="1:15" x14ac:dyDescent="0.3">
      <c r="A49879">
        <v>49877</v>
      </c>
      <c r="B49879" t="s">
        <v>556</v>
      </c>
      <c r="C49879">
        <v>20586</v>
      </c>
      <c r="D49879">
        <v>0</v>
      </c>
      <c r="E49879">
        <v>8479394</v>
      </c>
      <c r="F49879" t="s">
        <v>917</v>
      </c>
      <c r="G49879" t="s">
        <v>238</v>
      </c>
      <c r="H49879">
        <v>3</v>
      </c>
      <c r="I49879" t="s">
        <v>15</v>
      </c>
      <c r="J49879" t="s">
        <v>715</v>
      </c>
      <c r="K49879">
        <v>8476624</v>
      </c>
      <c r="L49879">
        <v>1</v>
      </c>
      <c r="M49879" t="s">
        <v>23</v>
      </c>
      <c r="N49879" t="s">
        <v>556</v>
      </c>
      <c r="O49879" t="s">
        <v>238</v>
      </c>
    </row>
    <row r="49880" spans="1:15" x14ac:dyDescent="0.3">
      <c r="A49880">
        <v>49878</v>
      </c>
      <c r="B49880" t="s">
        <v>556</v>
      </c>
      <c r="C49880">
        <v>20586</v>
      </c>
      <c r="D49880">
        <v>0</v>
      </c>
      <c r="E49880">
        <v>8479394</v>
      </c>
      <c r="F49880" t="s">
        <v>917</v>
      </c>
      <c r="G49880" t="s">
        <v>238</v>
      </c>
      <c r="H49880">
        <v>3</v>
      </c>
      <c r="I49880" t="s">
        <v>19</v>
      </c>
      <c r="J49880" t="s">
        <v>563</v>
      </c>
      <c r="K49880">
        <v>8475906</v>
      </c>
      <c r="L49880">
        <v>1</v>
      </c>
      <c r="M49880" t="s">
        <v>23</v>
      </c>
      <c r="N49880" t="s">
        <v>556</v>
      </c>
      <c r="O49880" t="s">
        <v>238</v>
      </c>
    </row>
    <row r="49881" spans="1:15" x14ac:dyDescent="0.3">
      <c r="A49881">
        <v>49879</v>
      </c>
      <c r="B49881" t="s">
        <v>556</v>
      </c>
      <c r="C49881">
        <v>20586</v>
      </c>
      <c r="D49881">
        <v>0</v>
      </c>
      <c r="E49881">
        <v>8477968</v>
      </c>
      <c r="F49881" t="s">
        <v>558</v>
      </c>
      <c r="G49881" t="s">
        <v>238</v>
      </c>
      <c r="H49881">
        <v>3</v>
      </c>
      <c r="I49881" t="s">
        <v>15</v>
      </c>
      <c r="J49881" t="s">
        <v>252</v>
      </c>
      <c r="K49881">
        <v>8479353</v>
      </c>
      <c r="L49881">
        <v>0</v>
      </c>
      <c r="M49881" t="s">
        <v>17</v>
      </c>
      <c r="N49881" t="s">
        <v>238</v>
      </c>
      <c r="O49881" t="s">
        <v>556</v>
      </c>
    </row>
    <row r="49882" spans="1:15" x14ac:dyDescent="0.3">
      <c r="A49882">
        <v>49880</v>
      </c>
      <c r="B49882" t="s">
        <v>556</v>
      </c>
      <c r="C49882">
        <v>20586</v>
      </c>
      <c r="D49882">
        <v>0</v>
      </c>
      <c r="E49882">
        <v>8477968</v>
      </c>
      <c r="F49882" t="s">
        <v>558</v>
      </c>
      <c r="G49882" t="s">
        <v>238</v>
      </c>
      <c r="H49882">
        <v>3</v>
      </c>
      <c r="I49882" t="s">
        <v>40</v>
      </c>
      <c r="J49882" t="s">
        <v>244</v>
      </c>
      <c r="K49882">
        <v>8478483</v>
      </c>
      <c r="L49882">
        <v>0</v>
      </c>
      <c r="M49882" t="s">
        <v>17</v>
      </c>
      <c r="N49882" t="s">
        <v>238</v>
      </c>
      <c r="O49882" t="s">
        <v>556</v>
      </c>
    </row>
    <row r="49883" spans="1:15" x14ac:dyDescent="0.3">
      <c r="A49883">
        <v>49881</v>
      </c>
      <c r="B49883" t="s">
        <v>556</v>
      </c>
      <c r="C49883">
        <v>20586</v>
      </c>
      <c r="D49883">
        <v>0</v>
      </c>
      <c r="E49883">
        <v>8479394</v>
      </c>
      <c r="F49883" t="s">
        <v>917</v>
      </c>
      <c r="G49883" t="s">
        <v>238</v>
      </c>
      <c r="H49883">
        <v>3</v>
      </c>
      <c r="I49883" t="s">
        <v>31</v>
      </c>
      <c r="J49883" t="s">
        <v>557</v>
      </c>
      <c r="K49883">
        <v>8475784</v>
      </c>
      <c r="L49883">
        <v>0</v>
      </c>
      <c r="M49883" t="s">
        <v>23</v>
      </c>
      <c r="N49883" t="s">
        <v>556</v>
      </c>
      <c r="O49883" t="s">
        <v>238</v>
      </c>
    </row>
    <row r="49884" spans="1:15" x14ac:dyDescent="0.3">
      <c r="A49884">
        <v>49882</v>
      </c>
      <c r="B49884" t="s">
        <v>556</v>
      </c>
      <c r="C49884">
        <v>20586</v>
      </c>
      <c r="D49884">
        <v>0</v>
      </c>
      <c r="E49884">
        <v>8479394</v>
      </c>
      <c r="F49884" t="s">
        <v>917</v>
      </c>
      <c r="G49884" t="s">
        <v>238</v>
      </c>
      <c r="H49884">
        <v>3</v>
      </c>
      <c r="I49884" t="s">
        <v>15</v>
      </c>
      <c r="J49884" t="s">
        <v>561</v>
      </c>
      <c r="K49884">
        <v>8480848</v>
      </c>
      <c r="L49884">
        <v>0</v>
      </c>
      <c r="M49884" t="s">
        <v>23</v>
      </c>
      <c r="N49884" t="s">
        <v>556</v>
      </c>
      <c r="O49884" t="s">
        <v>238</v>
      </c>
    </row>
    <row r="49885" spans="1:15" x14ac:dyDescent="0.3">
      <c r="A49885">
        <v>49883</v>
      </c>
      <c r="B49885" t="s">
        <v>556</v>
      </c>
      <c r="C49885">
        <v>20586</v>
      </c>
      <c r="D49885">
        <v>0</v>
      </c>
      <c r="E49885">
        <v>8479394</v>
      </c>
      <c r="F49885" t="s">
        <v>917</v>
      </c>
      <c r="G49885" t="s">
        <v>238</v>
      </c>
      <c r="H49885">
        <v>3</v>
      </c>
      <c r="I49885" t="s">
        <v>31</v>
      </c>
      <c r="J49885" t="s">
        <v>557</v>
      </c>
      <c r="K49885">
        <v>8475784</v>
      </c>
      <c r="L49885">
        <v>0</v>
      </c>
      <c r="M49885" t="s">
        <v>23</v>
      </c>
      <c r="N49885" t="s">
        <v>556</v>
      </c>
      <c r="O49885" t="s">
        <v>238</v>
      </c>
    </row>
    <row r="49886" spans="1:15" x14ac:dyDescent="0.3">
      <c r="A49886">
        <v>49884</v>
      </c>
      <c r="B49886" t="s">
        <v>556</v>
      </c>
      <c r="C49886">
        <v>20586</v>
      </c>
      <c r="D49886">
        <v>0</v>
      </c>
      <c r="E49886">
        <v>8479394</v>
      </c>
      <c r="F49886" t="s">
        <v>917</v>
      </c>
      <c r="G49886" t="s">
        <v>238</v>
      </c>
      <c r="H49886">
        <v>3</v>
      </c>
      <c r="I49886" t="s">
        <v>40</v>
      </c>
      <c r="J49886" t="s">
        <v>832</v>
      </c>
      <c r="K49886">
        <v>8482206</v>
      </c>
      <c r="L49886">
        <v>0</v>
      </c>
      <c r="M49886" t="s">
        <v>23</v>
      </c>
      <c r="N49886" t="s">
        <v>556</v>
      </c>
      <c r="O49886" t="s">
        <v>238</v>
      </c>
    </row>
    <row r="49887" spans="1:15" x14ac:dyDescent="0.3">
      <c r="A49887">
        <v>49885</v>
      </c>
      <c r="B49887" t="s">
        <v>556</v>
      </c>
      <c r="C49887">
        <v>20586</v>
      </c>
      <c r="D49887">
        <v>0</v>
      </c>
      <c r="E49887">
        <v>8477968</v>
      </c>
      <c r="F49887" t="s">
        <v>558</v>
      </c>
      <c r="G49887" t="s">
        <v>238</v>
      </c>
      <c r="H49887">
        <v>3</v>
      </c>
      <c r="I49887" t="s">
        <v>40</v>
      </c>
      <c r="J49887" t="s">
        <v>244</v>
      </c>
      <c r="K49887">
        <v>8478483</v>
      </c>
      <c r="L49887">
        <v>1</v>
      </c>
      <c r="M49887" t="s">
        <v>17</v>
      </c>
      <c r="N49887" t="s">
        <v>238</v>
      </c>
      <c r="O49887" t="s">
        <v>556</v>
      </c>
    </row>
    <row r="49888" spans="1:15" x14ac:dyDescent="0.3">
      <c r="A49888">
        <v>49886</v>
      </c>
      <c r="B49888" t="s">
        <v>556</v>
      </c>
      <c r="C49888">
        <v>20586</v>
      </c>
      <c r="D49888">
        <v>0</v>
      </c>
      <c r="E49888">
        <v>8479394</v>
      </c>
      <c r="F49888" t="s">
        <v>917</v>
      </c>
      <c r="G49888" t="s">
        <v>238</v>
      </c>
      <c r="H49888">
        <v>3</v>
      </c>
      <c r="I49888" t="s">
        <v>19</v>
      </c>
      <c r="J49888" t="s">
        <v>574</v>
      </c>
      <c r="K49888">
        <v>8482166</v>
      </c>
      <c r="L49888">
        <v>1</v>
      </c>
      <c r="M49888" t="s">
        <v>23</v>
      </c>
      <c r="N49888" t="s">
        <v>556</v>
      </c>
      <c r="O49888" t="s">
        <v>238</v>
      </c>
    </row>
    <row r="49889" spans="1:15" x14ac:dyDescent="0.3">
      <c r="A49889">
        <v>49887</v>
      </c>
      <c r="B49889" t="s">
        <v>556</v>
      </c>
      <c r="C49889">
        <v>20586</v>
      </c>
      <c r="D49889">
        <v>0</v>
      </c>
      <c r="E49889">
        <v>8477968</v>
      </c>
      <c r="F49889" t="s">
        <v>558</v>
      </c>
      <c r="G49889" t="s">
        <v>238</v>
      </c>
      <c r="H49889">
        <v>3</v>
      </c>
      <c r="I49889" t="s">
        <v>40</v>
      </c>
      <c r="J49889" t="s">
        <v>244</v>
      </c>
      <c r="K49889">
        <v>8478483</v>
      </c>
      <c r="L49889">
        <v>1</v>
      </c>
      <c r="M49889" t="s">
        <v>17</v>
      </c>
      <c r="N49889" t="s">
        <v>238</v>
      </c>
      <c r="O49889" t="s">
        <v>556</v>
      </c>
    </row>
    <row r="49890" spans="1:15" x14ac:dyDescent="0.3">
      <c r="A49890">
        <v>49888</v>
      </c>
      <c r="B49890" t="s">
        <v>556</v>
      </c>
      <c r="C49890">
        <v>20586</v>
      </c>
      <c r="D49890">
        <v>0</v>
      </c>
      <c r="E49890">
        <v>8479394</v>
      </c>
      <c r="F49890" t="s">
        <v>917</v>
      </c>
      <c r="G49890" t="s">
        <v>238</v>
      </c>
      <c r="H49890">
        <v>3</v>
      </c>
      <c r="I49890" t="s">
        <v>15</v>
      </c>
      <c r="J49890" t="s">
        <v>562</v>
      </c>
      <c r="K49890">
        <v>8484801</v>
      </c>
      <c r="L49890">
        <v>1</v>
      </c>
      <c r="M49890" t="s">
        <v>23</v>
      </c>
      <c r="N49890" t="s">
        <v>556</v>
      </c>
      <c r="O49890" t="s">
        <v>238</v>
      </c>
    </row>
    <row r="49891" spans="1:15" x14ac:dyDescent="0.3">
      <c r="A49891">
        <v>49889</v>
      </c>
      <c r="B49891" t="s">
        <v>556</v>
      </c>
      <c r="C49891">
        <v>20586</v>
      </c>
      <c r="D49891">
        <v>0</v>
      </c>
      <c r="E49891">
        <v>8479394</v>
      </c>
      <c r="F49891" t="s">
        <v>917</v>
      </c>
      <c r="G49891" t="s">
        <v>238</v>
      </c>
      <c r="H49891">
        <v>3</v>
      </c>
      <c r="I49891" t="s">
        <v>15</v>
      </c>
      <c r="J49891" t="s">
        <v>562</v>
      </c>
      <c r="K49891">
        <v>8484801</v>
      </c>
      <c r="L49891">
        <v>0</v>
      </c>
      <c r="M49891" t="s">
        <v>23</v>
      </c>
      <c r="N49891" t="s">
        <v>556</v>
      </c>
      <c r="O49891" t="s">
        <v>238</v>
      </c>
    </row>
    <row r="49892" spans="1:15" x14ac:dyDescent="0.3">
      <c r="A49892">
        <v>49890</v>
      </c>
      <c r="B49892" t="s">
        <v>556</v>
      </c>
      <c r="C49892">
        <v>20586</v>
      </c>
      <c r="D49892">
        <v>0</v>
      </c>
      <c r="E49892">
        <v>8479394</v>
      </c>
      <c r="F49892" t="s">
        <v>917</v>
      </c>
      <c r="G49892" t="s">
        <v>238</v>
      </c>
      <c r="H49892">
        <v>3</v>
      </c>
      <c r="I49892" t="s">
        <v>40</v>
      </c>
      <c r="J49892" t="s">
        <v>832</v>
      </c>
      <c r="K49892">
        <v>8482206</v>
      </c>
      <c r="L49892">
        <v>1</v>
      </c>
      <c r="M49892" t="s">
        <v>23</v>
      </c>
      <c r="N49892" t="s">
        <v>556</v>
      </c>
      <c r="O49892" t="s">
        <v>238</v>
      </c>
    </row>
    <row r="49893" spans="1:15" x14ac:dyDescent="0.3">
      <c r="A49893">
        <v>49891</v>
      </c>
      <c r="B49893" t="s">
        <v>556</v>
      </c>
      <c r="C49893">
        <v>20586</v>
      </c>
      <c r="D49893">
        <v>0</v>
      </c>
      <c r="E49893">
        <v>8479394</v>
      </c>
      <c r="F49893" t="s">
        <v>917</v>
      </c>
      <c r="G49893" t="s">
        <v>238</v>
      </c>
      <c r="H49893">
        <v>3</v>
      </c>
      <c r="I49893" t="s">
        <v>15</v>
      </c>
      <c r="J49893" t="s">
        <v>872</v>
      </c>
      <c r="K49893">
        <v>8482859</v>
      </c>
      <c r="L49893">
        <v>1</v>
      </c>
      <c r="M49893" t="s">
        <v>23</v>
      </c>
      <c r="N49893" t="s">
        <v>556</v>
      </c>
      <c r="O49893" t="s">
        <v>238</v>
      </c>
    </row>
    <row r="49894" spans="1:15" x14ac:dyDescent="0.3">
      <c r="A49894">
        <v>49892</v>
      </c>
      <c r="B49894" t="s">
        <v>579</v>
      </c>
      <c r="C49894">
        <v>20587</v>
      </c>
      <c r="D49894">
        <v>0</v>
      </c>
      <c r="E49894">
        <v>8478916</v>
      </c>
      <c r="F49894" t="s">
        <v>581</v>
      </c>
      <c r="G49894" t="s">
        <v>94</v>
      </c>
      <c r="H49894">
        <v>1</v>
      </c>
      <c r="I49894" t="s">
        <v>19</v>
      </c>
      <c r="J49894" t="s">
        <v>115</v>
      </c>
      <c r="K49894">
        <v>8482730</v>
      </c>
      <c r="L49894">
        <v>0</v>
      </c>
      <c r="M49894" t="s">
        <v>17</v>
      </c>
      <c r="N49894" t="s">
        <v>94</v>
      </c>
      <c r="O49894" t="s">
        <v>579</v>
      </c>
    </row>
    <row r="49895" spans="1:15" x14ac:dyDescent="0.3">
      <c r="A49895">
        <v>49893</v>
      </c>
      <c r="B49895" t="s">
        <v>579</v>
      </c>
      <c r="C49895">
        <v>20587</v>
      </c>
      <c r="D49895">
        <v>0</v>
      </c>
      <c r="E49895">
        <v>8478916</v>
      </c>
      <c r="F49895" t="s">
        <v>581</v>
      </c>
      <c r="G49895" t="s">
        <v>94</v>
      </c>
      <c r="H49895">
        <v>1</v>
      </c>
      <c r="I49895" t="s">
        <v>19</v>
      </c>
      <c r="J49895" t="s">
        <v>115</v>
      </c>
      <c r="K49895">
        <v>8482730</v>
      </c>
      <c r="L49895">
        <v>1</v>
      </c>
      <c r="M49895" t="s">
        <v>17</v>
      </c>
      <c r="N49895" t="s">
        <v>94</v>
      </c>
      <c r="O49895" t="s">
        <v>579</v>
      </c>
    </row>
    <row r="49896" spans="1:15" x14ac:dyDescent="0.3">
      <c r="A49896">
        <v>49894</v>
      </c>
      <c r="B49896" t="s">
        <v>579</v>
      </c>
      <c r="C49896">
        <v>20587</v>
      </c>
      <c r="D49896">
        <v>0</v>
      </c>
      <c r="E49896">
        <v>8478916</v>
      </c>
      <c r="F49896" t="s">
        <v>581</v>
      </c>
      <c r="G49896" t="s">
        <v>94</v>
      </c>
      <c r="H49896">
        <v>1</v>
      </c>
      <c r="I49896" t="s">
        <v>40</v>
      </c>
      <c r="J49896" t="s">
        <v>95</v>
      </c>
      <c r="K49896">
        <v>8482124</v>
      </c>
      <c r="L49896">
        <v>1</v>
      </c>
      <c r="M49896" t="s">
        <v>17</v>
      </c>
      <c r="N49896" t="s">
        <v>94</v>
      </c>
      <c r="O49896" t="s">
        <v>579</v>
      </c>
    </row>
    <row r="49897" spans="1:15" x14ac:dyDescent="0.3">
      <c r="A49897">
        <v>49895</v>
      </c>
      <c r="B49897" t="s">
        <v>579</v>
      </c>
      <c r="C49897">
        <v>20587</v>
      </c>
      <c r="D49897">
        <v>0</v>
      </c>
      <c r="E49897">
        <v>8477831</v>
      </c>
      <c r="F49897" t="s">
        <v>954</v>
      </c>
      <c r="G49897" t="s">
        <v>94</v>
      </c>
      <c r="H49897">
        <v>1</v>
      </c>
      <c r="I49897" t="s">
        <v>19</v>
      </c>
      <c r="J49897" t="s">
        <v>609</v>
      </c>
      <c r="K49897">
        <v>8476467</v>
      </c>
      <c r="L49897">
        <v>0</v>
      </c>
      <c r="M49897" t="s">
        <v>23</v>
      </c>
      <c r="N49897" t="s">
        <v>579</v>
      </c>
      <c r="O49897" t="s">
        <v>94</v>
      </c>
    </row>
    <row r="49898" spans="1:15" x14ac:dyDescent="0.3">
      <c r="A49898">
        <v>49896</v>
      </c>
      <c r="B49898" t="s">
        <v>579</v>
      </c>
      <c r="C49898">
        <v>20587</v>
      </c>
      <c r="D49898">
        <v>0</v>
      </c>
      <c r="E49898">
        <v>8478916</v>
      </c>
      <c r="F49898" t="s">
        <v>581</v>
      </c>
      <c r="G49898" t="s">
        <v>94</v>
      </c>
      <c r="H49898">
        <v>1</v>
      </c>
      <c r="I49898" t="s">
        <v>40</v>
      </c>
      <c r="J49898" t="s">
        <v>101</v>
      </c>
      <c r="K49898">
        <v>8477960</v>
      </c>
      <c r="L49898">
        <v>1</v>
      </c>
      <c r="M49898" t="s">
        <v>17</v>
      </c>
      <c r="N49898" t="s">
        <v>94</v>
      </c>
      <c r="O49898" t="s">
        <v>579</v>
      </c>
    </row>
    <row r="49899" spans="1:15" x14ac:dyDescent="0.3">
      <c r="A49899">
        <v>49897</v>
      </c>
      <c r="B49899" t="s">
        <v>579</v>
      </c>
      <c r="C49899">
        <v>20587</v>
      </c>
      <c r="D49899">
        <v>0</v>
      </c>
      <c r="E49899">
        <v>8477831</v>
      </c>
      <c r="F49899" t="s">
        <v>954</v>
      </c>
      <c r="G49899" t="s">
        <v>94</v>
      </c>
      <c r="H49899">
        <v>1</v>
      </c>
      <c r="I49899" t="s">
        <v>40</v>
      </c>
      <c r="J49899" t="s">
        <v>598</v>
      </c>
      <c r="K49899">
        <v>8474586</v>
      </c>
      <c r="L49899">
        <v>1</v>
      </c>
      <c r="M49899" t="s">
        <v>23</v>
      </c>
      <c r="N49899" t="s">
        <v>579</v>
      </c>
      <c r="O49899" t="s">
        <v>94</v>
      </c>
    </row>
    <row r="49900" spans="1:15" x14ac:dyDescent="0.3">
      <c r="A49900">
        <v>49898</v>
      </c>
      <c r="B49900" t="s">
        <v>579</v>
      </c>
      <c r="C49900">
        <v>20587</v>
      </c>
      <c r="D49900">
        <v>0</v>
      </c>
      <c r="E49900">
        <v>8478916</v>
      </c>
      <c r="F49900" t="s">
        <v>581</v>
      </c>
      <c r="G49900" t="s">
        <v>94</v>
      </c>
      <c r="H49900">
        <v>1</v>
      </c>
      <c r="I49900" t="s">
        <v>40</v>
      </c>
      <c r="J49900" t="s">
        <v>95</v>
      </c>
      <c r="K49900">
        <v>8482124</v>
      </c>
      <c r="L49900">
        <v>1</v>
      </c>
      <c r="M49900" t="s">
        <v>17</v>
      </c>
      <c r="N49900" t="s">
        <v>94</v>
      </c>
      <c r="O49900" t="s">
        <v>579</v>
      </c>
    </row>
    <row r="49901" spans="1:15" x14ac:dyDescent="0.3">
      <c r="A49901">
        <v>49899</v>
      </c>
      <c r="B49901" t="s">
        <v>579</v>
      </c>
      <c r="C49901">
        <v>20587</v>
      </c>
      <c r="D49901">
        <v>0</v>
      </c>
      <c r="E49901">
        <v>8478916</v>
      </c>
      <c r="F49901" t="s">
        <v>581</v>
      </c>
      <c r="G49901" t="s">
        <v>94</v>
      </c>
      <c r="H49901">
        <v>1</v>
      </c>
      <c r="I49901" t="s">
        <v>40</v>
      </c>
      <c r="J49901" t="s">
        <v>93</v>
      </c>
      <c r="K49901">
        <v>8482155</v>
      </c>
      <c r="L49901">
        <v>1</v>
      </c>
      <c r="M49901" t="s">
        <v>17</v>
      </c>
      <c r="N49901" t="s">
        <v>94</v>
      </c>
      <c r="O49901" t="s">
        <v>579</v>
      </c>
    </row>
    <row r="49902" spans="1:15" x14ac:dyDescent="0.3">
      <c r="A49902">
        <v>49900</v>
      </c>
      <c r="B49902" t="s">
        <v>579</v>
      </c>
      <c r="C49902">
        <v>20587</v>
      </c>
      <c r="D49902">
        <v>0</v>
      </c>
      <c r="E49902">
        <v>8478916</v>
      </c>
      <c r="F49902" t="s">
        <v>581</v>
      </c>
      <c r="G49902" t="s">
        <v>94</v>
      </c>
      <c r="H49902">
        <v>1</v>
      </c>
      <c r="I49902" t="s">
        <v>40</v>
      </c>
      <c r="J49902" t="s">
        <v>93</v>
      </c>
      <c r="K49902">
        <v>8482155</v>
      </c>
      <c r="L49902">
        <v>1</v>
      </c>
      <c r="M49902" t="s">
        <v>17</v>
      </c>
      <c r="N49902" t="s">
        <v>94</v>
      </c>
      <c r="O49902" t="s">
        <v>579</v>
      </c>
    </row>
    <row r="49903" spans="1:15" x14ac:dyDescent="0.3">
      <c r="A49903">
        <v>49901</v>
      </c>
      <c r="B49903" t="s">
        <v>579</v>
      </c>
      <c r="C49903">
        <v>20587</v>
      </c>
      <c r="D49903">
        <v>0</v>
      </c>
      <c r="E49903">
        <v>8477831</v>
      </c>
      <c r="F49903" t="s">
        <v>954</v>
      </c>
      <c r="G49903" t="s">
        <v>94</v>
      </c>
      <c r="H49903">
        <v>1</v>
      </c>
      <c r="I49903" t="s">
        <v>40</v>
      </c>
      <c r="J49903" t="s">
        <v>598</v>
      </c>
      <c r="K49903">
        <v>8474586</v>
      </c>
      <c r="L49903">
        <v>1</v>
      </c>
      <c r="M49903" t="s">
        <v>23</v>
      </c>
      <c r="N49903" t="s">
        <v>579</v>
      </c>
      <c r="O49903" t="s">
        <v>94</v>
      </c>
    </row>
    <row r="49904" spans="1:15" x14ac:dyDescent="0.3">
      <c r="A49904">
        <v>49902</v>
      </c>
      <c r="B49904" t="s">
        <v>579</v>
      </c>
      <c r="C49904">
        <v>20587</v>
      </c>
      <c r="D49904">
        <v>0</v>
      </c>
      <c r="E49904">
        <v>8477831</v>
      </c>
      <c r="F49904" t="s">
        <v>954</v>
      </c>
      <c r="G49904" t="s">
        <v>94</v>
      </c>
      <c r="H49904">
        <v>1</v>
      </c>
      <c r="I49904" t="s">
        <v>15</v>
      </c>
      <c r="J49904" t="s">
        <v>769</v>
      </c>
      <c r="K49904">
        <v>8484800</v>
      </c>
      <c r="L49904">
        <v>1</v>
      </c>
      <c r="M49904" t="s">
        <v>23</v>
      </c>
      <c r="N49904" t="s">
        <v>579</v>
      </c>
      <c r="O49904" t="s">
        <v>94</v>
      </c>
    </row>
    <row r="49905" spans="1:15" x14ac:dyDescent="0.3">
      <c r="A49905">
        <v>49903</v>
      </c>
      <c r="B49905" t="s">
        <v>579</v>
      </c>
      <c r="C49905">
        <v>20587</v>
      </c>
      <c r="D49905">
        <v>0</v>
      </c>
      <c r="E49905">
        <v>8477831</v>
      </c>
      <c r="F49905" t="s">
        <v>954</v>
      </c>
      <c r="G49905" t="s">
        <v>94</v>
      </c>
      <c r="H49905">
        <v>1</v>
      </c>
      <c r="I49905" t="s">
        <v>19</v>
      </c>
      <c r="J49905" t="s">
        <v>749</v>
      </c>
      <c r="K49905">
        <v>8479985</v>
      </c>
      <c r="L49905">
        <v>0</v>
      </c>
      <c r="M49905" t="s">
        <v>23</v>
      </c>
      <c r="N49905" t="s">
        <v>579</v>
      </c>
      <c r="O49905" t="s">
        <v>94</v>
      </c>
    </row>
    <row r="49906" spans="1:15" x14ac:dyDescent="0.3">
      <c r="A49906">
        <v>49904</v>
      </c>
      <c r="B49906" t="s">
        <v>579</v>
      </c>
      <c r="C49906">
        <v>20587</v>
      </c>
      <c r="D49906">
        <v>0</v>
      </c>
      <c r="E49906">
        <v>8477831</v>
      </c>
      <c r="F49906" t="s">
        <v>954</v>
      </c>
      <c r="G49906" t="s">
        <v>94</v>
      </c>
      <c r="H49906">
        <v>1</v>
      </c>
      <c r="I49906" t="s">
        <v>15</v>
      </c>
      <c r="J49906" t="s">
        <v>671</v>
      </c>
      <c r="K49906">
        <v>8483524</v>
      </c>
      <c r="L49906">
        <v>0</v>
      </c>
      <c r="M49906" t="s">
        <v>23</v>
      </c>
      <c r="N49906" t="s">
        <v>579</v>
      </c>
      <c r="O49906" t="s">
        <v>94</v>
      </c>
    </row>
    <row r="49907" spans="1:15" x14ac:dyDescent="0.3">
      <c r="A49907">
        <v>49905</v>
      </c>
      <c r="B49907" t="s">
        <v>579</v>
      </c>
      <c r="C49907">
        <v>20587</v>
      </c>
      <c r="D49907">
        <v>0</v>
      </c>
      <c r="E49907">
        <v>8477831</v>
      </c>
      <c r="F49907" t="s">
        <v>954</v>
      </c>
      <c r="G49907" t="s">
        <v>94</v>
      </c>
      <c r="H49907">
        <v>1</v>
      </c>
      <c r="I49907" t="s">
        <v>15</v>
      </c>
      <c r="J49907" t="s">
        <v>671</v>
      </c>
      <c r="K49907">
        <v>8483524</v>
      </c>
      <c r="L49907">
        <v>1</v>
      </c>
      <c r="M49907" t="s">
        <v>23</v>
      </c>
      <c r="N49907" t="s">
        <v>579</v>
      </c>
      <c r="O49907" t="s">
        <v>94</v>
      </c>
    </row>
    <row r="49908" spans="1:15" x14ac:dyDescent="0.3">
      <c r="A49908">
        <v>49906</v>
      </c>
      <c r="B49908" t="s">
        <v>579</v>
      </c>
      <c r="C49908">
        <v>20587</v>
      </c>
      <c r="D49908">
        <v>0</v>
      </c>
      <c r="E49908">
        <v>8477831</v>
      </c>
      <c r="F49908" t="s">
        <v>954</v>
      </c>
      <c r="G49908" t="s">
        <v>94</v>
      </c>
      <c r="H49908">
        <v>1</v>
      </c>
      <c r="I49908" t="s">
        <v>19</v>
      </c>
      <c r="J49908" t="s">
        <v>749</v>
      </c>
      <c r="K49908">
        <v>8479985</v>
      </c>
      <c r="L49908">
        <v>1</v>
      </c>
      <c r="M49908" t="s">
        <v>23</v>
      </c>
      <c r="N49908" t="s">
        <v>579</v>
      </c>
      <c r="O49908" t="s">
        <v>94</v>
      </c>
    </row>
    <row r="49909" spans="1:15" x14ac:dyDescent="0.3">
      <c r="A49909">
        <v>49907</v>
      </c>
      <c r="B49909" t="s">
        <v>579</v>
      </c>
      <c r="C49909">
        <v>20587</v>
      </c>
      <c r="D49909">
        <v>0</v>
      </c>
      <c r="E49909">
        <v>8477831</v>
      </c>
      <c r="F49909" t="s">
        <v>954</v>
      </c>
      <c r="G49909" t="s">
        <v>94</v>
      </c>
      <c r="H49909">
        <v>1</v>
      </c>
      <c r="I49909" t="s">
        <v>19</v>
      </c>
      <c r="J49909" t="s">
        <v>749</v>
      </c>
      <c r="K49909">
        <v>8479985</v>
      </c>
      <c r="L49909">
        <v>1</v>
      </c>
      <c r="M49909" t="s">
        <v>23</v>
      </c>
      <c r="N49909" t="s">
        <v>579</v>
      </c>
      <c r="O49909" t="s">
        <v>94</v>
      </c>
    </row>
    <row r="49910" spans="1:15" x14ac:dyDescent="0.3">
      <c r="A49910">
        <v>49908</v>
      </c>
      <c r="B49910" t="s">
        <v>579</v>
      </c>
      <c r="C49910">
        <v>20587</v>
      </c>
      <c r="D49910">
        <v>0</v>
      </c>
      <c r="E49910">
        <v>8478916</v>
      </c>
      <c r="F49910" t="s">
        <v>581</v>
      </c>
      <c r="G49910" t="s">
        <v>94</v>
      </c>
      <c r="H49910">
        <v>1</v>
      </c>
      <c r="I49910" t="s">
        <v>31</v>
      </c>
      <c r="J49910" t="s">
        <v>104</v>
      </c>
      <c r="K49910">
        <v>8479675</v>
      </c>
      <c r="L49910">
        <v>0</v>
      </c>
      <c r="M49910" t="s">
        <v>17</v>
      </c>
      <c r="N49910" t="s">
        <v>94</v>
      </c>
      <c r="O49910" t="s">
        <v>579</v>
      </c>
    </row>
    <row r="49911" spans="1:15" x14ac:dyDescent="0.3">
      <c r="A49911">
        <v>49909</v>
      </c>
      <c r="B49911" t="s">
        <v>579</v>
      </c>
      <c r="C49911">
        <v>20587</v>
      </c>
      <c r="D49911">
        <v>0</v>
      </c>
      <c r="E49911">
        <v>8477831</v>
      </c>
      <c r="F49911" t="s">
        <v>954</v>
      </c>
      <c r="G49911" t="s">
        <v>94</v>
      </c>
      <c r="H49911">
        <v>1</v>
      </c>
      <c r="I49911" t="s">
        <v>40</v>
      </c>
      <c r="J49911" t="s">
        <v>612</v>
      </c>
      <c r="K49911">
        <v>8480009</v>
      </c>
      <c r="L49911">
        <v>0</v>
      </c>
      <c r="M49911" t="s">
        <v>23</v>
      </c>
      <c r="N49911" t="s">
        <v>579</v>
      </c>
      <c r="O49911" t="s">
        <v>94</v>
      </c>
    </row>
    <row r="49912" spans="1:15" x14ac:dyDescent="0.3">
      <c r="A49912">
        <v>49910</v>
      </c>
      <c r="B49912" t="s">
        <v>579</v>
      </c>
      <c r="C49912">
        <v>20587</v>
      </c>
      <c r="D49912">
        <v>0</v>
      </c>
      <c r="E49912">
        <v>8477831</v>
      </c>
      <c r="F49912" t="s">
        <v>954</v>
      </c>
      <c r="G49912" t="s">
        <v>94</v>
      </c>
      <c r="H49912">
        <v>1</v>
      </c>
      <c r="I49912" t="s">
        <v>40</v>
      </c>
      <c r="J49912" t="s">
        <v>943</v>
      </c>
      <c r="K49912">
        <v>8482874</v>
      </c>
      <c r="L49912">
        <v>0</v>
      </c>
      <c r="M49912" t="s">
        <v>23</v>
      </c>
      <c r="N49912" t="s">
        <v>579</v>
      </c>
      <c r="O49912" t="s">
        <v>94</v>
      </c>
    </row>
    <row r="49913" spans="1:15" x14ac:dyDescent="0.3">
      <c r="A49913">
        <v>49911</v>
      </c>
      <c r="B49913" t="s">
        <v>579</v>
      </c>
      <c r="C49913">
        <v>20587</v>
      </c>
      <c r="D49913">
        <v>0</v>
      </c>
      <c r="E49913">
        <v>8478916</v>
      </c>
      <c r="F49913" t="s">
        <v>581</v>
      </c>
      <c r="G49913" t="s">
        <v>94</v>
      </c>
      <c r="H49913">
        <v>1</v>
      </c>
      <c r="I49913" t="s">
        <v>40</v>
      </c>
      <c r="J49913" t="s">
        <v>93</v>
      </c>
      <c r="K49913">
        <v>8482155</v>
      </c>
      <c r="L49913">
        <v>1</v>
      </c>
      <c r="M49913" t="s">
        <v>17</v>
      </c>
      <c r="N49913" t="s">
        <v>94</v>
      </c>
      <c r="O49913" t="s">
        <v>579</v>
      </c>
    </row>
    <row r="49914" spans="1:15" x14ac:dyDescent="0.3">
      <c r="A49914">
        <v>49912</v>
      </c>
      <c r="B49914" t="s">
        <v>579</v>
      </c>
      <c r="C49914">
        <v>20587</v>
      </c>
      <c r="D49914">
        <v>0</v>
      </c>
      <c r="E49914">
        <v>8478916</v>
      </c>
      <c r="F49914" t="s">
        <v>581</v>
      </c>
      <c r="G49914" t="s">
        <v>94</v>
      </c>
      <c r="H49914">
        <v>1</v>
      </c>
      <c r="I49914" t="s">
        <v>40</v>
      </c>
      <c r="J49914" t="s">
        <v>93</v>
      </c>
      <c r="K49914">
        <v>8482155</v>
      </c>
      <c r="L49914">
        <v>1</v>
      </c>
      <c r="M49914" t="s">
        <v>17</v>
      </c>
      <c r="N49914" t="s">
        <v>94</v>
      </c>
      <c r="O49914" t="s">
        <v>579</v>
      </c>
    </row>
    <row r="49915" spans="1:15" x14ac:dyDescent="0.3">
      <c r="A49915">
        <v>49913</v>
      </c>
      <c r="B49915" t="s">
        <v>579</v>
      </c>
      <c r="C49915">
        <v>20587</v>
      </c>
      <c r="D49915">
        <v>0</v>
      </c>
      <c r="E49915">
        <v>8478916</v>
      </c>
      <c r="F49915" t="s">
        <v>581</v>
      </c>
      <c r="G49915" t="s">
        <v>94</v>
      </c>
      <c r="H49915">
        <v>1</v>
      </c>
      <c r="I49915" t="s">
        <v>40</v>
      </c>
      <c r="J49915" t="s">
        <v>93</v>
      </c>
      <c r="K49915">
        <v>8482155</v>
      </c>
      <c r="L49915">
        <v>1</v>
      </c>
      <c r="M49915" t="s">
        <v>17</v>
      </c>
      <c r="N49915" t="s">
        <v>94</v>
      </c>
      <c r="O49915" t="s">
        <v>579</v>
      </c>
    </row>
    <row r="49916" spans="1:15" x14ac:dyDescent="0.3">
      <c r="A49916">
        <v>49914</v>
      </c>
      <c r="B49916" t="s">
        <v>579</v>
      </c>
      <c r="C49916">
        <v>20587</v>
      </c>
      <c r="D49916">
        <v>0</v>
      </c>
      <c r="E49916">
        <v>8478916</v>
      </c>
      <c r="F49916" t="s">
        <v>581</v>
      </c>
      <c r="G49916" t="s">
        <v>94</v>
      </c>
      <c r="H49916">
        <v>1</v>
      </c>
      <c r="I49916" t="s">
        <v>19</v>
      </c>
      <c r="J49916" t="s">
        <v>114</v>
      </c>
      <c r="K49916">
        <v>8474563</v>
      </c>
      <c r="L49916">
        <v>0</v>
      </c>
      <c r="M49916" t="s">
        <v>17</v>
      </c>
      <c r="N49916" t="s">
        <v>94</v>
      </c>
      <c r="O49916" t="s">
        <v>579</v>
      </c>
    </row>
    <row r="49917" spans="1:15" x14ac:dyDescent="0.3">
      <c r="A49917">
        <v>49915</v>
      </c>
      <c r="B49917" t="s">
        <v>579</v>
      </c>
      <c r="C49917">
        <v>20587</v>
      </c>
      <c r="D49917">
        <v>0</v>
      </c>
      <c r="E49917">
        <v>8478916</v>
      </c>
      <c r="F49917" t="s">
        <v>581</v>
      </c>
      <c r="G49917" t="s">
        <v>94</v>
      </c>
      <c r="H49917">
        <v>1</v>
      </c>
      <c r="I49917" t="s">
        <v>31</v>
      </c>
      <c r="J49917" t="s">
        <v>117</v>
      </c>
      <c r="K49917">
        <v>8477942</v>
      </c>
      <c r="L49917">
        <v>1</v>
      </c>
      <c r="M49917" t="s">
        <v>17</v>
      </c>
      <c r="N49917" t="s">
        <v>94</v>
      </c>
      <c r="O49917" t="s">
        <v>579</v>
      </c>
    </row>
    <row r="49918" spans="1:15" x14ac:dyDescent="0.3">
      <c r="A49918">
        <v>49916</v>
      </c>
      <c r="B49918" t="s">
        <v>579</v>
      </c>
      <c r="C49918">
        <v>20587</v>
      </c>
      <c r="D49918">
        <v>0</v>
      </c>
      <c r="E49918">
        <v>8477831</v>
      </c>
      <c r="F49918" t="s">
        <v>954</v>
      </c>
      <c r="G49918" t="s">
        <v>94</v>
      </c>
      <c r="H49918">
        <v>1</v>
      </c>
      <c r="I49918" t="s">
        <v>40</v>
      </c>
      <c r="J49918" t="s">
        <v>943</v>
      </c>
      <c r="K49918">
        <v>8482874</v>
      </c>
      <c r="L49918">
        <v>0</v>
      </c>
      <c r="M49918" t="s">
        <v>23</v>
      </c>
      <c r="N49918" t="s">
        <v>579</v>
      </c>
      <c r="O49918" t="s">
        <v>94</v>
      </c>
    </row>
    <row r="49919" spans="1:15" x14ac:dyDescent="0.3">
      <c r="A49919">
        <v>49917</v>
      </c>
      <c r="B49919" t="s">
        <v>579</v>
      </c>
      <c r="C49919">
        <v>20587</v>
      </c>
      <c r="D49919">
        <v>0</v>
      </c>
      <c r="E49919">
        <v>8478916</v>
      </c>
      <c r="F49919" t="s">
        <v>581</v>
      </c>
      <c r="G49919" t="s">
        <v>94</v>
      </c>
      <c r="H49919">
        <v>1</v>
      </c>
      <c r="I49919" t="s">
        <v>19</v>
      </c>
      <c r="J49919" t="s">
        <v>114</v>
      </c>
      <c r="K49919">
        <v>8474563</v>
      </c>
      <c r="L49919">
        <v>1</v>
      </c>
      <c r="M49919" t="s">
        <v>17</v>
      </c>
      <c r="N49919" t="s">
        <v>94</v>
      </c>
      <c r="O49919" t="s">
        <v>579</v>
      </c>
    </row>
    <row r="49920" spans="1:15" x14ac:dyDescent="0.3">
      <c r="A49920">
        <v>49918</v>
      </c>
      <c r="B49920" t="s">
        <v>579</v>
      </c>
      <c r="C49920">
        <v>20587</v>
      </c>
      <c r="D49920">
        <v>0</v>
      </c>
      <c r="E49920">
        <v>8478916</v>
      </c>
      <c r="F49920" t="s">
        <v>581</v>
      </c>
      <c r="G49920" t="s">
        <v>94</v>
      </c>
      <c r="H49920">
        <v>1</v>
      </c>
      <c r="I49920" t="s">
        <v>19</v>
      </c>
      <c r="J49920" t="s">
        <v>122</v>
      </c>
      <c r="K49920">
        <v>8479998</v>
      </c>
      <c r="L49920">
        <v>1</v>
      </c>
      <c r="M49920" t="s">
        <v>17</v>
      </c>
      <c r="N49920" t="s">
        <v>94</v>
      </c>
      <c r="O49920" t="s">
        <v>579</v>
      </c>
    </row>
    <row r="49921" spans="1:15" x14ac:dyDescent="0.3">
      <c r="A49921">
        <v>49919</v>
      </c>
      <c r="B49921" t="s">
        <v>579</v>
      </c>
      <c r="C49921">
        <v>20587</v>
      </c>
      <c r="D49921">
        <v>0</v>
      </c>
      <c r="E49921">
        <v>8477831</v>
      </c>
      <c r="F49921" t="s">
        <v>954</v>
      </c>
      <c r="G49921" t="s">
        <v>94</v>
      </c>
      <c r="H49921">
        <v>1</v>
      </c>
      <c r="I49921" t="s">
        <v>19</v>
      </c>
      <c r="J49921" t="s">
        <v>749</v>
      </c>
      <c r="K49921">
        <v>8479985</v>
      </c>
      <c r="L49921">
        <v>1</v>
      </c>
      <c r="M49921" t="s">
        <v>23</v>
      </c>
      <c r="N49921" t="s">
        <v>579</v>
      </c>
      <c r="O49921" t="s">
        <v>94</v>
      </c>
    </row>
    <row r="49922" spans="1:15" x14ac:dyDescent="0.3">
      <c r="A49922">
        <v>49920</v>
      </c>
      <c r="B49922" t="s">
        <v>579</v>
      </c>
      <c r="C49922">
        <v>20587</v>
      </c>
      <c r="D49922">
        <v>0</v>
      </c>
      <c r="E49922">
        <v>8478916</v>
      </c>
      <c r="F49922" t="s">
        <v>581</v>
      </c>
      <c r="G49922" t="s">
        <v>94</v>
      </c>
      <c r="H49922">
        <v>1</v>
      </c>
      <c r="I49922" t="s">
        <v>40</v>
      </c>
      <c r="J49922" t="s">
        <v>101</v>
      </c>
      <c r="K49922">
        <v>8477960</v>
      </c>
      <c r="L49922">
        <v>1</v>
      </c>
      <c r="M49922" t="s">
        <v>17</v>
      </c>
      <c r="N49922" t="s">
        <v>94</v>
      </c>
      <c r="O49922" t="s">
        <v>579</v>
      </c>
    </row>
    <row r="49923" spans="1:15" x14ac:dyDescent="0.3">
      <c r="A49923">
        <v>49921</v>
      </c>
      <c r="B49923" t="s">
        <v>579</v>
      </c>
      <c r="C49923">
        <v>20587</v>
      </c>
      <c r="D49923">
        <v>0</v>
      </c>
      <c r="E49923">
        <v>8478916</v>
      </c>
      <c r="F49923" t="s">
        <v>581</v>
      </c>
      <c r="G49923" t="s">
        <v>94</v>
      </c>
      <c r="H49923">
        <v>1</v>
      </c>
      <c r="I49923" t="s">
        <v>31</v>
      </c>
      <c r="J49923" t="s">
        <v>117</v>
      </c>
      <c r="K49923">
        <v>8477942</v>
      </c>
      <c r="L49923">
        <v>0</v>
      </c>
      <c r="M49923" t="s">
        <v>17</v>
      </c>
      <c r="N49923" t="s">
        <v>94</v>
      </c>
      <c r="O49923" t="s">
        <v>579</v>
      </c>
    </row>
    <row r="49924" spans="1:15" x14ac:dyDescent="0.3">
      <c r="A49924">
        <v>49922</v>
      </c>
      <c r="B49924" t="s">
        <v>579</v>
      </c>
      <c r="C49924">
        <v>20587</v>
      </c>
      <c r="D49924">
        <v>0</v>
      </c>
      <c r="E49924">
        <v>8477831</v>
      </c>
      <c r="F49924" t="s">
        <v>954</v>
      </c>
      <c r="G49924" t="s">
        <v>94</v>
      </c>
      <c r="H49924">
        <v>1</v>
      </c>
      <c r="I49924" t="s">
        <v>15</v>
      </c>
      <c r="J49924" t="s">
        <v>578</v>
      </c>
      <c r="K49924">
        <v>8482665</v>
      </c>
      <c r="L49924">
        <v>1</v>
      </c>
      <c r="M49924" t="s">
        <v>23</v>
      </c>
      <c r="N49924" t="s">
        <v>579</v>
      </c>
      <c r="O49924" t="s">
        <v>94</v>
      </c>
    </row>
    <row r="49925" spans="1:15" x14ac:dyDescent="0.3">
      <c r="A49925">
        <v>49923</v>
      </c>
      <c r="B49925" t="s">
        <v>579</v>
      </c>
      <c r="C49925">
        <v>20587</v>
      </c>
      <c r="D49925">
        <v>0</v>
      </c>
      <c r="E49925">
        <v>8477831</v>
      </c>
      <c r="F49925" t="s">
        <v>954</v>
      </c>
      <c r="G49925" t="s">
        <v>94</v>
      </c>
      <c r="H49925">
        <v>1</v>
      </c>
      <c r="I49925" t="s">
        <v>15</v>
      </c>
      <c r="J49925" t="s">
        <v>671</v>
      </c>
      <c r="K49925">
        <v>8483524</v>
      </c>
      <c r="L49925">
        <v>1</v>
      </c>
      <c r="M49925" t="s">
        <v>23</v>
      </c>
      <c r="N49925" t="s">
        <v>579</v>
      </c>
      <c r="O49925" t="s">
        <v>94</v>
      </c>
    </row>
    <row r="49926" spans="1:15" x14ac:dyDescent="0.3">
      <c r="A49926">
        <v>49924</v>
      </c>
      <c r="B49926" t="s">
        <v>579</v>
      </c>
      <c r="C49926">
        <v>20587</v>
      </c>
      <c r="D49926">
        <v>0</v>
      </c>
      <c r="E49926">
        <v>8477831</v>
      </c>
      <c r="F49926" t="s">
        <v>954</v>
      </c>
      <c r="G49926" t="s">
        <v>94</v>
      </c>
      <c r="H49926">
        <v>1</v>
      </c>
      <c r="I49926" t="s">
        <v>40</v>
      </c>
      <c r="J49926" t="s">
        <v>612</v>
      </c>
      <c r="K49926">
        <v>8480009</v>
      </c>
      <c r="L49926">
        <v>0</v>
      </c>
      <c r="M49926" t="s">
        <v>23</v>
      </c>
      <c r="N49926" t="s">
        <v>579</v>
      </c>
      <c r="O49926" t="s">
        <v>94</v>
      </c>
    </row>
    <row r="49927" spans="1:15" x14ac:dyDescent="0.3">
      <c r="A49927">
        <v>49925</v>
      </c>
      <c r="B49927" t="s">
        <v>579</v>
      </c>
      <c r="C49927">
        <v>20587</v>
      </c>
      <c r="D49927">
        <v>0</v>
      </c>
      <c r="E49927">
        <v>8477831</v>
      </c>
      <c r="F49927" t="s">
        <v>954</v>
      </c>
      <c r="G49927" t="s">
        <v>94</v>
      </c>
      <c r="H49927">
        <v>1</v>
      </c>
      <c r="I49927" t="s">
        <v>40</v>
      </c>
      <c r="J49927" t="s">
        <v>598</v>
      </c>
      <c r="K49927">
        <v>8474586</v>
      </c>
      <c r="L49927">
        <v>0</v>
      </c>
      <c r="M49927" t="s">
        <v>23</v>
      </c>
      <c r="N49927" t="s">
        <v>579</v>
      </c>
      <c r="O49927" t="s">
        <v>94</v>
      </c>
    </row>
    <row r="49928" spans="1:15" x14ac:dyDescent="0.3">
      <c r="A49928">
        <v>49926</v>
      </c>
      <c r="B49928" t="s">
        <v>579</v>
      </c>
      <c r="C49928">
        <v>20587</v>
      </c>
      <c r="D49928">
        <v>0</v>
      </c>
      <c r="E49928">
        <v>8477831</v>
      </c>
      <c r="F49928" t="s">
        <v>954</v>
      </c>
      <c r="G49928" t="s">
        <v>94</v>
      </c>
      <c r="H49928">
        <v>2</v>
      </c>
      <c r="I49928" t="s">
        <v>19</v>
      </c>
      <c r="J49928" t="s">
        <v>850</v>
      </c>
      <c r="K49928">
        <v>8482858</v>
      </c>
      <c r="L49928">
        <v>1</v>
      </c>
      <c r="M49928" t="s">
        <v>23</v>
      </c>
      <c r="N49928" t="s">
        <v>579</v>
      </c>
      <c r="O49928" t="s">
        <v>94</v>
      </c>
    </row>
    <row r="49929" spans="1:15" x14ac:dyDescent="0.3">
      <c r="A49929">
        <v>49927</v>
      </c>
      <c r="B49929" t="s">
        <v>579</v>
      </c>
      <c r="C49929">
        <v>20587</v>
      </c>
      <c r="D49929">
        <v>0</v>
      </c>
      <c r="E49929">
        <v>8477831</v>
      </c>
      <c r="F49929" t="s">
        <v>954</v>
      </c>
      <c r="G49929" t="s">
        <v>94</v>
      </c>
      <c r="H49929">
        <v>2</v>
      </c>
      <c r="I49929" t="s">
        <v>40</v>
      </c>
      <c r="J49929" t="s">
        <v>598</v>
      </c>
      <c r="K49929">
        <v>8474586</v>
      </c>
      <c r="L49929">
        <v>1</v>
      </c>
      <c r="M49929" t="s">
        <v>23</v>
      </c>
      <c r="N49929" t="s">
        <v>579</v>
      </c>
      <c r="O49929" t="s">
        <v>94</v>
      </c>
    </row>
    <row r="49930" spans="1:15" x14ac:dyDescent="0.3">
      <c r="A49930">
        <v>49928</v>
      </c>
      <c r="B49930" t="s">
        <v>579</v>
      </c>
      <c r="C49930">
        <v>20587</v>
      </c>
      <c r="D49930">
        <v>1</v>
      </c>
      <c r="E49930">
        <v>8477831</v>
      </c>
      <c r="F49930" t="s">
        <v>954</v>
      </c>
      <c r="G49930" t="s">
        <v>94</v>
      </c>
      <c r="H49930">
        <v>2</v>
      </c>
      <c r="I49930" t="s">
        <v>40</v>
      </c>
      <c r="J49930" t="s">
        <v>598</v>
      </c>
      <c r="K49930">
        <v>8474586</v>
      </c>
      <c r="L49930">
        <v>1</v>
      </c>
      <c r="M49930" t="s">
        <v>23</v>
      </c>
      <c r="N49930" t="s">
        <v>579</v>
      </c>
      <c r="O49930" t="s">
        <v>94</v>
      </c>
    </row>
    <row r="49931" spans="1:15" x14ac:dyDescent="0.3">
      <c r="A49931">
        <v>49929</v>
      </c>
      <c r="B49931" t="s">
        <v>579</v>
      </c>
      <c r="C49931">
        <v>20587</v>
      </c>
      <c r="D49931">
        <v>0</v>
      </c>
      <c r="E49931">
        <v>8478916</v>
      </c>
      <c r="F49931" t="s">
        <v>581</v>
      </c>
      <c r="G49931" t="s">
        <v>94</v>
      </c>
      <c r="H49931">
        <v>2</v>
      </c>
      <c r="I49931" t="s">
        <v>31</v>
      </c>
      <c r="J49931" t="s">
        <v>117</v>
      </c>
      <c r="K49931">
        <v>8477942</v>
      </c>
      <c r="L49931">
        <v>0</v>
      </c>
      <c r="M49931" t="s">
        <v>17</v>
      </c>
      <c r="N49931" t="s">
        <v>94</v>
      </c>
      <c r="O49931" t="s">
        <v>579</v>
      </c>
    </row>
    <row r="49932" spans="1:15" x14ac:dyDescent="0.3">
      <c r="A49932">
        <v>49930</v>
      </c>
      <c r="B49932" t="s">
        <v>579</v>
      </c>
      <c r="C49932">
        <v>20587</v>
      </c>
      <c r="D49932">
        <v>0</v>
      </c>
      <c r="E49932">
        <v>8477831</v>
      </c>
      <c r="F49932" t="s">
        <v>954</v>
      </c>
      <c r="G49932" t="s">
        <v>94</v>
      </c>
      <c r="H49932">
        <v>2</v>
      </c>
      <c r="I49932" t="s">
        <v>40</v>
      </c>
      <c r="J49932" t="s">
        <v>943</v>
      </c>
      <c r="K49932">
        <v>8482874</v>
      </c>
      <c r="L49932">
        <v>0</v>
      </c>
      <c r="M49932" t="s">
        <v>23</v>
      </c>
      <c r="N49932" t="s">
        <v>579</v>
      </c>
      <c r="O49932" t="s">
        <v>94</v>
      </c>
    </row>
    <row r="49933" spans="1:15" x14ac:dyDescent="0.3">
      <c r="A49933">
        <v>49931</v>
      </c>
      <c r="B49933" t="s">
        <v>579</v>
      </c>
      <c r="C49933">
        <v>20587</v>
      </c>
      <c r="D49933">
        <v>0</v>
      </c>
      <c r="E49933">
        <v>8477831</v>
      </c>
      <c r="F49933" t="s">
        <v>954</v>
      </c>
      <c r="G49933" t="s">
        <v>94</v>
      </c>
      <c r="H49933">
        <v>2</v>
      </c>
      <c r="I49933" t="s">
        <v>15</v>
      </c>
      <c r="J49933" t="s">
        <v>671</v>
      </c>
      <c r="K49933">
        <v>8483524</v>
      </c>
      <c r="L49933">
        <v>0</v>
      </c>
      <c r="M49933" t="s">
        <v>23</v>
      </c>
      <c r="N49933" t="s">
        <v>579</v>
      </c>
      <c r="O49933" t="s">
        <v>94</v>
      </c>
    </row>
    <row r="49934" spans="1:15" x14ac:dyDescent="0.3">
      <c r="A49934">
        <v>49932</v>
      </c>
      <c r="B49934" t="s">
        <v>579</v>
      </c>
      <c r="C49934">
        <v>20587</v>
      </c>
      <c r="D49934">
        <v>0</v>
      </c>
      <c r="E49934">
        <v>8478916</v>
      </c>
      <c r="F49934" t="s">
        <v>581</v>
      </c>
      <c r="G49934" t="s">
        <v>94</v>
      </c>
      <c r="H49934">
        <v>2</v>
      </c>
      <c r="I49934" t="s">
        <v>19</v>
      </c>
      <c r="J49934" t="s">
        <v>103</v>
      </c>
      <c r="K49934">
        <v>8476441</v>
      </c>
      <c r="L49934">
        <v>0</v>
      </c>
      <c r="M49934" t="s">
        <v>17</v>
      </c>
      <c r="N49934" t="s">
        <v>94</v>
      </c>
      <c r="O49934" t="s">
        <v>579</v>
      </c>
    </row>
    <row r="49935" spans="1:15" x14ac:dyDescent="0.3">
      <c r="A49935">
        <v>49933</v>
      </c>
      <c r="B49935" t="s">
        <v>579</v>
      </c>
      <c r="C49935">
        <v>20587</v>
      </c>
      <c r="D49935">
        <v>0</v>
      </c>
      <c r="E49935">
        <v>8478916</v>
      </c>
      <c r="F49935" t="s">
        <v>581</v>
      </c>
      <c r="G49935" t="s">
        <v>94</v>
      </c>
      <c r="H49935">
        <v>2</v>
      </c>
      <c r="I49935" t="s">
        <v>19</v>
      </c>
      <c r="J49935" t="s">
        <v>103</v>
      </c>
      <c r="K49935">
        <v>8476441</v>
      </c>
      <c r="L49935">
        <v>1</v>
      </c>
      <c r="M49935" t="s">
        <v>17</v>
      </c>
      <c r="N49935" t="s">
        <v>94</v>
      </c>
      <c r="O49935" t="s">
        <v>579</v>
      </c>
    </row>
    <row r="49936" spans="1:15" x14ac:dyDescent="0.3">
      <c r="A49936">
        <v>49934</v>
      </c>
      <c r="B49936" t="s">
        <v>579</v>
      </c>
      <c r="C49936">
        <v>20587</v>
      </c>
      <c r="D49936">
        <v>0</v>
      </c>
      <c r="E49936">
        <v>8478916</v>
      </c>
      <c r="F49936" t="s">
        <v>581</v>
      </c>
      <c r="G49936" t="s">
        <v>94</v>
      </c>
      <c r="H49936">
        <v>2</v>
      </c>
      <c r="I49936" t="s">
        <v>19</v>
      </c>
      <c r="J49936" t="s">
        <v>103</v>
      </c>
      <c r="K49936">
        <v>8476441</v>
      </c>
      <c r="L49936">
        <v>1</v>
      </c>
      <c r="M49936" t="s">
        <v>17</v>
      </c>
      <c r="N49936" t="s">
        <v>94</v>
      </c>
      <c r="O49936" t="s">
        <v>579</v>
      </c>
    </row>
    <row r="49937" spans="1:15" x14ac:dyDescent="0.3">
      <c r="A49937">
        <v>49935</v>
      </c>
      <c r="B49937" t="s">
        <v>579</v>
      </c>
      <c r="C49937">
        <v>20587</v>
      </c>
      <c r="D49937">
        <v>0</v>
      </c>
      <c r="E49937">
        <v>8478916</v>
      </c>
      <c r="F49937" t="s">
        <v>581</v>
      </c>
      <c r="G49937" t="s">
        <v>94</v>
      </c>
      <c r="H49937">
        <v>2</v>
      </c>
      <c r="I49937" t="s">
        <v>40</v>
      </c>
      <c r="J49937" t="s">
        <v>95</v>
      </c>
      <c r="K49937">
        <v>8482124</v>
      </c>
      <c r="L49937">
        <v>1</v>
      </c>
      <c r="M49937" t="s">
        <v>17</v>
      </c>
      <c r="N49937" t="s">
        <v>94</v>
      </c>
      <c r="O49937" t="s">
        <v>579</v>
      </c>
    </row>
    <row r="49938" spans="1:15" x14ac:dyDescent="0.3">
      <c r="A49938">
        <v>49936</v>
      </c>
      <c r="B49938" t="s">
        <v>579</v>
      </c>
      <c r="C49938">
        <v>20587</v>
      </c>
      <c r="D49938">
        <v>0</v>
      </c>
      <c r="E49938">
        <v>8477831</v>
      </c>
      <c r="F49938" t="s">
        <v>954</v>
      </c>
      <c r="G49938" t="s">
        <v>94</v>
      </c>
      <c r="H49938">
        <v>2</v>
      </c>
      <c r="I49938" t="s">
        <v>15</v>
      </c>
      <c r="J49938" t="s">
        <v>769</v>
      </c>
      <c r="K49938">
        <v>8484800</v>
      </c>
      <c r="L49938">
        <v>1</v>
      </c>
      <c r="M49938" t="s">
        <v>23</v>
      </c>
      <c r="N49938" t="s">
        <v>579</v>
      </c>
      <c r="O49938" t="s">
        <v>94</v>
      </c>
    </row>
    <row r="49939" spans="1:15" x14ac:dyDescent="0.3">
      <c r="A49939">
        <v>49937</v>
      </c>
      <c r="B49939" t="s">
        <v>579</v>
      </c>
      <c r="C49939">
        <v>20587</v>
      </c>
      <c r="D49939">
        <v>0</v>
      </c>
      <c r="E49939">
        <v>8478916</v>
      </c>
      <c r="F49939" t="s">
        <v>581</v>
      </c>
      <c r="G49939" t="s">
        <v>94</v>
      </c>
      <c r="H49939">
        <v>2</v>
      </c>
      <c r="I49939" t="s">
        <v>40</v>
      </c>
      <c r="J49939" t="s">
        <v>93</v>
      </c>
      <c r="K49939">
        <v>8482155</v>
      </c>
      <c r="L49939">
        <v>1</v>
      </c>
      <c r="M49939" t="s">
        <v>17</v>
      </c>
      <c r="N49939" t="s">
        <v>94</v>
      </c>
      <c r="O49939" t="s">
        <v>579</v>
      </c>
    </row>
    <row r="49940" spans="1:15" x14ac:dyDescent="0.3">
      <c r="A49940">
        <v>49938</v>
      </c>
      <c r="B49940" t="s">
        <v>579</v>
      </c>
      <c r="C49940">
        <v>20587</v>
      </c>
      <c r="D49940">
        <v>0</v>
      </c>
      <c r="E49940">
        <v>8478916</v>
      </c>
      <c r="F49940" t="s">
        <v>581</v>
      </c>
      <c r="G49940" t="s">
        <v>94</v>
      </c>
      <c r="H49940">
        <v>2</v>
      </c>
      <c r="I49940" t="s">
        <v>15</v>
      </c>
      <c r="J49940" t="s">
        <v>98</v>
      </c>
      <c r="K49940">
        <v>8471685</v>
      </c>
      <c r="L49940">
        <v>1</v>
      </c>
      <c r="M49940" t="s">
        <v>17</v>
      </c>
      <c r="N49940" t="s">
        <v>94</v>
      </c>
      <c r="O49940" t="s">
        <v>579</v>
      </c>
    </row>
    <row r="49941" spans="1:15" x14ac:dyDescent="0.3">
      <c r="A49941">
        <v>49939</v>
      </c>
      <c r="B49941" t="s">
        <v>579</v>
      </c>
      <c r="C49941">
        <v>20587</v>
      </c>
      <c r="D49941">
        <v>0</v>
      </c>
      <c r="E49941">
        <v>8478916</v>
      </c>
      <c r="F49941" t="s">
        <v>581</v>
      </c>
      <c r="G49941" t="s">
        <v>94</v>
      </c>
      <c r="H49941">
        <v>2</v>
      </c>
      <c r="I49941" t="s">
        <v>15</v>
      </c>
      <c r="J49941" t="s">
        <v>98</v>
      </c>
      <c r="K49941">
        <v>8471685</v>
      </c>
      <c r="L49941">
        <v>1</v>
      </c>
      <c r="M49941" t="s">
        <v>17</v>
      </c>
      <c r="N49941" t="s">
        <v>94</v>
      </c>
      <c r="O49941" t="s">
        <v>579</v>
      </c>
    </row>
    <row r="49942" spans="1:15" x14ac:dyDescent="0.3">
      <c r="A49942">
        <v>49940</v>
      </c>
      <c r="B49942" t="s">
        <v>579</v>
      </c>
      <c r="C49942">
        <v>20587</v>
      </c>
      <c r="D49942">
        <v>1</v>
      </c>
      <c r="E49942">
        <v>8477831</v>
      </c>
      <c r="F49942" t="s">
        <v>954</v>
      </c>
      <c r="G49942" t="s">
        <v>94</v>
      </c>
      <c r="H49942">
        <v>2</v>
      </c>
      <c r="I49942" t="s">
        <v>15</v>
      </c>
      <c r="J49942" t="s">
        <v>601</v>
      </c>
      <c r="K49942">
        <v>8477919</v>
      </c>
      <c r="L49942">
        <v>1</v>
      </c>
      <c r="M49942" t="s">
        <v>23</v>
      </c>
      <c r="N49942" t="s">
        <v>579</v>
      </c>
      <c r="O49942" t="s">
        <v>94</v>
      </c>
    </row>
    <row r="49943" spans="1:15" x14ac:dyDescent="0.3">
      <c r="A49943">
        <v>49941</v>
      </c>
      <c r="B49943" t="s">
        <v>579</v>
      </c>
      <c r="C49943">
        <v>20587</v>
      </c>
      <c r="D49943">
        <v>0</v>
      </c>
      <c r="E49943">
        <v>8478916</v>
      </c>
      <c r="F49943" t="s">
        <v>581</v>
      </c>
      <c r="G49943" t="s">
        <v>94</v>
      </c>
      <c r="H49943">
        <v>2</v>
      </c>
      <c r="I49943" t="s">
        <v>19</v>
      </c>
      <c r="J49943" t="s">
        <v>115</v>
      </c>
      <c r="K49943">
        <v>8482730</v>
      </c>
      <c r="L49943">
        <v>1</v>
      </c>
      <c r="M49943" t="s">
        <v>17</v>
      </c>
      <c r="N49943" t="s">
        <v>94</v>
      </c>
      <c r="O49943" t="s">
        <v>579</v>
      </c>
    </row>
    <row r="49944" spans="1:15" x14ac:dyDescent="0.3">
      <c r="A49944">
        <v>49942</v>
      </c>
      <c r="B49944" t="s">
        <v>579</v>
      </c>
      <c r="C49944">
        <v>20587</v>
      </c>
      <c r="D49944">
        <v>0</v>
      </c>
      <c r="E49944">
        <v>8477831</v>
      </c>
      <c r="F49944" t="s">
        <v>954</v>
      </c>
      <c r="G49944" t="s">
        <v>94</v>
      </c>
      <c r="H49944">
        <v>2</v>
      </c>
      <c r="I49944" t="s">
        <v>19</v>
      </c>
      <c r="J49944" t="s">
        <v>609</v>
      </c>
      <c r="K49944">
        <v>8476467</v>
      </c>
      <c r="L49944">
        <v>1</v>
      </c>
      <c r="M49944" t="s">
        <v>23</v>
      </c>
      <c r="N49944" t="s">
        <v>579</v>
      </c>
      <c r="O49944" t="s">
        <v>94</v>
      </c>
    </row>
    <row r="49945" spans="1:15" x14ac:dyDescent="0.3">
      <c r="A49945">
        <v>49943</v>
      </c>
      <c r="B49945" t="s">
        <v>579</v>
      </c>
      <c r="C49945">
        <v>20587</v>
      </c>
      <c r="D49945">
        <v>0</v>
      </c>
      <c r="E49945">
        <v>8477831</v>
      </c>
      <c r="F49945" t="s">
        <v>954</v>
      </c>
      <c r="G49945" t="s">
        <v>94</v>
      </c>
      <c r="H49945">
        <v>2</v>
      </c>
      <c r="I49945" t="s">
        <v>15</v>
      </c>
      <c r="J49945" t="s">
        <v>601</v>
      </c>
      <c r="K49945">
        <v>8477919</v>
      </c>
      <c r="L49945">
        <v>1</v>
      </c>
      <c r="M49945" t="s">
        <v>23</v>
      </c>
      <c r="N49945" t="s">
        <v>579</v>
      </c>
      <c r="O49945" t="s">
        <v>94</v>
      </c>
    </row>
    <row r="49946" spans="1:15" x14ac:dyDescent="0.3">
      <c r="A49946">
        <v>49944</v>
      </c>
      <c r="B49946" t="s">
        <v>579</v>
      </c>
      <c r="C49946">
        <v>20587</v>
      </c>
      <c r="D49946">
        <v>0</v>
      </c>
      <c r="E49946">
        <v>8477831</v>
      </c>
      <c r="F49946" t="s">
        <v>954</v>
      </c>
      <c r="G49946" t="s">
        <v>94</v>
      </c>
      <c r="H49946">
        <v>2</v>
      </c>
      <c r="I49946" t="s">
        <v>15</v>
      </c>
      <c r="J49946" t="s">
        <v>671</v>
      </c>
      <c r="K49946">
        <v>8483524</v>
      </c>
      <c r="L49946">
        <v>1</v>
      </c>
      <c r="M49946" t="s">
        <v>23</v>
      </c>
      <c r="N49946" t="s">
        <v>579</v>
      </c>
      <c r="O49946" t="s">
        <v>94</v>
      </c>
    </row>
    <row r="49947" spans="1:15" x14ac:dyDescent="0.3">
      <c r="A49947">
        <v>49945</v>
      </c>
      <c r="B49947" t="s">
        <v>579</v>
      </c>
      <c r="C49947">
        <v>20587</v>
      </c>
      <c r="D49947">
        <v>0</v>
      </c>
      <c r="E49947">
        <v>8477831</v>
      </c>
      <c r="F49947" t="s">
        <v>954</v>
      </c>
      <c r="G49947" t="s">
        <v>94</v>
      </c>
      <c r="H49947">
        <v>2</v>
      </c>
      <c r="I49947" t="s">
        <v>19</v>
      </c>
      <c r="J49947" t="s">
        <v>609</v>
      </c>
      <c r="K49947">
        <v>8476467</v>
      </c>
      <c r="L49947">
        <v>1</v>
      </c>
      <c r="M49947" t="s">
        <v>23</v>
      </c>
      <c r="N49947" t="s">
        <v>579</v>
      </c>
      <c r="O49947" t="s">
        <v>94</v>
      </c>
    </row>
    <row r="49948" spans="1:15" x14ac:dyDescent="0.3">
      <c r="A49948">
        <v>49946</v>
      </c>
      <c r="B49948" t="s">
        <v>579</v>
      </c>
      <c r="C49948">
        <v>20587</v>
      </c>
      <c r="D49948">
        <v>0</v>
      </c>
      <c r="E49948">
        <v>8477831</v>
      </c>
      <c r="F49948" t="s">
        <v>954</v>
      </c>
      <c r="G49948" t="s">
        <v>94</v>
      </c>
      <c r="H49948">
        <v>2</v>
      </c>
      <c r="I49948" t="s">
        <v>15</v>
      </c>
      <c r="J49948" t="s">
        <v>769</v>
      </c>
      <c r="K49948">
        <v>8484800</v>
      </c>
      <c r="L49948">
        <v>0</v>
      </c>
      <c r="M49948" t="s">
        <v>23</v>
      </c>
      <c r="N49948" t="s">
        <v>579</v>
      </c>
      <c r="O49948" t="s">
        <v>94</v>
      </c>
    </row>
    <row r="49949" spans="1:15" x14ac:dyDescent="0.3">
      <c r="A49949">
        <v>49947</v>
      </c>
      <c r="B49949" t="s">
        <v>579</v>
      </c>
      <c r="C49949">
        <v>20587</v>
      </c>
      <c r="D49949">
        <v>0</v>
      </c>
      <c r="E49949">
        <v>8478916</v>
      </c>
      <c r="F49949" t="s">
        <v>581</v>
      </c>
      <c r="G49949" t="s">
        <v>94</v>
      </c>
      <c r="H49949">
        <v>2</v>
      </c>
      <c r="I49949" t="s">
        <v>31</v>
      </c>
      <c r="J49949" t="s">
        <v>109</v>
      </c>
      <c r="K49949">
        <v>8477998</v>
      </c>
      <c r="L49949">
        <v>0</v>
      </c>
      <c r="M49949" t="s">
        <v>17</v>
      </c>
      <c r="N49949" t="s">
        <v>94</v>
      </c>
      <c r="O49949" t="s">
        <v>579</v>
      </c>
    </row>
    <row r="49950" spans="1:15" x14ac:dyDescent="0.3">
      <c r="A49950">
        <v>49948</v>
      </c>
      <c r="B49950" t="s">
        <v>579</v>
      </c>
      <c r="C49950">
        <v>20587</v>
      </c>
      <c r="D49950">
        <v>0</v>
      </c>
      <c r="E49950">
        <v>8478916</v>
      </c>
      <c r="F49950" t="s">
        <v>581</v>
      </c>
      <c r="G49950" t="s">
        <v>94</v>
      </c>
      <c r="H49950">
        <v>2</v>
      </c>
      <c r="I49950" t="s">
        <v>19</v>
      </c>
      <c r="J49950" t="s">
        <v>114</v>
      </c>
      <c r="K49950">
        <v>8474563</v>
      </c>
      <c r="L49950">
        <v>1</v>
      </c>
      <c r="M49950" t="s">
        <v>17</v>
      </c>
      <c r="N49950" t="s">
        <v>94</v>
      </c>
      <c r="O49950" t="s">
        <v>579</v>
      </c>
    </row>
    <row r="49951" spans="1:15" x14ac:dyDescent="0.3">
      <c r="A49951">
        <v>49949</v>
      </c>
      <c r="B49951" t="s">
        <v>579</v>
      </c>
      <c r="C49951">
        <v>20587</v>
      </c>
      <c r="D49951">
        <v>0</v>
      </c>
      <c r="E49951">
        <v>8478916</v>
      </c>
      <c r="F49951" t="s">
        <v>581</v>
      </c>
      <c r="G49951" t="s">
        <v>94</v>
      </c>
      <c r="H49951">
        <v>2</v>
      </c>
      <c r="I49951" t="s">
        <v>19</v>
      </c>
      <c r="J49951" t="s">
        <v>114</v>
      </c>
      <c r="K49951">
        <v>8474563</v>
      </c>
      <c r="L49951">
        <v>0</v>
      </c>
      <c r="M49951" t="s">
        <v>17</v>
      </c>
      <c r="N49951" t="s">
        <v>94</v>
      </c>
      <c r="O49951" t="s">
        <v>579</v>
      </c>
    </row>
    <row r="49952" spans="1:15" x14ac:dyDescent="0.3">
      <c r="A49952">
        <v>49950</v>
      </c>
      <c r="B49952" t="s">
        <v>579</v>
      </c>
      <c r="C49952">
        <v>20587</v>
      </c>
      <c r="D49952">
        <v>0</v>
      </c>
      <c r="E49952">
        <v>8478916</v>
      </c>
      <c r="F49952" t="s">
        <v>581</v>
      </c>
      <c r="G49952" t="s">
        <v>94</v>
      </c>
      <c r="H49952">
        <v>2</v>
      </c>
      <c r="I49952" t="s">
        <v>40</v>
      </c>
      <c r="J49952" t="s">
        <v>93</v>
      </c>
      <c r="K49952">
        <v>8482155</v>
      </c>
      <c r="L49952">
        <v>1</v>
      </c>
      <c r="M49952" t="s">
        <v>17</v>
      </c>
      <c r="N49952" t="s">
        <v>94</v>
      </c>
      <c r="O49952" t="s">
        <v>579</v>
      </c>
    </row>
    <row r="49953" spans="1:15" x14ac:dyDescent="0.3">
      <c r="A49953">
        <v>49951</v>
      </c>
      <c r="B49953" t="s">
        <v>579</v>
      </c>
      <c r="C49953">
        <v>20587</v>
      </c>
      <c r="D49953">
        <v>0</v>
      </c>
      <c r="E49953">
        <v>8477831</v>
      </c>
      <c r="F49953" t="s">
        <v>954</v>
      </c>
      <c r="G49953" t="s">
        <v>94</v>
      </c>
      <c r="H49953">
        <v>2</v>
      </c>
      <c r="I49953" t="s">
        <v>40</v>
      </c>
      <c r="J49953" t="s">
        <v>829</v>
      </c>
      <c r="K49953">
        <v>8481554</v>
      </c>
      <c r="L49953">
        <v>1</v>
      </c>
      <c r="M49953" t="s">
        <v>23</v>
      </c>
      <c r="N49953" t="s">
        <v>579</v>
      </c>
      <c r="O49953" t="s">
        <v>94</v>
      </c>
    </row>
    <row r="49954" spans="1:15" x14ac:dyDescent="0.3">
      <c r="A49954">
        <v>49952</v>
      </c>
      <c r="B49954" t="s">
        <v>579</v>
      </c>
      <c r="C49954">
        <v>20587</v>
      </c>
      <c r="D49954">
        <v>0</v>
      </c>
      <c r="E49954">
        <v>8477831</v>
      </c>
      <c r="F49954" t="s">
        <v>954</v>
      </c>
      <c r="G49954" t="s">
        <v>94</v>
      </c>
      <c r="H49954">
        <v>2</v>
      </c>
      <c r="I49954" t="s">
        <v>19</v>
      </c>
      <c r="J49954" t="s">
        <v>608</v>
      </c>
      <c r="K49954">
        <v>8479324</v>
      </c>
      <c r="L49954">
        <v>1</v>
      </c>
      <c r="M49954" t="s">
        <v>23</v>
      </c>
      <c r="N49954" t="s">
        <v>579</v>
      </c>
      <c r="O49954" t="s">
        <v>94</v>
      </c>
    </row>
    <row r="49955" spans="1:15" x14ac:dyDescent="0.3">
      <c r="A49955">
        <v>49953</v>
      </c>
      <c r="B49955" t="s">
        <v>579</v>
      </c>
      <c r="C49955">
        <v>20587</v>
      </c>
      <c r="D49955">
        <v>0</v>
      </c>
      <c r="E49955">
        <v>8477831</v>
      </c>
      <c r="F49955" t="s">
        <v>954</v>
      </c>
      <c r="G49955" t="s">
        <v>94</v>
      </c>
      <c r="H49955">
        <v>2</v>
      </c>
      <c r="I49955" t="s">
        <v>19</v>
      </c>
      <c r="J49955" t="s">
        <v>749</v>
      </c>
      <c r="K49955">
        <v>8479985</v>
      </c>
      <c r="L49955">
        <v>1</v>
      </c>
      <c r="M49955" t="s">
        <v>23</v>
      </c>
      <c r="N49955" t="s">
        <v>579</v>
      </c>
      <c r="O49955" t="s">
        <v>94</v>
      </c>
    </row>
    <row r="49956" spans="1:15" x14ac:dyDescent="0.3">
      <c r="A49956">
        <v>49954</v>
      </c>
      <c r="B49956" t="s">
        <v>579</v>
      </c>
      <c r="C49956">
        <v>20587</v>
      </c>
      <c r="D49956">
        <v>1</v>
      </c>
      <c r="E49956">
        <v>8477831</v>
      </c>
      <c r="F49956" t="s">
        <v>954</v>
      </c>
      <c r="G49956" t="s">
        <v>94</v>
      </c>
      <c r="H49956">
        <v>2</v>
      </c>
      <c r="I49956" t="s">
        <v>15</v>
      </c>
      <c r="J49956" t="s">
        <v>778</v>
      </c>
      <c r="K49956">
        <v>8483570</v>
      </c>
      <c r="L49956">
        <v>1</v>
      </c>
      <c r="M49956" t="s">
        <v>23</v>
      </c>
      <c r="N49956" t="s">
        <v>579</v>
      </c>
      <c r="O49956" t="s">
        <v>94</v>
      </c>
    </row>
    <row r="49957" spans="1:15" x14ac:dyDescent="0.3">
      <c r="A49957">
        <v>49955</v>
      </c>
      <c r="B49957" t="s">
        <v>579</v>
      </c>
      <c r="C49957">
        <v>20587</v>
      </c>
      <c r="D49957">
        <v>1</v>
      </c>
      <c r="E49957">
        <v>8478916</v>
      </c>
      <c r="F49957" t="s">
        <v>581</v>
      </c>
      <c r="G49957" t="s">
        <v>94</v>
      </c>
      <c r="H49957">
        <v>2</v>
      </c>
      <c r="I49957" t="s">
        <v>31</v>
      </c>
      <c r="J49957" t="s">
        <v>117</v>
      </c>
      <c r="K49957">
        <v>8477942</v>
      </c>
      <c r="L49957">
        <v>1</v>
      </c>
      <c r="M49957" t="s">
        <v>17</v>
      </c>
      <c r="N49957" t="s">
        <v>94</v>
      </c>
      <c r="O49957" t="s">
        <v>579</v>
      </c>
    </row>
    <row r="49958" spans="1:15" x14ac:dyDescent="0.3">
      <c r="A49958">
        <v>49956</v>
      </c>
      <c r="B49958" t="s">
        <v>579</v>
      </c>
      <c r="C49958">
        <v>20587</v>
      </c>
      <c r="D49958">
        <v>0</v>
      </c>
      <c r="E49958">
        <v>8478916</v>
      </c>
      <c r="F49958" t="s">
        <v>581</v>
      </c>
      <c r="G49958" t="s">
        <v>94</v>
      </c>
      <c r="H49958">
        <v>2</v>
      </c>
      <c r="I49958" t="s">
        <v>31</v>
      </c>
      <c r="J49958" t="s">
        <v>121</v>
      </c>
      <c r="K49958">
        <v>8483808</v>
      </c>
      <c r="L49958">
        <v>1</v>
      </c>
      <c r="M49958" t="s">
        <v>17</v>
      </c>
      <c r="N49958" t="s">
        <v>94</v>
      </c>
      <c r="O49958" t="s">
        <v>579</v>
      </c>
    </row>
    <row r="49959" spans="1:15" x14ac:dyDescent="0.3">
      <c r="A49959">
        <v>49957</v>
      </c>
      <c r="B49959" t="s">
        <v>579</v>
      </c>
      <c r="C49959">
        <v>20587</v>
      </c>
      <c r="D49959">
        <v>0</v>
      </c>
      <c r="E49959">
        <v>8478916</v>
      </c>
      <c r="F49959" t="s">
        <v>581</v>
      </c>
      <c r="G49959" t="s">
        <v>94</v>
      </c>
      <c r="H49959">
        <v>2</v>
      </c>
      <c r="I49959" t="s">
        <v>31</v>
      </c>
      <c r="J49959" t="s">
        <v>121</v>
      </c>
      <c r="K49959">
        <v>8483808</v>
      </c>
      <c r="L49959">
        <v>1</v>
      </c>
      <c r="M49959" t="s">
        <v>17</v>
      </c>
      <c r="N49959" t="s">
        <v>94</v>
      </c>
      <c r="O49959" t="s">
        <v>579</v>
      </c>
    </row>
    <row r="49960" spans="1:15" x14ac:dyDescent="0.3">
      <c r="A49960">
        <v>49958</v>
      </c>
      <c r="B49960" t="s">
        <v>579</v>
      </c>
      <c r="C49960">
        <v>20587</v>
      </c>
      <c r="D49960">
        <v>0</v>
      </c>
      <c r="E49960">
        <v>8478916</v>
      </c>
      <c r="F49960" t="s">
        <v>581</v>
      </c>
      <c r="G49960" t="s">
        <v>94</v>
      </c>
      <c r="H49960">
        <v>2</v>
      </c>
      <c r="I49960" t="s">
        <v>19</v>
      </c>
      <c r="J49960" t="s">
        <v>112</v>
      </c>
      <c r="K49960">
        <v>8476879</v>
      </c>
      <c r="L49960">
        <v>1</v>
      </c>
      <c r="M49960" t="s">
        <v>17</v>
      </c>
      <c r="N49960" t="s">
        <v>94</v>
      </c>
      <c r="O49960" t="s">
        <v>579</v>
      </c>
    </row>
    <row r="49961" spans="1:15" x14ac:dyDescent="0.3">
      <c r="A49961">
        <v>49959</v>
      </c>
      <c r="B49961" t="s">
        <v>579</v>
      </c>
      <c r="C49961">
        <v>20587</v>
      </c>
      <c r="D49961">
        <v>0</v>
      </c>
      <c r="E49961">
        <v>8477831</v>
      </c>
      <c r="F49961" t="s">
        <v>954</v>
      </c>
      <c r="G49961" t="s">
        <v>94</v>
      </c>
      <c r="H49961">
        <v>2</v>
      </c>
      <c r="I49961" t="s">
        <v>40</v>
      </c>
      <c r="J49961" t="s">
        <v>612</v>
      </c>
      <c r="K49961">
        <v>8480009</v>
      </c>
      <c r="L49961">
        <v>1</v>
      </c>
      <c r="M49961" t="s">
        <v>23</v>
      </c>
      <c r="N49961" t="s">
        <v>579</v>
      </c>
      <c r="O49961" t="s">
        <v>94</v>
      </c>
    </row>
    <row r="49962" spans="1:15" x14ac:dyDescent="0.3">
      <c r="A49962">
        <v>49960</v>
      </c>
      <c r="B49962" t="s">
        <v>579</v>
      </c>
      <c r="C49962">
        <v>20587</v>
      </c>
      <c r="D49962">
        <v>0</v>
      </c>
      <c r="E49962">
        <v>8478916</v>
      </c>
      <c r="F49962" t="s">
        <v>581</v>
      </c>
      <c r="G49962" t="s">
        <v>94</v>
      </c>
      <c r="H49962">
        <v>2</v>
      </c>
      <c r="I49962" t="s">
        <v>19</v>
      </c>
      <c r="J49962" t="s">
        <v>115</v>
      </c>
      <c r="K49962">
        <v>8482730</v>
      </c>
      <c r="L49962">
        <v>1</v>
      </c>
      <c r="M49962" t="s">
        <v>17</v>
      </c>
      <c r="N49962" t="s">
        <v>94</v>
      </c>
      <c r="O49962" t="s">
        <v>579</v>
      </c>
    </row>
    <row r="49963" spans="1:15" x14ac:dyDescent="0.3">
      <c r="A49963">
        <v>49961</v>
      </c>
      <c r="B49963" t="s">
        <v>579</v>
      </c>
      <c r="C49963">
        <v>20587</v>
      </c>
      <c r="D49963">
        <v>0</v>
      </c>
      <c r="E49963">
        <v>8478916</v>
      </c>
      <c r="F49963" t="s">
        <v>581</v>
      </c>
      <c r="G49963" t="s">
        <v>94</v>
      </c>
      <c r="H49963">
        <v>2</v>
      </c>
      <c r="I49963" t="s">
        <v>40</v>
      </c>
      <c r="J49963" t="s">
        <v>124</v>
      </c>
      <c r="K49963">
        <v>8476469</v>
      </c>
      <c r="L49963">
        <v>1</v>
      </c>
      <c r="M49963" t="s">
        <v>17</v>
      </c>
      <c r="N49963" t="s">
        <v>94</v>
      </c>
      <c r="O49963" t="s">
        <v>579</v>
      </c>
    </row>
    <row r="49964" spans="1:15" x14ac:dyDescent="0.3">
      <c r="A49964">
        <v>49962</v>
      </c>
      <c r="B49964" t="s">
        <v>579</v>
      </c>
      <c r="C49964">
        <v>20587</v>
      </c>
      <c r="D49964">
        <v>0</v>
      </c>
      <c r="E49964">
        <v>8478916</v>
      </c>
      <c r="F49964" t="s">
        <v>581</v>
      </c>
      <c r="G49964" t="s">
        <v>94</v>
      </c>
      <c r="H49964">
        <v>2</v>
      </c>
      <c r="I49964" t="s">
        <v>40</v>
      </c>
      <c r="J49964" t="s">
        <v>93</v>
      </c>
      <c r="K49964">
        <v>8482155</v>
      </c>
      <c r="L49964">
        <v>0</v>
      </c>
      <c r="M49964" t="s">
        <v>17</v>
      </c>
      <c r="N49964" t="s">
        <v>94</v>
      </c>
      <c r="O49964" t="s">
        <v>579</v>
      </c>
    </row>
    <row r="49965" spans="1:15" x14ac:dyDescent="0.3">
      <c r="A49965">
        <v>49963</v>
      </c>
      <c r="B49965" t="s">
        <v>579</v>
      </c>
      <c r="C49965">
        <v>20587</v>
      </c>
      <c r="D49965">
        <v>0</v>
      </c>
      <c r="E49965">
        <v>8478916</v>
      </c>
      <c r="F49965" t="s">
        <v>581</v>
      </c>
      <c r="G49965" t="s">
        <v>94</v>
      </c>
      <c r="H49965">
        <v>3</v>
      </c>
      <c r="I49965" t="s">
        <v>40</v>
      </c>
      <c r="J49965" t="s">
        <v>93</v>
      </c>
      <c r="K49965">
        <v>8482155</v>
      </c>
      <c r="L49965">
        <v>1</v>
      </c>
      <c r="M49965" t="s">
        <v>17</v>
      </c>
      <c r="N49965" t="s">
        <v>94</v>
      </c>
      <c r="O49965" t="s">
        <v>579</v>
      </c>
    </row>
    <row r="49966" spans="1:15" x14ac:dyDescent="0.3">
      <c r="A49966">
        <v>49964</v>
      </c>
      <c r="B49966" t="s">
        <v>579</v>
      </c>
      <c r="C49966">
        <v>20587</v>
      </c>
      <c r="D49966">
        <v>0</v>
      </c>
      <c r="E49966">
        <v>8478916</v>
      </c>
      <c r="F49966" t="s">
        <v>581</v>
      </c>
      <c r="G49966" t="s">
        <v>94</v>
      </c>
      <c r="H49966">
        <v>3</v>
      </c>
      <c r="I49966" t="s">
        <v>15</v>
      </c>
      <c r="J49966" t="s">
        <v>98</v>
      </c>
      <c r="K49966">
        <v>8471685</v>
      </c>
      <c r="L49966">
        <v>1</v>
      </c>
      <c r="M49966" t="s">
        <v>17</v>
      </c>
      <c r="N49966" t="s">
        <v>94</v>
      </c>
      <c r="O49966" t="s">
        <v>579</v>
      </c>
    </row>
    <row r="49967" spans="1:15" x14ac:dyDescent="0.3">
      <c r="A49967">
        <v>49965</v>
      </c>
      <c r="B49967" t="s">
        <v>579</v>
      </c>
      <c r="C49967">
        <v>20587</v>
      </c>
      <c r="D49967">
        <v>0</v>
      </c>
      <c r="E49967">
        <v>8477831</v>
      </c>
      <c r="F49967" t="s">
        <v>954</v>
      </c>
      <c r="G49967" t="s">
        <v>94</v>
      </c>
      <c r="H49967">
        <v>3</v>
      </c>
      <c r="I49967" t="s">
        <v>40</v>
      </c>
      <c r="J49967" t="s">
        <v>598</v>
      </c>
      <c r="K49967">
        <v>8474586</v>
      </c>
      <c r="L49967">
        <v>0</v>
      </c>
      <c r="M49967" t="s">
        <v>23</v>
      </c>
      <c r="N49967" t="s">
        <v>579</v>
      </c>
      <c r="O49967" t="s">
        <v>94</v>
      </c>
    </row>
    <row r="49968" spans="1:15" x14ac:dyDescent="0.3">
      <c r="A49968">
        <v>49966</v>
      </c>
      <c r="B49968" t="s">
        <v>579</v>
      </c>
      <c r="C49968">
        <v>20587</v>
      </c>
      <c r="D49968">
        <v>0</v>
      </c>
      <c r="E49968">
        <v>8478916</v>
      </c>
      <c r="F49968" t="s">
        <v>581</v>
      </c>
      <c r="G49968" t="s">
        <v>94</v>
      </c>
      <c r="H49968">
        <v>3</v>
      </c>
      <c r="I49968" t="s">
        <v>31</v>
      </c>
      <c r="J49968" t="s">
        <v>121</v>
      </c>
      <c r="K49968">
        <v>8483808</v>
      </c>
      <c r="L49968">
        <v>0</v>
      </c>
      <c r="M49968" t="s">
        <v>17</v>
      </c>
      <c r="N49968" t="s">
        <v>94</v>
      </c>
      <c r="O49968" t="s">
        <v>579</v>
      </c>
    </row>
    <row r="49969" spans="1:15" x14ac:dyDescent="0.3">
      <c r="A49969">
        <v>49967</v>
      </c>
      <c r="B49969" t="s">
        <v>579</v>
      </c>
      <c r="C49969">
        <v>20587</v>
      </c>
      <c r="D49969">
        <v>0</v>
      </c>
      <c r="E49969">
        <v>8477831</v>
      </c>
      <c r="F49969" t="s">
        <v>954</v>
      </c>
      <c r="G49969" t="s">
        <v>94</v>
      </c>
      <c r="H49969">
        <v>3</v>
      </c>
      <c r="I49969" t="s">
        <v>40</v>
      </c>
      <c r="J49969" t="s">
        <v>612</v>
      </c>
      <c r="K49969">
        <v>8480009</v>
      </c>
      <c r="L49969">
        <v>1</v>
      </c>
      <c r="M49969" t="s">
        <v>23</v>
      </c>
      <c r="N49969" t="s">
        <v>579</v>
      </c>
      <c r="O49969" t="s">
        <v>94</v>
      </c>
    </row>
    <row r="49970" spans="1:15" x14ac:dyDescent="0.3">
      <c r="A49970">
        <v>49968</v>
      </c>
      <c r="B49970" t="s">
        <v>579</v>
      </c>
      <c r="C49970">
        <v>20587</v>
      </c>
      <c r="D49970">
        <v>0</v>
      </c>
      <c r="E49970">
        <v>8477831</v>
      </c>
      <c r="F49970" t="s">
        <v>954</v>
      </c>
      <c r="G49970" t="s">
        <v>94</v>
      </c>
      <c r="H49970">
        <v>3</v>
      </c>
      <c r="I49970" t="s">
        <v>15</v>
      </c>
      <c r="J49970" t="s">
        <v>578</v>
      </c>
      <c r="K49970">
        <v>8482665</v>
      </c>
      <c r="L49970">
        <v>1</v>
      </c>
      <c r="M49970" t="s">
        <v>23</v>
      </c>
      <c r="N49970" t="s">
        <v>579</v>
      </c>
      <c r="O49970" t="s">
        <v>94</v>
      </c>
    </row>
    <row r="49971" spans="1:15" x14ac:dyDescent="0.3">
      <c r="A49971">
        <v>49969</v>
      </c>
      <c r="B49971" t="s">
        <v>579</v>
      </c>
      <c r="C49971">
        <v>20587</v>
      </c>
      <c r="D49971">
        <v>0</v>
      </c>
      <c r="E49971">
        <v>8478916</v>
      </c>
      <c r="F49971" t="s">
        <v>581</v>
      </c>
      <c r="G49971" t="s">
        <v>94</v>
      </c>
      <c r="H49971">
        <v>3</v>
      </c>
      <c r="I49971" t="s">
        <v>31</v>
      </c>
      <c r="J49971" t="s">
        <v>117</v>
      </c>
      <c r="K49971">
        <v>8477942</v>
      </c>
      <c r="L49971">
        <v>0</v>
      </c>
      <c r="M49971" t="s">
        <v>17</v>
      </c>
      <c r="N49971" t="s">
        <v>94</v>
      </c>
      <c r="O49971" t="s">
        <v>579</v>
      </c>
    </row>
    <row r="49972" spans="1:15" x14ac:dyDescent="0.3">
      <c r="A49972">
        <v>49970</v>
      </c>
      <c r="B49972" t="s">
        <v>579</v>
      </c>
      <c r="C49972">
        <v>20587</v>
      </c>
      <c r="D49972">
        <v>0</v>
      </c>
      <c r="E49972">
        <v>8477831</v>
      </c>
      <c r="F49972" t="s">
        <v>954</v>
      </c>
      <c r="G49972" t="s">
        <v>94</v>
      </c>
      <c r="H49972">
        <v>3</v>
      </c>
      <c r="I49972" t="s">
        <v>31</v>
      </c>
      <c r="J49972" t="s">
        <v>605</v>
      </c>
      <c r="K49972">
        <v>8481789</v>
      </c>
      <c r="L49972">
        <v>1</v>
      </c>
      <c r="M49972" t="s">
        <v>23</v>
      </c>
      <c r="N49972" t="s">
        <v>579</v>
      </c>
      <c r="O49972" t="s">
        <v>94</v>
      </c>
    </row>
    <row r="49973" spans="1:15" x14ac:dyDescent="0.3">
      <c r="A49973">
        <v>49971</v>
      </c>
      <c r="B49973" t="s">
        <v>579</v>
      </c>
      <c r="C49973">
        <v>20587</v>
      </c>
      <c r="D49973">
        <v>0</v>
      </c>
      <c r="E49973">
        <v>8478916</v>
      </c>
      <c r="F49973" t="s">
        <v>581</v>
      </c>
      <c r="G49973" t="s">
        <v>94</v>
      </c>
      <c r="H49973">
        <v>3</v>
      </c>
      <c r="I49973" t="s">
        <v>19</v>
      </c>
      <c r="J49973" t="s">
        <v>125</v>
      </c>
      <c r="K49973">
        <v>8475208</v>
      </c>
      <c r="L49973">
        <v>1</v>
      </c>
      <c r="M49973" t="s">
        <v>17</v>
      </c>
      <c r="N49973" t="s">
        <v>94</v>
      </c>
      <c r="O49973" t="s">
        <v>579</v>
      </c>
    </row>
    <row r="49974" spans="1:15" x14ac:dyDescent="0.3">
      <c r="A49974">
        <v>49972</v>
      </c>
      <c r="B49974" t="s">
        <v>579</v>
      </c>
      <c r="C49974">
        <v>20587</v>
      </c>
      <c r="D49974">
        <v>1</v>
      </c>
      <c r="E49974">
        <v>8478916</v>
      </c>
      <c r="F49974" t="s">
        <v>581</v>
      </c>
      <c r="G49974" t="s">
        <v>94</v>
      </c>
      <c r="H49974">
        <v>3</v>
      </c>
      <c r="I49974" t="s">
        <v>31</v>
      </c>
      <c r="J49974" t="s">
        <v>121</v>
      </c>
      <c r="K49974">
        <v>8483808</v>
      </c>
      <c r="L49974">
        <v>1</v>
      </c>
      <c r="M49974" t="s">
        <v>17</v>
      </c>
      <c r="N49974" t="s">
        <v>94</v>
      </c>
      <c r="O49974" t="s">
        <v>579</v>
      </c>
    </row>
    <row r="49975" spans="1:15" x14ac:dyDescent="0.3">
      <c r="A49975">
        <v>49973</v>
      </c>
      <c r="B49975" t="s">
        <v>579</v>
      </c>
      <c r="C49975">
        <v>20587</v>
      </c>
      <c r="D49975">
        <v>0</v>
      </c>
      <c r="E49975">
        <v>8478916</v>
      </c>
      <c r="F49975" t="s">
        <v>581</v>
      </c>
      <c r="G49975" t="s">
        <v>94</v>
      </c>
      <c r="H49975">
        <v>3</v>
      </c>
      <c r="I49975" t="s">
        <v>31</v>
      </c>
      <c r="J49975" t="s">
        <v>104</v>
      </c>
      <c r="K49975">
        <v>8479675</v>
      </c>
      <c r="L49975">
        <v>0</v>
      </c>
      <c r="M49975" t="s">
        <v>17</v>
      </c>
      <c r="N49975" t="s">
        <v>94</v>
      </c>
      <c r="O49975" t="s">
        <v>579</v>
      </c>
    </row>
    <row r="49976" spans="1:15" x14ac:dyDescent="0.3">
      <c r="A49976">
        <v>49974</v>
      </c>
      <c r="B49976" t="s">
        <v>579</v>
      </c>
      <c r="C49976">
        <v>20587</v>
      </c>
      <c r="D49976">
        <v>0</v>
      </c>
      <c r="E49976">
        <v>8477831</v>
      </c>
      <c r="F49976" t="s">
        <v>954</v>
      </c>
      <c r="G49976" t="s">
        <v>94</v>
      </c>
      <c r="H49976">
        <v>3</v>
      </c>
      <c r="I49976" t="s">
        <v>19</v>
      </c>
      <c r="J49976" t="s">
        <v>609</v>
      </c>
      <c r="K49976">
        <v>8476467</v>
      </c>
      <c r="L49976">
        <v>1</v>
      </c>
      <c r="M49976" t="s">
        <v>23</v>
      </c>
      <c r="N49976" t="s">
        <v>579</v>
      </c>
      <c r="O49976" t="s">
        <v>94</v>
      </c>
    </row>
    <row r="49977" spans="1:15" x14ac:dyDescent="0.3">
      <c r="A49977">
        <v>49975</v>
      </c>
      <c r="B49977" t="s">
        <v>579</v>
      </c>
      <c r="C49977">
        <v>20587</v>
      </c>
      <c r="D49977">
        <v>0</v>
      </c>
      <c r="E49977">
        <v>8478916</v>
      </c>
      <c r="F49977" t="s">
        <v>581</v>
      </c>
      <c r="G49977" t="s">
        <v>94</v>
      </c>
      <c r="H49977">
        <v>3</v>
      </c>
      <c r="I49977" t="s">
        <v>19</v>
      </c>
      <c r="J49977" t="s">
        <v>125</v>
      </c>
      <c r="K49977">
        <v>8475208</v>
      </c>
      <c r="L49977">
        <v>1</v>
      </c>
      <c r="M49977" t="s">
        <v>17</v>
      </c>
      <c r="N49977" t="s">
        <v>94</v>
      </c>
      <c r="O49977" t="s">
        <v>579</v>
      </c>
    </row>
    <row r="49978" spans="1:15" x14ac:dyDescent="0.3">
      <c r="A49978">
        <v>49976</v>
      </c>
      <c r="B49978" t="s">
        <v>579</v>
      </c>
      <c r="C49978">
        <v>20587</v>
      </c>
      <c r="D49978">
        <v>0</v>
      </c>
      <c r="E49978">
        <v>8478916</v>
      </c>
      <c r="F49978" t="s">
        <v>581</v>
      </c>
      <c r="G49978" t="s">
        <v>94</v>
      </c>
      <c r="H49978">
        <v>3</v>
      </c>
      <c r="I49978" t="s">
        <v>19</v>
      </c>
      <c r="J49978" t="s">
        <v>115</v>
      </c>
      <c r="K49978">
        <v>8482730</v>
      </c>
      <c r="L49978">
        <v>0</v>
      </c>
      <c r="M49978" t="s">
        <v>17</v>
      </c>
      <c r="N49978" t="s">
        <v>94</v>
      </c>
      <c r="O49978" t="s">
        <v>579</v>
      </c>
    </row>
    <row r="49979" spans="1:15" x14ac:dyDescent="0.3">
      <c r="A49979">
        <v>49977</v>
      </c>
      <c r="B49979" t="s">
        <v>579</v>
      </c>
      <c r="C49979">
        <v>20587</v>
      </c>
      <c r="D49979">
        <v>0</v>
      </c>
      <c r="E49979">
        <v>8478916</v>
      </c>
      <c r="F49979" t="s">
        <v>581</v>
      </c>
      <c r="G49979" t="s">
        <v>94</v>
      </c>
      <c r="H49979">
        <v>3</v>
      </c>
      <c r="I49979" t="s">
        <v>19</v>
      </c>
      <c r="J49979" t="s">
        <v>115</v>
      </c>
      <c r="K49979">
        <v>8482730</v>
      </c>
      <c r="L49979">
        <v>1</v>
      </c>
      <c r="M49979" t="s">
        <v>17</v>
      </c>
      <c r="N49979" t="s">
        <v>94</v>
      </c>
      <c r="O49979" t="s">
        <v>579</v>
      </c>
    </row>
    <row r="49980" spans="1:15" x14ac:dyDescent="0.3">
      <c r="A49980">
        <v>49978</v>
      </c>
      <c r="B49980" t="s">
        <v>579</v>
      </c>
      <c r="C49980">
        <v>20587</v>
      </c>
      <c r="D49980">
        <v>0</v>
      </c>
      <c r="E49980">
        <v>8478916</v>
      </c>
      <c r="F49980" t="s">
        <v>581</v>
      </c>
      <c r="G49980" t="s">
        <v>94</v>
      </c>
      <c r="H49980">
        <v>3</v>
      </c>
      <c r="I49980" t="s">
        <v>40</v>
      </c>
      <c r="J49980" t="s">
        <v>93</v>
      </c>
      <c r="K49980">
        <v>8482155</v>
      </c>
      <c r="L49980">
        <v>1</v>
      </c>
      <c r="M49980" t="s">
        <v>17</v>
      </c>
      <c r="N49980" t="s">
        <v>94</v>
      </c>
      <c r="O49980" t="s">
        <v>579</v>
      </c>
    </row>
    <row r="49981" spans="1:15" x14ac:dyDescent="0.3">
      <c r="A49981">
        <v>49979</v>
      </c>
      <c r="B49981" t="s">
        <v>579</v>
      </c>
      <c r="C49981">
        <v>20587</v>
      </c>
      <c r="D49981">
        <v>0</v>
      </c>
      <c r="E49981">
        <v>8478916</v>
      </c>
      <c r="F49981" t="s">
        <v>581</v>
      </c>
      <c r="G49981" t="s">
        <v>94</v>
      </c>
      <c r="H49981">
        <v>3</v>
      </c>
      <c r="I49981" t="s">
        <v>15</v>
      </c>
      <c r="J49981" t="s">
        <v>123</v>
      </c>
      <c r="K49981">
        <v>8481532</v>
      </c>
      <c r="L49981">
        <v>1</v>
      </c>
      <c r="M49981" t="s">
        <v>17</v>
      </c>
      <c r="N49981" t="s">
        <v>94</v>
      </c>
      <c r="O49981" t="s">
        <v>579</v>
      </c>
    </row>
    <row r="49982" spans="1:15" x14ac:dyDescent="0.3">
      <c r="A49982">
        <v>49980</v>
      </c>
      <c r="B49982" t="s">
        <v>579</v>
      </c>
      <c r="C49982">
        <v>20587</v>
      </c>
      <c r="D49982">
        <v>0</v>
      </c>
      <c r="E49982">
        <v>8478916</v>
      </c>
      <c r="F49982" t="s">
        <v>581</v>
      </c>
      <c r="G49982" t="s">
        <v>94</v>
      </c>
      <c r="H49982">
        <v>3</v>
      </c>
      <c r="I49982" t="s">
        <v>31</v>
      </c>
      <c r="J49982" t="s">
        <v>109</v>
      </c>
      <c r="K49982">
        <v>8477998</v>
      </c>
      <c r="L49982">
        <v>0</v>
      </c>
      <c r="M49982" t="s">
        <v>17</v>
      </c>
      <c r="N49982" t="s">
        <v>94</v>
      </c>
      <c r="O49982" t="s">
        <v>579</v>
      </c>
    </row>
    <row r="49983" spans="1:15" x14ac:dyDescent="0.3">
      <c r="A49983">
        <v>49981</v>
      </c>
      <c r="B49983" t="s">
        <v>579</v>
      </c>
      <c r="C49983">
        <v>20587</v>
      </c>
      <c r="D49983">
        <v>0</v>
      </c>
      <c r="E49983">
        <v>8477831</v>
      </c>
      <c r="F49983" t="s">
        <v>954</v>
      </c>
      <c r="G49983" t="s">
        <v>94</v>
      </c>
      <c r="H49983">
        <v>3</v>
      </c>
      <c r="I49983" t="s">
        <v>15</v>
      </c>
      <c r="J49983" t="s">
        <v>578</v>
      </c>
      <c r="K49983">
        <v>8482665</v>
      </c>
      <c r="L49983">
        <v>1</v>
      </c>
      <c r="M49983" t="s">
        <v>23</v>
      </c>
      <c r="N49983" t="s">
        <v>579</v>
      </c>
      <c r="O49983" t="s">
        <v>94</v>
      </c>
    </row>
    <row r="49984" spans="1:15" x14ac:dyDescent="0.3">
      <c r="A49984">
        <v>49982</v>
      </c>
      <c r="B49984" t="s">
        <v>579</v>
      </c>
      <c r="C49984">
        <v>20587</v>
      </c>
      <c r="D49984">
        <v>0</v>
      </c>
      <c r="E49984">
        <v>8478916</v>
      </c>
      <c r="F49984" t="s">
        <v>581</v>
      </c>
      <c r="G49984" t="s">
        <v>94</v>
      </c>
      <c r="H49984">
        <v>3</v>
      </c>
      <c r="I49984" t="s">
        <v>15</v>
      </c>
      <c r="J49984" t="s">
        <v>98</v>
      </c>
      <c r="K49984">
        <v>8471685</v>
      </c>
      <c r="L49984">
        <v>0</v>
      </c>
      <c r="M49984" t="s">
        <v>17</v>
      </c>
      <c r="N49984" t="s">
        <v>94</v>
      </c>
      <c r="O49984" t="s">
        <v>579</v>
      </c>
    </row>
    <row r="49985" spans="1:15" x14ac:dyDescent="0.3">
      <c r="A49985">
        <v>49983</v>
      </c>
      <c r="B49985" t="s">
        <v>579</v>
      </c>
      <c r="C49985">
        <v>20587</v>
      </c>
      <c r="D49985">
        <v>0</v>
      </c>
      <c r="E49985">
        <v>8478916</v>
      </c>
      <c r="F49985" t="s">
        <v>581</v>
      </c>
      <c r="G49985" t="s">
        <v>94</v>
      </c>
      <c r="H49985">
        <v>3</v>
      </c>
      <c r="I49985" t="s">
        <v>19</v>
      </c>
      <c r="J49985" t="s">
        <v>115</v>
      </c>
      <c r="K49985">
        <v>8482730</v>
      </c>
      <c r="L49985">
        <v>1</v>
      </c>
      <c r="M49985" t="s">
        <v>17</v>
      </c>
      <c r="N49985" t="s">
        <v>94</v>
      </c>
      <c r="O49985" t="s">
        <v>579</v>
      </c>
    </row>
    <row r="49986" spans="1:15" x14ac:dyDescent="0.3">
      <c r="A49986">
        <v>49984</v>
      </c>
      <c r="B49986" t="s">
        <v>579</v>
      </c>
      <c r="C49986">
        <v>20587</v>
      </c>
      <c r="D49986">
        <v>0</v>
      </c>
      <c r="E49986">
        <v>8478916</v>
      </c>
      <c r="F49986" t="s">
        <v>581</v>
      </c>
      <c r="G49986" t="s">
        <v>94</v>
      </c>
      <c r="H49986">
        <v>3</v>
      </c>
      <c r="I49986" t="s">
        <v>19</v>
      </c>
      <c r="J49986" t="s">
        <v>114</v>
      </c>
      <c r="K49986">
        <v>8474563</v>
      </c>
      <c r="L49986">
        <v>0</v>
      </c>
      <c r="M49986" t="s">
        <v>17</v>
      </c>
      <c r="N49986" t="s">
        <v>94</v>
      </c>
      <c r="O49986" t="s">
        <v>579</v>
      </c>
    </row>
    <row r="49987" spans="1:15" x14ac:dyDescent="0.3">
      <c r="A49987">
        <v>49985</v>
      </c>
      <c r="B49987" t="s">
        <v>579</v>
      </c>
      <c r="C49987">
        <v>20587</v>
      </c>
      <c r="D49987">
        <v>0</v>
      </c>
      <c r="E49987">
        <v>8478916</v>
      </c>
      <c r="F49987" t="s">
        <v>581</v>
      </c>
      <c r="G49987" t="s">
        <v>94</v>
      </c>
      <c r="H49987">
        <v>3</v>
      </c>
      <c r="I49987" t="s">
        <v>40</v>
      </c>
      <c r="J49987" t="s">
        <v>95</v>
      </c>
      <c r="K49987">
        <v>8482124</v>
      </c>
      <c r="L49987">
        <v>0</v>
      </c>
      <c r="M49987" t="s">
        <v>17</v>
      </c>
      <c r="N49987" t="s">
        <v>94</v>
      </c>
      <c r="O49987" t="s">
        <v>579</v>
      </c>
    </row>
    <row r="49988" spans="1:15" x14ac:dyDescent="0.3">
      <c r="A49988">
        <v>49986</v>
      </c>
      <c r="B49988" t="s">
        <v>579</v>
      </c>
      <c r="C49988">
        <v>20587</v>
      </c>
      <c r="D49988">
        <v>0</v>
      </c>
      <c r="E49988">
        <v>8478916</v>
      </c>
      <c r="F49988" t="s">
        <v>581</v>
      </c>
      <c r="G49988" t="s">
        <v>94</v>
      </c>
      <c r="H49988">
        <v>3</v>
      </c>
      <c r="I49988" t="s">
        <v>31</v>
      </c>
      <c r="J49988" t="s">
        <v>117</v>
      </c>
      <c r="K49988">
        <v>8477942</v>
      </c>
      <c r="L49988">
        <v>0</v>
      </c>
      <c r="M49988" t="s">
        <v>17</v>
      </c>
      <c r="N49988" t="s">
        <v>94</v>
      </c>
      <c r="O49988" t="s">
        <v>579</v>
      </c>
    </row>
    <row r="49989" spans="1:15" x14ac:dyDescent="0.3">
      <c r="A49989">
        <v>49987</v>
      </c>
      <c r="B49989" t="s">
        <v>579</v>
      </c>
      <c r="C49989">
        <v>20587</v>
      </c>
      <c r="D49989">
        <v>0</v>
      </c>
      <c r="E49989">
        <v>8478916</v>
      </c>
      <c r="F49989" t="s">
        <v>581</v>
      </c>
      <c r="G49989" t="s">
        <v>94</v>
      </c>
      <c r="H49989">
        <v>3</v>
      </c>
      <c r="I49989" t="s">
        <v>15</v>
      </c>
      <c r="J49989" t="s">
        <v>98</v>
      </c>
      <c r="K49989">
        <v>8471685</v>
      </c>
      <c r="L49989">
        <v>0</v>
      </c>
      <c r="M49989" t="s">
        <v>17</v>
      </c>
      <c r="N49989" t="s">
        <v>94</v>
      </c>
      <c r="O49989" t="s">
        <v>579</v>
      </c>
    </row>
    <row r="49990" spans="1:15" x14ac:dyDescent="0.3">
      <c r="A49990">
        <v>49988</v>
      </c>
      <c r="B49990" t="s">
        <v>61</v>
      </c>
      <c r="C49990">
        <v>20588</v>
      </c>
      <c r="D49990">
        <v>0</v>
      </c>
      <c r="E49990">
        <v>8478048</v>
      </c>
      <c r="F49990" t="s">
        <v>56</v>
      </c>
      <c r="G49990" t="s">
        <v>355</v>
      </c>
      <c r="H49990">
        <v>1</v>
      </c>
      <c r="I49990" t="s">
        <v>15</v>
      </c>
      <c r="J49990" t="s">
        <v>371</v>
      </c>
      <c r="K49990">
        <v>8478445</v>
      </c>
      <c r="L49990">
        <v>1</v>
      </c>
      <c r="M49990" t="s">
        <v>17</v>
      </c>
      <c r="N49990" t="s">
        <v>355</v>
      </c>
      <c r="O49990" t="s">
        <v>61</v>
      </c>
    </row>
    <row r="49991" spans="1:15" x14ac:dyDescent="0.3">
      <c r="A49991">
        <v>49989</v>
      </c>
      <c r="B49991" t="s">
        <v>61</v>
      </c>
      <c r="C49991">
        <v>20588</v>
      </c>
      <c r="D49991">
        <v>1</v>
      </c>
      <c r="E49991">
        <v>8478048</v>
      </c>
      <c r="F49991" t="s">
        <v>56</v>
      </c>
      <c r="G49991" t="s">
        <v>355</v>
      </c>
      <c r="H49991">
        <v>1</v>
      </c>
      <c r="I49991" t="s">
        <v>31</v>
      </c>
      <c r="J49991" t="s">
        <v>357</v>
      </c>
      <c r="K49991">
        <v>8475314</v>
      </c>
      <c r="L49991">
        <v>1</v>
      </c>
      <c r="M49991" t="s">
        <v>17</v>
      </c>
      <c r="N49991" t="s">
        <v>355</v>
      </c>
      <c r="O49991" t="s">
        <v>61</v>
      </c>
    </row>
    <row r="49992" spans="1:15" x14ac:dyDescent="0.3">
      <c r="A49992">
        <v>49990</v>
      </c>
      <c r="B49992" t="s">
        <v>61</v>
      </c>
      <c r="C49992">
        <v>20588</v>
      </c>
      <c r="D49992">
        <v>0</v>
      </c>
      <c r="E49992">
        <v>8478048</v>
      </c>
      <c r="F49992" t="s">
        <v>56</v>
      </c>
      <c r="G49992" t="s">
        <v>355</v>
      </c>
      <c r="H49992">
        <v>1</v>
      </c>
      <c r="I49992" t="s">
        <v>31</v>
      </c>
      <c r="J49992" t="s">
        <v>366</v>
      </c>
      <c r="K49992">
        <v>8482476</v>
      </c>
      <c r="L49992">
        <v>1</v>
      </c>
      <c r="M49992" t="s">
        <v>17</v>
      </c>
      <c r="N49992" t="s">
        <v>355</v>
      </c>
      <c r="O49992" t="s">
        <v>61</v>
      </c>
    </row>
    <row r="49993" spans="1:15" x14ac:dyDescent="0.3">
      <c r="A49993">
        <v>49991</v>
      </c>
      <c r="B49993" t="s">
        <v>61</v>
      </c>
      <c r="C49993">
        <v>20588</v>
      </c>
      <c r="D49993">
        <v>0</v>
      </c>
      <c r="E49993">
        <v>8479496</v>
      </c>
      <c r="F49993" t="s">
        <v>732</v>
      </c>
      <c r="G49993" t="s">
        <v>355</v>
      </c>
      <c r="H49993">
        <v>1</v>
      </c>
      <c r="I49993" t="s">
        <v>31</v>
      </c>
      <c r="J49993" t="s">
        <v>82</v>
      </c>
      <c r="K49993">
        <v>8478550</v>
      </c>
      <c r="L49993">
        <v>0</v>
      </c>
      <c r="M49993" t="s">
        <v>23</v>
      </c>
      <c r="N49993" t="s">
        <v>61</v>
      </c>
      <c r="O49993" t="s">
        <v>355</v>
      </c>
    </row>
    <row r="49994" spans="1:15" x14ac:dyDescent="0.3">
      <c r="A49994">
        <v>49992</v>
      </c>
      <c r="B49994" t="s">
        <v>61</v>
      </c>
      <c r="C49994">
        <v>20588</v>
      </c>
      <c r="D49994">
        <v>0</v>
      </c>
      <c r="E49994">
        <v>8478048</v>
      </c>
      <c r="F49994" t="s">
        <v>56</v>
      </c>
      <c r="G49994" t="s">
        <v>355</v>
      </c>
      <c r="H49994">
        <v>1</v>
      </c>
      <c r="I49994" t="s">
        <v>31</v>
      </c>
      <c r="J49994" t="s">
        <v>357</v>
      </c>
      <c r="K49994">
        <v>8475314</v>
      </c>
      <c r="L49994">
        <v>1</v>
      </c>
      <c r="M49994" t="s">
        <v>17</v>
      </c>
      <c r="N49994" t="s">
        <v>355</v>
      </c>
      <c r="O49994" t="s">
        <v>61</v>
      </c>
    </row>
    <row r="49995" spans="1:15" x14ac:dyDescent="0.3">
      <c r="A49995">
        <v>49993</v>
      </c>
      <c r="B49995" t="s">
        <v>61</v>
      </c>
      <c r="C49995">
        <v>20588</v>
      </c>
      <c r="D49995">
        <v>0</v>
      </c>
      <c r="E49995">
        <v>8478048</v>
      </c>
      <c r="F49995" t="s">
        <v>56</v>
      </c>
      <c r="G49995" t="s">
        <v>355</v>
      </c>
      <c r="H49995">
        <v>1</v>
      </c>
      <c r="I49995" t="s">
        <v>15</v>
      </c>
      <c r="J49995" t="s">
        <v>371</v>
      </c>
      <c r="K49995">
        <v>8478445</v>
      </c>
      <c r="L49995">
        <v>0</v>
      </c>
      <c r="M49995" t="s">
        <v>17</v>
      </c>
      <c r="N49995" t="s">
        <v>355</v>
      </c>
      <c r="O49995" t="s">
        <v>61</v>
      </c>
    </row>
    <row r="49996" spans="1:15" x14ac:dyDescent="0.3">
      <c r="A49996">
        <v>49994</v>
      </c>
      <c r="B49996" t="s">
        <v>61</v>
      </c>
      <c r="C49996">
        <v>20588</v>
      </c>
      <c r="D49996">
        <v>0</v>
      </c>
      <c r="E49996">
        <v>8478048</v>
      </c>
      <c r="F49996" t="s">
        <v>56</v>
      </c>
      <c r="G49996" t="s">
        <v>355</v>
      </c>
      <c r="H49996">
        <v>1</v>
      </c>
      <c r="I49996" t="s">
        <v>15</v>
      </c>
      <c r="J49996" t="s">
        <v>745</v>
      </c>
      <c r="K49996">
        <v>8481237</v>
      </c>
      <c r="L49996">
        <v>0</v>
      </c>
      <c r="M49996" t="s">
        <v>17</v>
      </c>
      <c r="N49996" t="s">
        <v>355</v>
      </c>
      <c r="O49996" t="s">
        <v>61</v>
      </c>
    </row>
    <row r="49997" spans="1:15" x14ac:dyDescent="0.3">
      <c r="A49997">
        <v>49995</v>
      </c>
      <c r="B49997" t="s">
        <v>61</v>
      </c>
      <c r="C49997">
        <v>20588</v>
      </c>
      <c r="D49997">
        <v>0</v>
      </c>
      <c r="E49997">
        <v>8478048</v>
      </c>
      <c r="F49997" t="s">
        <v>56</v>
      </c>
      <c r="G49997" t="s">
        <v>355</v>
      </c>
      <c r="H49997">
        <v>1</v>
      </c>
      <c r="I49997" t="s">
        <v>19</v>
      </c>
      <c r="J49997" t="s">
        <v>952</v>
      </c>
      <c r="K49997">
        <v>8481569</v>
      </c>
      <c r="L49997">
        <v>0</v>
      </c>
      <c r="M49997" t="s">
        <v>17</v>
      </c>
      <c r="N49997" t="s">
        <v>355</v>
      </c>
      <c r="O49997" t="s">
        <v>61</v>
      </c>
    </row>
    <row r="49998" spans="1:15" x14ac:dyDescent="0.3">
      <c r="A49998">
        <v>49996</v>
      </c>
      <c r="B49998" t="s">
        <v>61</v>
      </c>
      <c r="C49998">
        <v>20588</v>
      </c>
      <c r="D49998">
        <v>0</v>
      </c>
      <c r="E49998">
        <v>8478048</v>
      </c>
      <c r="F49998" t="s">
        <v>56</v>
      </c>
      <c r="G49998" t="s">
        <v>355</v>
      </c>
      <c r="H49998">
        <v>1</v>
      </c>
      <c r="I49998" t="s">
        <v>15</v>
      </c>
      <c r="J49998" t="s">
        <v>363</v>
      </c>
      <c r="K49998">
        <v>8476419</v>
      </c>
      <c r="L49998">
        <v>1</v>
      </c>
      <c r="M49998" t="s">
        <v>17</v>
      </c>
      <c r="N49998" t="s">
        <v>355</v>
      </c>
      <c r="O49998" t="s">
        <v>61</v>
      </c>
    </row>
    <row r="49999" spans="1:15" x14ac:dyDescent="0.3">
      <c r="A49999">
        <v>49997</v>
      </c>
      <c r="B49999" t="s">
        <v>61</v>
      </c>
      <c r="C49999">
        <v>20588</v>
      </c>
      <c r="D49999">
        <v>0</v>
      </c>
      <c r="E49999">
        <v>8478048</v>
      </c>
      <c r="F49999" t="s">
        <v>56</v>
      </c>
      <c r="G49999" t="s">
        <v>355</v>
      </c>
      <c r="H49999">
        <v>1</v>
      </c>
      <c r="I49999" t="s">
        <v>19</v>
      </c>
      <c r="J49999" t="s">
        <v>361</v>
      </c>
      <c r="K49999">
        <v>8476917</v>
      </c>
      <c r="L49999">
        <v>1</v>
      </c>
      <c r="M49999" t="s">
        <v>17</v>
      </c>
      <c r="N49999" t="s">
        <v>355</v>
      </c>
      <c r="O49999" t="s">
        <v>61</v>
      </c>
    </row>
    <row r="50000" spans="1:15" x14ac:dyDescent="0.3">
      <c r="A50000">
        <v>49998</v>
      </c>
      <c r="B50000" t="s">
        <v>61</v>
      </c>
      <c r="C50000">
        <v>20588</v>
      </c>
      <c r="D50000">
        <v>0</v>
      </c>
      <c r="E50000">
        <v>8479496</v>
      </c>
      <c r="F50000" t="s">
        <v>732</v>
      </c>
      <c r="G50000" t="s">
        <v>355</v>
      </c>
      <c r="H50000">
        <v>1</v>
      </c>
      <c r="I50000" t="s">
        <v>31</v>
      </c>
      <c r="J50000" t="s">
        <v>83</v>
      </c>
      <c r="K50000">
        <v>8482157</v>
      </c>
      <c r="L50000">
        <v>1</v>
      </c>
      <c r="M50000" t="s">
        <v>23</v>
      </c>
      <c r="N50000" t="s">
        <v>61</v>
      </c>
      <c r="O50000" t="s">
        <v>355</v>
      </c>
    </row>
    <row r="50001" spans="1:15" x14ac:dyDescent="0.3">
      <c r="A50001">
        <v>49999</v>
      </c>
      <c r="B50001" t="s">
        <v>61</v>
      </c>
      <c r="C50001">
        <v>20588</v>
      </c>
      <c r="D50001">
        <v>0</v>
      </c>
      <c r="E50001">
        <v>8479496</v>
      </c>
      <c r="F50001" t="s">
        <v>732</v>
      </c>
      <c r="G50001" t="s">
        <v>355</v>
      </c>
      <c r="H50001">
        <v>1</v>
      </c>
      <c r="I50001" t="s">
        <v>31</v>
      </c>
      <c r="J50001" t="s">
        <v>83</v>
      </c>
      <c r="K50001">
        <v>8482157</v>
      </c>
      <c r="L50001">
        <v>1</v>
      </c>
      <c r="M50001" t="s">
        <v>23</v>
      </c>
      <c r="N50001" t="s">
        <v>61</v>
      </c>
      <c r="O50001" t="s">
        <v>355</v>
      </c>
    </row>
    <row r="50002" spans="1:15" x14ac:dyDescent="0.3">
      <c r="A50002">
        <v>50000</v>
      </c>
      <c r="B50002" t="s">
        <v>61</v>
      </c>
      <c r="C50002">
        <v>20588</v>
      </c>
      <c r="D50002">
        <v>0</v>
      </c>
      <c r="E50002">
        <v>8479496</v>
      </c>
      <c r="F50002" t="s">
        <v>732</v>
      </c>
      <c r="G50002" t="s">
        <v>355</v>
      </c>
      <c r="H50002">
        <v>1</v>
      </c>
      <c r="I50002" t="s">
        <v>19</v>
      </c>
      <c r="J50002" t="s">
        <v>67</v>
      </c>
      <c r="K50002">
        <v>8478840</v>
      </c>
      <c r="L50002">
        <v>1</v>
      </c>
      <c r="M50002" t="s">
        <v>23</v>
      </c>
      <c r="N50002" t="s">
        <v>61</v>
      </c>
      <c r="O50002" t="s">
        <v>355</v>
      </c>
    </row>
    <row r="50003" spans="1:15" x14ac:dyDescent="0.3">
      <c r="A50003">
        <v>50001</v>
      </c>
      <c r="B50003" t="s">
        <v>61</v>
      </c>
      <c r="C50003">
        <v>20588</v>
      </c>
      <c r="D50003">
        <v>0</v>
      </c>
      <c r="E50003">
        <v>8478048</v>
      </c>
      <c r="F50003" t="s">
        <v>56</v>
      </c>
      <c r="G50003" t="s">
        <v>355</v>
      </c>
      <c r="H50003">
        <v>1</v>
      </c>
      <c r="I50003" t="s">
        <v>15</v>
      </c>
      <c r="J50003" t="s">
        <v>369</v>
      </c>
      <c r="K50003">
        <v>8475231</v>
      </c>
      <c r="L50003">
        <v>1</v>
      </c>
      <c r="M50003" t="s">
        <v>17</v>
      </c>
      <c r="N50003" t="s">
        <v>355</v>
      </c>
      <c r="O50003" t="s">
        <v>61</v>
      </c>
    </row>
    <row r="50004" spans="1:15" x14ac:dyDescent="0.3">
      <c r="A50004">
        <v>50002</v>
      </c>
      <c r="B50004" t="s">
        <v>61</v>
      </c>
      <c r="C50004">
        <v>20588</v>
      </c>
      <c r="D50004">
        <v>0</v>
      </c>
      <c r="E50004">
        <v>8478048</v>
      </c>
      <c r="F50004" t="s">
        <v>56</v>
      </c>
      <c r="G50004" t="s">
        <v>355</v>
      </c>
      <c r="H50004">
        <v>1</v>
      </c>
      <c r="I50004" t="s">
        <v>19</v>
      </c>
      <c r="J50004" t="s">
        <v>952</v>
      </c>
      <c r="K50004">
        <v>8481569</v>
      </c>
      <c r="L50004">
        <v>1</v>
      </c>
      <c r="M50004" t="s">
        <v>17</v>
      </c>
      <c r="N50004" t="s">
        <v>355</v>
      </c>
      <c r="O50004" t="s">
        <v>61</v>
      </c>
    </row>
    <row r="50005" spans="1:15" x14ac:dyDescent="0.3">
      <c r="A50005">
        <v>50003</v>
      </c>
      <c r="B50005" t="s">
        <v>61</v>
      </c>
      <c r="C50005">
        <v>20588</v>
      </c>
      <c r="D50005">
        <v>0</v>
      </c>
      <c r="E50005">
        <v>8479496</v>
      </c>
      <c r="F50005" t="s">
        <v>732</v>
      </c>
      <c r="G50005" t="s">
        <v>355</v>
      </c>
      <c r="H50005">
        <v>1</v>
      </c>
      <c r="I50005" t="s">
        <v>40</v>
      </c>
      <c r="J50005" t="s">
        <v>857</v>
      </c>
      <c r="K50005">
        <v>8484210</v>
      </c>
      <c r="L50005">
        <v>1</v>
      </c>
      <c r="M50005" t="s">
        <v>23</v>
      </c>
      <c r="N50005" t="s">
        <v>61</v>
      </c>
      <c r="O50005" t="s">
        <v>355</v>
      </c>
    </row>
    <row r="50006" spans="1:15" x14ac:dyDescent="0.3">
      <c r="A50006">
        <v>50004</v>
      </c>
      <c r="B50006" t="s">
        <v>61</v>
      </c>
      <c r="C50006">
        <v>20588</v>
      </c>
      <c r="D50006">
        <v>0</v>
      </c>
      <c r="E50006">
        <v>8478048</v>
      </c>
      <c r="F50006" t="s">
        <v>56</v>
      </c>
      <c r="G50006" t="s">
        <v>355</v>
      </c>
      <c r="H50006">
        <v>1</v>
      </c>
      <c r="I50006" t="s">
        <v>19</v>
      </c>
      <c r="J50006" t="s">
        <v>362</v>
      </c>
      <c r="K50006">
        <v>8477950</v>
      </c>
      <c r="L50006">
        <v>1</v>
      </c>
      <c r="M50006" t="s">
        <v>17</v>
      </c>
      <c r="N50006" t="s">
        <v>355</v>
      </c>
      <c r="O50006" t="s">
        <v>61</v>
      </c>
    </row>
    <row r="50007" spans="1:15" x14ac:dyDescent="0.3">
      <c r="A50007">
        <v>50005</v>
      </c>
      <c r="B50007" t="s">
        <v>61</v>
      </c>
      <c r="C50007">
        <v>20588</v>
      </c>
      <c r="D50007">
        <v>0</v>
      </c>
      <c r="E50007">
        <v>8478048</v>
      </c>
      <c r="F50007" t="s">
        <v>56</v>
      </c>
      <c r="G50007" t="s">
        <v>355</v>
      </c>
      <c r="H50007">
        <v>1</v>
      </c>
      <c r="I50007" t="s">
        <v>40</v>
      </c>
      <c r="J50007" t="s">
        <v>372</v>
      </c>
      <c r="K50007">
        <v>8485702</v>
      </c>
      <c r="L50007">
        <v>1</v>
      </c>
      <c r="M50007" t="s">
        <v>17</v>
      </c>
      <c r="N50007" t="s">
        <v>355</v>
      </c>
      <c r="O50007" t="s">
        <v>61</v>
      </c>
    </row>
    <row r="50008" spans="1:15" x14ac:dyDescent="0.3">
      <c r="A50008">
        <v>50006</v>
      </c>
      <c r="B50008" t="s">
        <v>61</v>
      </c>
      <c r="C50008">
        <v>20588</v>
      </c>
      <c r="D50008">
        <v>0</v>
      </c>
      <c r="E50008">
        <v>8478048</v>
      </c>
      <c r="F50008" t="s">
        <v>56</v>
      </c>
      <c r="G50008" t="s">
        <v>355</v>
      </c>
      <c r="H50008">
        <v>1</v>
      </c>
      <c r="I50008" t="s">
        <v>15</v>
      </c>
      <c r="J50008" t="s">
        <v>365</v>
      </c>
      <c r="K50008">
        <v>8477500</v>
      </c>
      <c r="L50008">
        <v>0</v>
      </c>
      <c r="M50008" t="s">
        <v>17</v>
      </c>
      <c r="N50008" t="s">
        <v>355</v>
      </c>
      <c r="O50008" t="s">
        <v>61</v>
      </c>
    </row>
    <row r="50009" spans="1:15" x14ac:dyDescent="0.3">
      <c r="A50009">
        <v>50007</v>
      </c>
      <c r="B50009" t="s">
        <v>61</v>
      </c>
      <c r="C50009">
        <v>20588</v>
      </c>
      <c r="D50009">
        <v>0</v>
      </c>
      <c r="E50009">
        <v>8479496</v>
      </c>
      <c r="F50009" t="s">
        <v>732</v>
      </c>
      <c r="G50009" t="s">
        <v>355</v>
      </c>
      <c r="H50009">
        <v>1</v>
      </c>
      <c r="I50009" t="s">
        <v>19</v>
      </c>
      <c r="J50009" t="s">
        <v>89</v>
      </c>
      <c r="K50009">
        <v>8477369</v>
      </c>
      <c r="L50009">
        <v>1</v>
      </c>
      <c r="M50009" t="s">
        <v>23</v>
      </c>
      <c r="N50009" t="s">
        <v>61</v>
      </c>
      <c r="O50009" t="s">
        <v>355</v>
      </c>
    </row>
    <row r="50010" spans="1:15" x14ac:dyDescent="0.3">
      <c r="A50010">
        <v>50008</v>
      </c>
      <c r="B50010" t="s">
        <v>61</v>
      </c>
      <c r="C50010">
        <v>20588</v>
      </c>
      <c r="D50010">
        <v>0</v>
      </c>
      <c r="E50010">
        <v>8478048</v>
      </c>
      <c r="F50010" t="s">
        <v>56</v>
      </c>
      <c r="G50010" t="s">
        <v>355</v>
      </c>
      <c r="H50010">
        <v>1</v>
      </c>
      <c r="I50010" t="s">
        <v>15</v>
      </c>
      <c r="J50010" t="s">
        <v>371</v>
      </c>
      <c r="K50010">
        <v>8478445</v>
      </c>
      <c r="L50010">
        <v>0</v>
      </c>
      <c r="M50010" t="s">
        <v>17</v>
      </c>
      <c r="N50010" t="s">
        <v>355</v>
      </c>
      <c r="O50010" t="s">
        <v>61</v>
      </c>
    </row>
    <row r="50011" spans="1:15" x14ac:dyDescent="0.3">
      <c r="A50011">
        <v>50009</v>
      </c>
      <c r="B50011" t="s">
        <v>61</v>
      </c>
      <c r="C50011">
        <v>20588</v>
      </c>
      <c r="D50011">
        <v>0</v>
      </c>
      <c r="E50011">
        <v>8479496</v>
      </c>
      <c r="F50011" t="s">
        <v>732</v>
      </c>
      <c r="G50011" t="s">
        <v>355</v>
      </c>
      <c r="H50011">
        <v>1</v>
      </c>
      <c r="I50011" t="s">
        <v>31</v>
      </c>
      <c r="J50011" t="s">
        <v>808</v>
      </c>
      <c r="K50011">
        <v>8482747</v>
      </c>
      <c r="L50011">
        <v>0</v>
      </c>
      <c r="M50011" t="s">
        <v>23</v>
      </c>
      <c r="N50011" t="s">
        <v>61</v>
      </c>
      <c r="O50011" t="s">
        <v>355</v>
      </c>
    </row>
    <row r="50012" spans="1:15" x14ac:dyDescent="0.3">
      <c r="A50012">
        <v>50010</v>
      </c>
      <c r="B50012" t="s">
        <v>61</v>
      </c>
      <c r="C50012">
        <v>20588</v>
      </c>
      <c r="D50012">
        <v>0</v>
      </c>
      <c r="E50012">
        <v>8479496</v>
      </c>
      <c r="F50012" t="s">
        <v>732</v>
      </c>
      <c r="G50012" t="s">
        <v>355</v>
      </c>
      <c r="H50012">
        <v>1</v>
      </c>
      <c r="I50012" t="s">
        <v>19</v>
      </c>
      <c r="J50012" t="s">
        <v>67</v>
      </c>
      <c r="K50012">
        <v>8478840</v>
      </c>
      <c r="L50012">
        <v>1</v>
      </c>
      <c r="M50012" t="s">
        <v>23</v>
      </c>
      <c r="N50012" t="s">
        <v>61</v>
      </c>
      <c r="O50012" t="s">
        <v>355</v>
      </c>
    </row>
    <row r="50013" spans="1:15" x14ac:dyDescent="0.3">
      <c r="A50013">
        <v>50011</v>
      </c>
      <c r="B50013" t="s">
        <v>61</v>
      </c>
      <c r="C50013">
        <v>20588</v>
      </c>
      <c r="D50013">
        <v>0</v>
      </c>
      <c r="E50013">
        <v>8479496</v>
      </c>
      <c r="F50013" t="s">
        <v>732</v>
      </c>
      <c r="G50013" t="s">
        <v>355</v>
      </c>
      <c r="H50013">
        <v>1</v>
      </c>
      <c r="I50013" t="s">
        <v>19</v>
      </c>
      <c r="J50013" t="s">
        <v>262</v>
      </c>
      <c r="K50013">
        <v>8478882</v>
      </c>
      <c r="L50013">
        <v>0</v>
      </c>
      <c r="M50013" t="s">
        <v>23</v>
      </c>
      <c r="N50013" t="s">
        <v>61</v>
      </c>
      <c r="O50013" t="s">
        <v>355</v>
      </c>
    </row>
    <row r="50014" spans="1:15" x14ac:dyDescent="0.3">
      <c r="A50014">
        <v>50012</v>
      </c>
      <c r="B50014" t="s">
        <v>61</v>
      </c>
      <c r="C50014">
        <v>20588</v>
      </c>
      <c r="D50014">
        <v>0</v>
      </c>
      <c r="E50014">
        <v>8479496</v>
      </c>
      <c r="F50014" t="s">
        <v>732</v>
      </c>
      <c r="G50014" t="s">
        <v>355</v>
      </c>
      <c r="H50014">
        <v>1</v>
      </c>
      <c r="I50014" t="s">
        <v>15</v>
      </c>
      <c r="J50014" t="s">
        <v>265</v>
      </c>
      <c r="K50014">
        <v>8476389</v>
      </c>
      <c r="L50014">
        <v>1</v>
      </c>
      <c r="M50014" t="s">
        <v>23</v>
      </c>
      <c r="N50014" t="s">
        <v>61</v>
      </c>
      <c r="O50014" t="s">
        <v>355</v>
      </c>
    </row>
    <row r="50015" spans="1:15" x14ac:dyDescent="0.3">
      <c r="A50015">
        <v>50013</v>
      </c>
      <c r="B50015" t="s">
        <v>61</v>
      </c>
      <c r="C50015">
        <v>20588</v>
      </c>
      <c r="D50015">
        <v>0</v>
      </c>
      <c r="E50015">
        <v>8478048</v>
      </c>
      <c r="F50015" t="s">
        <v>56</v>
      </c>
      <c r="G50015" t="s">
        <v>355</v>
      </c>
      <c r="H50015">
        <v>2</v>
      </c>
      <c r="I50015" t="s">
        <v>15</v>
      </c>
      <c r="J50015" t="s">
        <v>371</v>
      </c>
      <c r="K50015">
        <v>8478445</v>
      </c>
      <c r="L50015">
        <v>1</v>
      </c>
      <c r="M50015" t="s">
        <v>17</v>
      </c>
      <c r="N50015" t="s">
        <v>355</v>
      </c>
      <c r="O50015" t="s">
        <v>61</v>
      </c>
    </row>
    <row r="50016" spans="1:15" x14ac:dyDescent="0.3">
      <c r="A50016">
        <v>50014</v>
      </c>
      <c r="B50016" t="s">
        <v>61</v>
      </c>
      <c r="C50016">
        <v>20588</v>
      </c>
      <c r="D50016">
        <v>0</v>
      </c>
      <c r="E50016">
        <v>8478048</v>
      </c>
      <c r="F50016" t="s">
        <v>56</v>
      </c>
      <c r="G50016" t="s">
        <v>355</v>
      </c>
      <c r="H50016">
        <v>2</v>
      </c>
      <c r="I50016" t="s">
        <v>19</v>
      </c>
      <c r="J50016" t="s">
        <v>952</v>
      </c>
      <c r="K50016">
        <v>8481569</v>
      </c>
      <c r="L50016">
        <v>1</v>
      </c>
      <c r="M50016" t="s">
        <v>17</v>
      </c>
      <c r="N50016" t="s">
        <v>355</v>
      </c>
      <c r="O50016" t="s">
        <v>61</v>
      </c>
    </row>
    <row r="50017" spans="1:15" x14ac:dyDescent="0.3">
      <c r="A50017">
        <v>50015</v>
      </c>
      <c r="B50017" t="s">
        <v>61</v>
      </c>
      <c r="C50017">
        <v>20588</v>
      </c>
      <c r="D50017">
        <v>0</v>
      </c>
      <c r="E50017">
        <v>8478048</v>
      </c>
      <c r="F50017" t="s">
        <v>56</v>
      </c>
      <c r="G50017" t="s">
        <v>355</v>
      </c>
      <c r="H50017">
        <v>2</v>
      </c>
      <c r="I50017" t="s">
        <v>40</v>
      </c>
      <c r="J50017" t="s">
        <v>372</v>
      </c>
      <c r="K50017">
        <v>8485702</v>
      </c>
      <c r="L50017">
        <v>1</v>
      </c>
      <c r="M50017" t="s">
        <v>17</v>
      </c>
      <c r="N50017" t="s">
        <v>355</v>
      </c>
      <c r="O50017" t="s">
        <v>61</v>
      </c>
    </row>
    <row r="50018" spans="1:15" x14ac:dyDescent="0.3">
      <c r="A50018">
        <v>50016</v>
      </c>
      <c r="B50018" t="s">
        <v>61</v>
      </c>
      <c r="C50018">
        <v>20588</v>
      </c>
      <c r="D50018">
        <v>0</v>
      </c>
      <c r="E50018">
        <v>8479496</v>
      </c>
      <c r="F50018" t="s">
        <v>732</v>
      </c>
      <c r="G50018" t="s">
        <v>355</v>
      </c>
      <c r="H50018">
        <v>2</v>
      </c>
      <c r="I50018" t="s">
        <v>19</v>
      </c>
      <c r="J50018" t="s">
        <v>262</v>
      </c>
      <c r="K50018">
        <v>8478882</v>
      </c>
      <c r="L50018">
        <v>0</v>
      </c>
      <c r="M50018" t="s">
        <v>23</v>
      </c>
      <c r="N50018" t="s">
        <v>61</v>
      </c>
      <c r="O50018" t="s">
        <v>355</v>
      </c>
    </row>
    <row r="50019" spans="1:15" x14ac:dyDescent="0.3">
      <c r="A50019">
        <v>50017</v>
      </c>
      <c r="B50019" t="s">
        <v>61</v>
      </c>
      <c r="C50019">
        <v>20588</v>
      </c>
      <c r="D50019">
        <v>0</v>
      </c>
      <c r="E50019">
        <v>8479496</v>
      </c>
      <c r="F50019" t="s">
        <v>732</v>
      </c>
      <c r="G50019" t="s">
        <v>355</v>
      </c>
      <c r="H50019">
        <v>2</v>
      </c>
      <c r="I50019" t="s">
        <v>15</v>
      </c>
      <c r="J50019" t="s">
        <v>266</v>
      </c>
      <c r="K50019">
        <v>8482460</v>
      </c>
      <c r="L50019">
        <v>1</v>
      </c>
      <c r="M50019" t="s">
        <v>23</v>
      </c>
      <c r="N50019" t="s">
        <v>61</v>
      </c>
      <c r="O50019" t="s">
        <v>355</v>
      </c>
    </row>
    <row r="50020" spans="1:15" x14ac:dyDescent="0.3">
      <c r="A50020">
        <v>50018</v>
      </c>
      <c r="B50020" t="s">
        <v>61</v>
      </c>
      <c r="C50020">
        <v>20588</v>
      </c>
      <c r="D50020">
        <v>0</v>
      </c>
      <c r="E50020">
        <v>8479496</v>
      </c>
      <c r="F50020" t="s">
        <v>732</v>
      </c>
      <c r="G50020" t="s">
        <v>355</v>
      </c>
      <c r="H50020">
        <v>2</v>
      </c>
      <c r="I50020" t="s">
        <v>15</v>
      </c>
      <c r="J50020" t="s">
        <v>78</v>
      </c>
      <c r="K50020">
        <v>8475842</v>
      </c>
      <c r="L50020">
        <v>1</v>
      </c>
      <c r="M50020" t="s">
        <v>23</v>
      </c>
      <c r="N50020" t="s">
        <v>61</v>
      </c>
      <c r="O50020" t="s">
        <v>355</v>
      </c>
    </row>
    <row r="50021" spans="1:15" x14ac:dyDescent="0.3">
      <c r="A50021">
        <v>50019</v>
      </c>
      <c r="B50021" t="s">
        <v>61</v>
      </c>
      <c r="C50021">
        <v>20588</v>
      </c>
      <c r="D50021">
        <v>0</v>
      </c>
      <c r="E50021">
        <v>8479496</v>
      </c>
      <c r="F50021" t="s">
        <v>732</v>
      </c>
      <c r="G50021" t="s">
        <v>355</v>
      </c>
      <c r="H50021">
        <v>2</v>
      </c>
      <c r="I50021" t="s">
        <v>15</v>
      </c>
      <c r="J50021" t="s">
        <v>78</v>
      </c>
      <c r="K50021">
        <v>8475842</v>
      </c>
      <c r="L50021">
        <v>1</v>
      </c>
      <c r="M50021" t="s">
        <v>23</v>
      </c>
      <c r="N50021" t="s">
        <v>61</v>
      </c>
      <c r="O50021" t="s">
        <v>355</v>
      </c>
    </row>
    <row r="50022" spans="1:15" x14ac:dyDescent="0.3">
      <c r="A50022">
        <v>50020</v>
      </c>
      <c r="B50022" t="s">
        <v>61</v>
      </c>
      <c r="C50022">
        <v>20588</v>
      </c>
      <c r="D50022">
        <v>0</v>
      </c>
      <c r="E50022">
        <v>8478048</v>
      </c>
      <c r="F50022" t="s">
        <v>56</v>
      </c>
      <c r="G50022" t="s">
        <v>355</v>
      </c>
      <c r="H50022">
        <v>2</v>
      </c>
      <c r="I50022" t="s">
        <v>15</v>
      </c>
      <c r="J50022" t="s">
        <v>365</v>
      </c>
      <c r="K50022">
        <v>8477500</v>
      </c>
      <c r="L50022">
        <v>0</v>
      </c>
      <c r="M50022" t="s">
        <v>17</v>
      </c>
      <c r="N50022" t="s">
        <v>355</v>
      </c>
      <c r="O50022" t="s">
        <v>61</v>
      </c>
    </row>
    <row r="50023" spans="1:15" x14ac:dyDescent="0.3">
      <c r="A50023">
        <v>50021</v>
      </c>
      <c r="B50023" t="s">
        <v>61</v>
      </c>
      <c r="C50023">
        <v>20588</v>
      </c>
      <c r="D50023">
        <v>0</v>
      </c>
      <c r="E50023">
        <v>8478048</v>
      </c>
      <c r="F50023" t="s">
        <v>56</v>
      </c>
      <c r="G50023" t="s">
        <v>355</v>
      </c>
      <c r="H50023">
        <v>2</v>
      </c>
      <c r="I50023" t="s">
        <v>15</v>
      </c>
      <c r="J50023" t="s">
        <v>365</v>
      </c>
      <c r="K50023">
        <v>8477500</v>
      </c>
      <c r="L50023">
        <v>1</v>
      </c>
      <c r="M50023" t="s">
        <v>17</v>
      </c>
      <c r="N50023" t="s">
        <v>355</v>
      </c>
      <c r="O50023" t="s">
        <v>61</v>
      </c>
    </row>
    <row r="50024" spans="1:15" x14ac:dyDescent="0.3">
      <c r="A50024">
        <v>50022</v>
      </c>
      <c r="B50024" t="s">
        <v>61</v>
      </c>
      <c r="C50024">
        <v>20588</v>
      </c>
      <c r="D50024">
        <v>0</v>
      </c>
      <c r="E50024">
        <v>8478048</v>
      </c>
      <c r="F50024" t="s">
        <v>56</v>
      </c>
      <c r="G50024" t="s">
        <v>355</v>
      </c>
      <c r="H50024">
        <v>2</v>
      </c>
      <c r="I50024" t="s">
        <v>40</v>
      </c>
      <c r="J50024" t="s">
        <v>372</v>
      </c>
      <c r="K50024">
        <v>8485702</v>
      </c>
      <c r="L50024">
        <v>0</v>
      </c>
      <c r="M50024" t="s">
        <v>17</v>
      </c>
      <c r="N50024" t="s">
        <v>355</v>
      </c>
      <c r="O50024" t="s">
        <v>61</v>
      </c>
    </row>
    <row r="50025" spans="1:15" x14ac:dyDescent="0.3">
      <c r="A50025">
        <v>50023</v>
      </c>
      <c r="B50025" t="s">
        <v>61</v>
      </c>
      <c r="C50025">
        <v>20588</v>
      </c>
      <c r="D50025">
        <v>0</v>
      </c>
      <c r="E50025">
        <v>8478048</v>
      </c>
      <c r="F50025" t="s">
        <v>56</v>
      </c>
      <c r="G50025" t="s">
        <v>355</v>
      </c>
      <c r="H50025">
        <v>2</v>
      </c>
      <c r="I50025" t="s">
        <v>40</v>
      </c>
      <c r="J50025" t="s">
        <v>637</v>
      </c>
      <c r="K50025">
        <v>8481601</v>
      </c>
      <c r="L50025">
        <v>0</v>
      </c>
      <c r="M50025" t="s">
        <v>17</v>
      </c>
      <c r="N50025" t="s">
        <v>355</v>
      </c>
      <c r="O50025" t="s">
        <v>61</v>
      </c>
    </row>
    <row r="50026" spans="1:15" x14ac:dyDescent="0.3">
      <c r="A50026">
        <v>50024</v>
      </c>
      <c r="B50026" t="s">
        <v>61</v>
      </c>
      <c r="C50026">
        <v>20588</v>
      </c>
      <c r="D50026">
        <v>0</v>
      </c>
      <c r="E50026">
        <v>8478048</v>
      </c>
      <c r="F50026" t="s">
        <v>56</v>
      </c>
      <c r="G50026" t="s">
        <v>355</v>
      </c>
      <c r="H50026">
        <v>2</v>
      </c>
      <c r="I50026" t="s">
        <v>15</v>
      </c>
      <c r="J50026" t="s">
        <v>638</v>
      </c>
      <c r="K50026">
        <v>8483553</v>
      </c>
      <c r="L50026">
        <v>1</v>
      </c>
      <c r="M50026" t="s">
        <v>17</v>
      </c>
      <c r="N50026" t="s">
        <v>355</v>
      </c>
      <c r="O50026" t="s">
        <v>61</v>
      </c>
    </row>
    <row r="50027" spans="1:15" x14ac:dyDescent="0.3">
      <c r="A50027">
        <v>50025</v>
      </c>
      <c r="B50027" t="s">
        <v>61</v>
      </c>
      <c r="C50027">
        <v>20588</v>
      </c>
      <c r="D50027">
        <v>0</v>
      </c>
      <c r="E50027">
        <v>8478048</v>
      </c>
      <c r="F50027" t="s">
        <v>56</v>
      </c>
      <c r="G50027" t="s">
        <v>355</v>
      </c>
      <c r="H50027">
        <v>2</v>
      </c>
      <c r="I50027" t="s">
        <v>19</v>
      </c>
      <c r="J50027" t="s">
        <v>364</v>
      </c>
      <c r="K50027">
        <v>8476429</v>
      </c>
      <c r="L50027">
        <v>0</v>
      </c>
      <c r="M50027" t="s">
        <v>17</v>
      </c>
      <c r="N50027" t="s">
        <v>355</v>
      </c>
      <c r="O50027" t="s">
        <v>61</v>
      </c>
    </row>
    <row r="50028" spans="1:15" x14ac:dyDescent="0.3">
      <c r="A50028">
        <v>50026</v>
      </c>
      <c r="B50028" t="s">
        <v>61</v>
      </c>
      <c r="C50028">
        <v>20588</v>
      </c>
      <c r="D50028">
        <v>0</v>
      </c>
      <c r="E50028">
        <v>8479496</v>
      </c>
      <c r="F50028" t="s">
        <v>732</v>
      </c>
      <c r="G50028" t="s">
        <v>355</v>
      </c>
      <c r="H50028">
        <v>2</v>
      </c>
      <c r="I50028" t="s">
        <v>31</v>
      </c>
      <c r="J50028" t="s">
        <v>82</v>
      </c>
      <c r="K50028">
        <v>8478550</v>
      </c>
      <c r="L50028">
        <v>1</v>
      </c>
      <c r="M50028" t="s">
        <v>23</v>
      </c>
      <c r="N50028" t="s">
        <v>61</v>
      </c>
      <c r="O50028" t="s">
        <v>355</v>
      </c>
    </row>
    <row r="50029" spans="1:15" x14ac:dyDescent="0.3">
      <c r="A50029">
        <v>50027</v>
      </c>
      <c r="B50029" t="s">
        <v>61</v>
      </c>
      <c r="C50029">
        <v>20588</v>
      </c>
      <c r="D50029">
        <v>0</v>
      </c>
      <c r="E50029">
        <v>8479496</v>
      </c>
      <c r="F50029" t="s">
        <v>732</v>
      </c>
      <c r="G50029" t="s">
        <v>355</v>
      </c>
      <c r="H50029">
        <v>2</v>
      </c>
      <c r="I50029" t="s">
        <v>15</v>
      </c>
      <c r="J50029" t="s">
        <v>265</v>
      </c>
      <c r="K50029">
        <v>8476389</v>
      </c>
      <c r="L50029">
        <v>1</v>
      </c>
      <c r="M50029" t="s">
        <v>23</v>
      </c>
      <c r="N50029" t="s">
        <v>61</v>
      </c>
      <c r="O50029" t="s">
        <v>355</v>
      </c>
    </row>
    <row r="50030" spans="1:15" x14ac:dyDescent="0.3">
      <c r="A50030">
        <v>50028</v>
      </c>
      <c r="B50030" t="s">
        <v>61</v>
      </c>
      <c r="C50030">
        <v>20588</v>
      </c>
      <c r="D50030">
        <v>0</v>
      </c>
      <c r="E50030">
        <v>8478048</v>
      </c>
      <c r="F50030" t="s">
        <v>56</v>
      </c>
      <c r="G50030" t="s">
        <v>355</v>
      </c>
      <c r="H50030">
        <v>2</v>
      </c>
      <c r="I50030" t="s">
        <v>15</v>
      </c>
      <c r="J50030" t="s">
        <v>371</v>
      </c>
      <c r="K50030">
        <v>8478445</v>
      </c>
      <c r="L50030">
        <v>1</v>
      </c>
      <c r="M50030" t="s">
        <v>17</v>
      </c>
      <c r="N50030" t="s">
        <v>355</v>
      </c>
      <c r="O50030" t="s">
        <v>61</v>
      </c>
    </row>
    <row r="50031" spans="1:15" x14ac:dyDescent="0.3">
      <c r="A50031">
        <v>50029</v>
      </c>
      <c r="B50031" t="s">
        <v>61</v>
      </c>
      <c r="C50031">
        <v>20588</v>
      </c>
      <c r="D50031">
        <v>0</v>
      </c>
      <c r="E50031">
        <v>8478048</v>
      </c>
      <c r="F50031" t="s">
        <v>56</v>
      </c>
      <c r="G50031" t="s">
        <v>355</v>
      </c>
      <c r="H50031">
        <v>2</v>
      </c>
      <c r="I50031" t="s">
        <v>31</v>
      </c>
      <c r="J50031" t="s">
        <v>367</v>
      </c>
      <c r="K50031">
        <v>8477494</v>
      </c>
      <c r="L50031">
        <v>1</v>
      </c>
      <c r="M50031" t="s">
        <v>17</v>
      </c>
      <c r="N50031" t="s">
        <v>355</v>
      </c>
      <c r="O50031" t="s">
        <v>61</v>
      </c>
    </row>
    <row r="50032" spans="1:15" x14ac:dyDescent="0.3">
      <c r="A50032">
        <v>50030</v>
      </c>
      <c r="B50032" t="s">
        <v>61</v>
      </c>
      <c r="C50032">
        <v>20588</v>
      </c>
      <c r="D50032">
        <v>0</v>
      </c>
      <c r="E50032">
        <v>8479496</v>
      </c>
      <c r="F50032" t="s">
        <v>732</v>
      </c>
      <c r="G50032" t="s">
        <v>355</v>
      </c>
      <c r="H50032">
        <v>2</v>
      </c>
      <c r="I50032" t="s">
        <v>19</v>
      </c>
      <c r="J50032" t="s">
        <v>89</v>
      </c>
      <c r="K50032">
        <v>8477369</v>
      </c>
      <c r="L50032">
        <v>1</v>
      </c>
      <c r="M50032" t="s">
        <v>23</v>
      </c>
      <c r="N50032" t="s">
        <v>61</v>
      </c>
      <c r="O50032" t="s">
        <v>355</v>
      </c>
    </row>
    <row r="50033" spans="1:15" x14ac:dyDescent="0.3">
      <c r="A50033">
        <v>50031</v>
      </c>
      <c r="B50033" t="s">
        <v>61</v>
      </c>
      <c r="C50033">
        <v>20588</v>
      </c>
      <c r="D50033">
        <v>0</v>
      </c>
      <c r="E50033">
        <v>8479496</v>
      </c>
      <c r="F50033" t="s">
        <v>732</v>
      </c>
      <c r="G50033" t="s">
        <v>355</v>
      </c>
      <c r="H50033">
        <v>2</v>
      </c>
      <c r="I50033" t="s">
        <v>31</v>
      </c>
      <c r="J50033" t="s">
        <v>83</v>
      </c>
      <c r="K50033">
        <v>8482157</v>
      </c>
      <c r="L50033">
        <v>0</v>
      </c>
      <c r="M50033" t="s">
        <v>23</v>
      </c>
      <c r="N50033" t="s">
        <v>61</v>
      </c>
      <c r="O50033" t="s">
        <v>355</v>
      </c>
    </row>
    <row r="50034" spans="1:15" x14ac:dyDescent="0.3">
      <c r="A50034">
        <v>50032</v>
      </c>
      <c r="B50034" t="s">
        <v>61</v>
      </c>
      <c r="C50034">
        <v>20588</v>
      </c>
      <c r="D50034">
        <v>0</v>
      </c>
      <c r="E50034">
        <v>8479496</v>
      </c>
      <c r="F50034" t="s">
        <v>732</v>
      </c>
      <c r="G50034" t="s">
        <v>355</v>
      </c>
      <c r="H50034">
        <v>2</v>
      </c>
      <c r="I50034" t="s">
        <v>31</v>
      </c>
      <c r="J50034" t="s">
        <v>60</v>
      </c>
      <c r="K50034">
        <v>8482109</v>
      </c>
      <c r="L50034">
        <v>1</v>
      </c>
      <c r="M50034" t="s">
        <v>23</v>
      </c>
      <c r="N50034" t="s">
        <v>61</v>
      </c>
      <c r="O50034" t="s">
        <v>355</v>
      </c>
    </row>
    <row r="50035" spans="1:15" x14ac:dyDescent="0.3">
      <c r="A50035">
        <v>50033</v>
      </c>
      <c r="B50035" t="s">
        <v>61</v>
      </c>
      <c r="C50035">
        <v>20588</v>
      </c>
      <c r="D50035">
        <v>0</v>
      </c>
      <c r="E50035">
        <v>8479496</v>
      </c>
      <c r="F50035" t="s">
        <v>732</v>
      </c>
      <c r="G50035" t="s">
        <v>355</v>
      </c>
      <c r="H50035">
        <v>2</v>
      </c>
      <c r="I50035" t="s">
        <v>31</v>
      </c>
      <c r="J50035" t="s">
        <v>808</v>
      </c>
      <c r="K50035">
        <v>8482747</v>
      </c>
      <c r="L50035">
        <v>1</v>
      </c>
      <c r="M50035" t="s">
        <v>23</v>
      </c>
      <c r="N50035" t="s">
        <v>61</v>
      </c>
      <c r="O50035" t="s">
        <v>355</v>
      </c>
    </row>
    <row r="50036" spans="1:15" x14ac:dyDescent="0.3">
      <c r="A50036">
        <v>50034</v>
      </c>
      <c r="B50036" t="s">
        <v>61</v>
      </c>
      <c r="C50036">
        <v>20588</v>
      </c>
      <c r="D50036">
        <v>0</v>
      </c>
      <c r="E50036">
        <v>8479496</v>
      </c>
      <c r="F50036" t="s">
        <v>732</v>
      </c>
      <c r="G50036" t="s">
        <v>355</v>
      </c>
      <c r="H50036">
        <v>2</v>
      </c>
      <c r="I50036" t="s">
        <v>19</v>
      </c>
      <c r="J50036" t="s">
        <v>89</v>
      </c>
      <c r="K50036">
        <v>8477369</v>
      </c>
      <c r="L50036">
        <v>1</v>
      </c>
      <c r="M50036" t="s">
        <v>23</v>
      </c>
      <c r="N50036" t="s">
        <v>61</v>
      </c>
      <c r="O50036" t="s">
        <v>355</v>
      </c>
    </row>
    <row r="50037" spans="1:15" x14ac:dyDescent="0.3">
      <c r="A50037">
        <v>50035</v>
      </c>
      <c r="B50037" t="s">
        <v>61</v>
      </c>
      <c r="C50037">
        <v>20588</v>
      </c>
      <c r="D50037">
        <v>0</v>
      </c>
      <c r="E50037">
        <v>8479496</v>
      </c>
      <c r="F50037" t="s">
        <v>732</v>
      </c>
      <c r="G50037" t="s">
        <v>355</v>
      </c>
      <c r="H50037">
        <v>2</v>
      </c>
      <c r="I50037" t="s">
        <v>40</v>
      </c>
      <c r="J50037" t="s">
        <v>857</v>
      </c>
      <c r="K50037">
        <v>8484210</v>
      </c>
      <c r="L50037">
        <v>0</v>
      </c>
      <c r="M50037" t="s">
        <v>23</v>
      </c>
      <c r="N50037" t="s">
        <v>61</v>
      </c>
      <c r="O50037" t="s">
        <v>355</v>
      </c>
    </row>
    <row r="50038" spans="1:15" x14ac:dyDescent="0.3">
      <c r="A50038">
        <v>50036</v>
      </c>
      <c r="B50038" t="s">
        <v>61</v>
      </c>
      <c r="C50038">
        <v>20588</v>
      </c>
      <c r="D50038">
        <v>0</v>
      </c>
      <c r="E50038">
        <v>8479496</v>
      </c>
      <c r="F50038" t="s">
        <v>732</v>
      </c>
      <c r="G50038" t="s">
        <v>355</v>
      </c>
      <c r="H50038">
        <v>2</v>
      </c>
      <c r="I50038" t="s">
        <v>19</v>
      </c>
      <c r="J50038" t="s">
        <v>262</v>
      </c>
      <c r="K50038">
        <v>8478882</v>
      </c>
      <c r="L50038">
        <v>1</v>
      </c>
      <c r="M50038" t="s">
        <v>23</v>
      </c>
      <c r="N50038" t="s">
        <v>61</v>
      </c>
      <c r="O50038" t="s">
        <v>355</v>
      </c>
    </row>
    <row r="50039" spans="1:15" x14ac:dyDescent="0.3">
      <c r="A50039">
        <v>50037</v>
      </c>
      <c r="B50039" t="s">
        <v>61</v>
      </c>
      <c r="C50039">
        <v>20588</v>
      </c>
      <c r="D50039">
        <v>0</v>
      </c>
      <c r="E50039">
        <v>8479496</v>
      </c>
      <c r="F50039" t="s">
        <v>732</v>
      </c>
      <c r="G50039" t="s">
        <v>355</v>
      </c>
      <c r="H50039">
        <v>3</v>
      </c>
      <c r="I50039" t="s">
        <v>31</v>
      </c>
      <c r="J50039" t="s">
        <v>82</v>
      </c>
      <c r="K50039">
        <v>8478550</v>
      </c>
      <c r="L50039">
        <v>1</v>
      </c>
      <c r="M50039" t="s">
        <v>23</v>
      </c>
      <c r="N50039" t="s">
        <v>61</v>
      </c>
      <c r="O50039" t="s">
        <v>355</v>
      </c>
    </row>
    <row r="50040" spans="1:15" x14ac:dyDescent="0.3">
      <c r="A50040">
        <v>50038</v>
      </c>
      <c r="B50040" t="s">
        <v>61</v>
      </c>
      <c r="C50040">
        <v>20588</v>
      </c>
      <c r="D50040">
        <v>0</v>
      </c>
      <c r="E50040">
        <v>8479496</v>
      </c>
      <c r="F50040" t="s">
        <v>732</v>
      </c>
      <c r="G50040" t="s">
        <v>355</v>
      </c>
      <c r="H50040">
        <v>3</v>
      </c>
      <c r="I50040" t="s">
        <v>31</v>
      </c>
      <c r="J50040" t="s">
        <v>82</v>
      </c>
      <c r="K50040">
        <v>8478550</v>
      </c>
      <c r="L50040">
        <v>0</v>
      </c>
      <c r="M50040" t="s">
        <v>23</v>
      </c>
      <c r="N50040" t="s">
        <v>61</v>
      </c>
      <c r="O50040" t="s">
        <v>355</v>
      </c>
    </row>
    <row r="50041" spans="1:15" x14ac:dyDescent="0.3">
      <c r="A50041">
        <v>50039</v>
      </c>
      <c r="B50041" t="s">
        <v>61</v>
      </c>
      <c r="C50041">
        <v>20588</v>
      </c>
      <c r="D50041">
        <v>0</v>
      </c>
      <c r="E50041">
        <v>8479496</v>
      </c>
      <c r="F50041" t="s">
        <v>732</v>
      </c>
      <c r="G50041" t="s">
        <v>355</v>
      </c>
      <c r="H50041">
        <v>3</v>
      </c>
      <c r="I50041" t="s">
        <v>31</v>
      </c>
      <c r="J50041" t="s">
        <v>60</v>
      </c>
      <c r="K50041">
        <v>8482109</v>
      </c>
      <c r="L50041">
        <v>1</v>
      </c>
      <c r="M50041" t="s">
        <v>23</v>
      </c>
      <c r="N50041" t="s">
        <v>61</v>
      </c>
      <c r="O50041" t="s">
        <v>355</v>
      </c>
    </row>
    <row r="50042" spans="1:15" x14ac:dyDescent="0.3">
      <c r="A50042">
        <v>50040</v>
      </c>
      <c r="B50042" t="s">
        <v>61</v>
      </c>
      <c r="C50042">
        <v>20588</v>
      </c>
      <c r="D50042">
        <v>0</v>
      </c>
      <c r="E50042">
        <v>8478048</v>
      </c>
      <c r="F50042" t="s">
        <v>56</v>
      </c>
      <c r="G50042" t="s">
        <v>355</v>
      </c>
      <c r="H50042">
        <v>3</v>
      </c>
      <c r="I50042" t="s">
        <v>31</v>
      </c>
      <c r="J50042" t="s">
        <v>367</v>
      </c>
      <c r="K50042">
        <v>8477494</v>
      </c>
      <c r="L50042">
        <v>1</v>
      </c>
      <c r="M50042" t="s">
        <v>17</v>
      </c>
      <c r="N50042" t="s">
        <v>355</v>
      </c>
      <c r="O50042" t="s">
        <v>61</v>
      </c>
    </row>
    <row r="50043" spans="1:15" x14ac:dyDescent="0.3">
      <c r="A50043">
        <v>50041</v>
      </c>
      <c r="B50043" t="s">
        <v>61</v>
      </c>
      <c r="C50043">
        <v>20588</v>
      </c>
      <c r="D50043">
        <v>0</v>
      </c>
      <c r="E50043">
        <v>8478048</v>
      </c>
      <c r="F50043" t="s">
        <v>56</v>
      </c>
      <c r="G50043" t="s">
        <v>355</v>
      </c>
      <c r="H50043">
        <v>3</v>
      </c>
      <c r="I50043" t="s">
        <v>19</v>
      </c>
      <c r="J50043" t="s">
        <v>364</v>
      </c>
      <c r="K50043">
        <v>8476429</v>
      </c>
      <c r="L50043">
        <v>0</v>
      </c>
      <c r="M50043" t="s">
        <v>17</v>
      </c>
      <c r="N50043" t="s">
        <v>355</v>
      </c>
      <c r="O50043" t="s">
        <v>61</v>
      </c>
    </row>
    <row r="50044" spans="1:15" x14ac:dyDescent="0.3">
      <c r="A50044">
        <v>50042</v>
      </c>
      <c r="B50044" t="s">
        <v>61</v>
      </c>
      <c r="C50044">
        <v>20588</v>
      </c>
      <c r="D50044">
        <v>0</v>
      </c>
      <c r="E50044">
        <v>8478048</v>
      </c>
      <c r="F50044" t="s">
        <v>56</v>
      </c>
      <c r="G50044" t="s">
        <v>355</v>
      </c>
      <c r="H50044">
        <v>3</v>
      </c>
      <c r="I50044" t="s">
        <v>19</v>
      </c>
      <c r="J50044" t="s">
        <v>374</v>
      </c>
      <c r="K50044">
        <v>8485366</v>
      </c>
      <c r="L50044">
        <v>1</v>
      </c>
      <c r="M50044" t="s">
        <v>17</v>
      </c>
      <c r="N50044" t="s">
        <v>355</v>
      </c>
      <c r="O50044" t="s">
        <v>61</v>
      </c>
    </row>
    <row r="50045" spans="1:15" x14ac:dyDescent="0.3">
      <c r="A50045">
        <v>50043</v>
      </c>
      <c r="B50045" t="s">
        <v>61</v>
      </c>
      <c r="C50045">
        <v>20588</v>
      </c>
      <c r="D50045">
        <v>0</v>
      </c>
      <c r="E50045">
        <v>8479496</v>
      </c>
      <c r="F50045" t="s">
        <v>732</v>
      </c>
      <c r="G50045" t="s">
        <v>355</v>
      </c>
      <c r="H50045">
        <v>3</v>
      </c>
      <c r="I50045" t="s">
        <v>31</v>
      </c>
      <c r="J50045" t="s">
        <v>82</v>
      </c>
      <c r="K50045">
        <v>8478550</v>
      </c>
      <c r="L50045">
        <v>0</v>
      </c>
      <c r="M50045" t="s">
        <v>23</v>
      </c>
      <c r="N50045" t="s">
        <v>61</v>
      </c>
      <c r="O50045" t="s">
        <v>355</v>
      </c>
    </row>
    <row r="50046" spans="1:15" x14ac:dyDescent="0.3">
      <c r="A50046">
        <v>50044</v>
      </c>
      <c r="B50046" t="s">
        <v>61</v>
      </c>
      <c r="C50046">
        <v>20588</v>
      </c>
      <c r="D50046">
        <v>0</v>
      </c>
      <c r="E50046">
        <v>8478048</v>
      </c>
      <c r="F50046" t="s">
        <v>56</v>
      </c>
      <c r="G50046" t="s">
        <v>355</v>
      </c>
      <c r="H50046">
        <v>3</v>
      </c>
      <c r="I50046" t="s">
        <v>19</v>
      </c>
      <c r="J50046" t="s">
        <v>374</v>
      </c>
      <c r="K50046">
        <v>8485366</v>
      </c>
      <c r="L50046">
        <v>1</v>
      </c>
      <c r="M50046" t="s">
        <v>17</v>
      </c>
      <c r="N50046" t="s">
        <v>355</v>
      </c>
      <c r="O50046" t="s">
        <v>61</v>
      </c>
    </row>
    <row r="50047" spans="1:15" x14ac:dyDescent="0.3">
      <c r="A50047">
        <v>50045</v>
      </c>
      <c r="B50047" t="s">
        <v>61</v>
      </c>
      <c r="C50047">
        <v>20588</v>
      </c>
      <c r="D50047">
        <v>0</v>
      </c>
      <c r="E50047">
        <v>8478048</v>
      </c>
      <c r="F50047" t="s">
        <v>56</v>
      </c>
      <c r="G50047" t="s">
        <v>355</v>
      </c>
      <c r="H50047">
        <v>3</v>
      </c>
      <c r="I50047" t="s">
        <v>15</v>
      </c>
      <c r="J50047" t="s">
        <v>365</v>
      </c>
      <c r="K50047">
        <v>8477500</v>
      </c>
      <c r="L50047">
        <v>1</v>
      </c>
      <c r="M50047" t="s">
        <v>17</v>
      </c>
      <c r="N50047" t="s">
        <v>355</v>
      </c>
      <c r="O50047" t="s">
        <v>61</v>
      </c>
    </row>
    <row r="50048" spans="1:15" x14ac:dyDescent="0.3">
      <c r="A50048">
        <v>50046</v>
      </c>
      <c r="B50048" t="s">
        <v>61</v>
      </c>
      <c r="C50048">
        <v>20588</v>
      </c>
      <c r="D50048">
        <v>0</v>
      </c>
      <c r="E50048">
        <v>8478048</v>
      </c>
      <c r="F50048" t="s">
        <v>56</v>
      </c>
      <c r="G50048" t="s">
        <v>355</v>
      </c>
      <c r="H50048">
        <v>3</v>
      </c>
      <c r="I50048" t="s">
        <v>15</v>
      </c>
      <c r="J50048" t="s">
        <v>371</v>
      </c>
      <c r="K50048">
        <v>8478445</v>
      </c>
      <c r="L50048">
        <v>1</v>
      </c>
      <c r="M50048" t="s">
        <v>17</v>
      </c>
      <c r="N50048" t="s">
        <v>355</v>
      </c>
      <c r="O50048" t="s">
        <v>61</v>
      </c>
    </row>
    <row r="50049" spans="1:15" x14ac:dyDescent="0.3">
      <c r="A50049">
        <v>50047</v>
      </c>
      <c r="B50049" t="s">
        <v>61</v>
      </c>
      <c r="C50049">
        <v>20588</v>
      </c>
      <c r="D50049">
        <v>0</v>
      </c>
      <c r="E50049">
        <v>8478048</v>
      </c>
      <c r="F50049" t="s">
        <v>56</v>
      </c>
      <c r="G50049" t="s">
        <v>355</v>
      </c>
      <c r="H50049">
        <v>3</v>
      </c>
      <c r="I50049" t="s">
        <v>15</v>
      </c>
      <c r="J50049" t="s">
        <v>745</v>
      </c>
      <c r="K50049">
        <v>8481237</v>
      </c>
      <c r="L50049">
        <v>1</v>
      </c>
      <c r="M50049" t="s">
        <v>17</v>
      </c>
      <c r="N50049" t="s">
        <v>355</v>
      </c>
      <c r="O50049" t="s">
        <v>61</v>
      </c>
    </row>
    <row r="50050" spans="1:15" x14ac:dyDescent="0.3">
      <c r="A50050">
        <v>50048</v>
      </c>
      <c r="B50050" t="s">
        <v>61</v>
      </c>
      <c r="C50050">
        <v>20588</v>
      </c>
      <c r="D50050">
        <v>0</v>
      </c>
      <c r="E50050">
        <v>8479496</v>
      </c>
      <c r="F50050" t="s">
        <v>732</v>
      </c>
      <c r="G50050" t="s">
        <v>355</v>
      </c>
      <c r="H50050">
        <v>3</v>
      </c>
      <c r="I50050" t="s">
        <v>31</v>
      </c>
      <c r="J50050" t="s">
        <v>808</v>
      </c>
      <c r="K50050">
        <v>8482747</v>
      </c>
      <c r="L50050">
        <v>0</v>
      </c>
      <c r="M50050" t="s">
        <v>23</v>
      </c>
      <c r="N50050" t="s">
        <v>61</v>
      </c>
      <c r="O50050" t="s">
        <v>355</v>
      </c>
    </row>
    <row r="50051" spans="1:15" x14ac:dyDescent="0.3">
      <c r="A50051">
        <v>50049</v>
      </c>
      <c r="B50051" t="s">
        <v>61</v>
      </c>
      <c r="C50051">
        <v>20588</v>
      </c>
      <c r="D50051">
        <v>0</v>
      </c>
      <c r="E50051">
        <v>8479496</v>
      </c>
      <c r="F50051" t="s">
        <v>732</v>
      </c>
      <c r="G50051" t="s">
        <v>355</v>
      </c>
      <c r="H50051">
        <v>3</v>
      </c>
      <c r="I50051" t="s">
        <v>31</v>
      </c>
      <c r="J50051" t="s">
        <v>83</v>
      </c>
      <c r="K50051">
        <v>8482157</v>
      </c>
      <c r="L50051">
        <v>1</v>
      </c>
      <c r="M50051" t="s">
        <v>23</v>
      </c>
      <c r="N50051" t="s">
        <v>61</v>
      </c>
      <c r="O50051" t="s">
        <v>355</v>
      </c>
    </row>
    <row r="50052" spans="1:15" x14ac:dyDescent="0.3">
      <c r="A50052">
        <v>50050</v>
      </c>
      <c r="B50052" t="s">
        <v>61</v>
      </c>
      <c r="C50052">
        <v>20588</v>
      </c>
      <c r="D50052">
        <v>0</v>
      </c>
      <c r="E50052">
        <v>8478048</v>
      </c>
      <c r="F50052" t="s">
        <v>56</v>
      </c>
      <c r="G50052" t="s">
        <v>355</v>
      </c>
      <c r="H50052">
        <v>3</v>
      </c>
      <c r="I50052" t="s">
        <v>31</v>
      </c>
      <c r="J50052" t="s">
        <v>366</v>
      </c>
      <c r="K50052">
        <v>8482476</v>
      </c>
      <c r="L50052">
        <v>0</v>
      </c>
      <c r="M50052" t="s">
        <v>17</v>
      </c>
      <c r="N50052" t="s">
        <v>355</v>
      </c>
      <c r="O50052" t="s">
        <v>61</v>
      </c>
    </row>
    <row r="50053" spans="1:15" x14ac:dyDescent="0.3">
      <c r="A50053">
        <v>50051</v>
      </c>
      <c r="B50053" t="s">
        <v>61</v>
      </c>
      <c r="C50053">
        <v>20588</v>
      </c>
      <c r="D50053">
        <v>0</v>
      </c>
      <c r="E50053">
        <v>8479496</v>
      </c>
      <c r="F50053" t="s">
        <v>732</v>
      </c>
      <c r="G50053" t="s">
        <v>355</v>
      </c>
      <c r="H50053">
        <v>3</v>
      </c>
      <c r="I50053" t="s">
        <v>19</v>
      </c>
      <c r="J50053" t="s">
        <v>89</v>
      </c>
      <c r="K50053">
        <v>8477369</v>
      </c>
      <c r="L50053">
        <v>0</v>
      </c>
      <c r="M50053" t="s">
        <v>23</v>
      </c>
      <c r="N50053" t="s">
        <v>61</v>
      </c>
      <c r="O50053" t="s">
        <v>355</v>
      </c>
    </row>
    <row r="50054" spans="1:15" x14ac:dyDescent="0.3">
      <c r="A50054">
        <v>50052</v>
      </c>
      <c r="B50054" t="s">
        <v>61</v>
      </c>
      <c r="C50054">
        <v>20588</v>
      </c>
      <c r="D50054">
        <v>0</v>
      </c>
      <c r="E50054">
        <v>8479496</v>
      </c>
      <c r="F50054" t="s">
        <v>732</v>
      </c>
      <c r="G50054" t="s">
        <v>355</v>
      </c>
      <c r="H50054">
        <v>3</v>
      </c>
      <c r="I50054" t="s">
        <v>15</v>
      </c>
      <c r="J50054" t="s">
        <v>265</v>
      </c>
      <c r="K50054">
        <v>8476389</v>
      </c>
      <c r="L50054">
        <v>0</v>
      </c>
      <c r="M50054" t="s">
        <v>23</v>
      </c>
      <c r="N50054" t="s">
        <v>61</v>
      </c>
      <c r="O50054" t="s">
        <v>355</v>
      </c>
    </row>
    <row r="50055" spans="1:15" x14ac:dyDescent="0.3">
      <c r="A50055">
        <v>50053</v>
      </c>
      <c r="B50055" t="s">
        <v>61</v>
      </c>
      <c r="C50055">
        <v>20588</v>
      </c>
      <c r="D50055">
        <v>0</v>
      </c>
      <c r="E50055">
        <v>8479496</v>
      </c>
      <c r="F50055" t="s">
        <v>732</v>
      </c>
      <c r="G50055" t="s">
        <v>355</v>
      </c>
      <c r="H50055">
        <v>3</v>
      </c>
      <c r="I50055" t="s">
        <v>19</v>
      </c>
      <c r="J50055" t="s">
        <v>873</v>
      </c>
      <c r="K50055">
        <v>8482666</v>
      </c>
      <c r="L50055">
        <v>1</v>
      </c>
      <c r="M50055" t="s">
        <v>23</v>
      </c>
      <c r="N50055" t="s">
        <v>61</v>
      </c>
      <c r="O50055" t="s">
        <v>355</v>
      </c>
    </row>
    <row r="50056" spans="1:15" x14ac:dyDescent="0.3">
      <c r="A50056">
        <v>50054</v>
      </c>
      <c r="B50056" t="s">
        <v>61</v>
      </c>
      <c r="C50056">
        <v>20588</v>
      </c>
      <c r="D50056">
        <v>0</v>
      </c>
      <c r="E50056">
        <v>8479496</v>
      </c>
      <c r="F50056" t="s">
        <v>732</v>
      </c>
      <c r="G50056" t="s">
        <v>355</v>
      </c>
      <c r="H50056">
        <v>3</v>
      </c>
      <c r="I50056" t="s">
        <v>15</v>
      </c>
      <c r="J50056" t="s">
        <v>814</v>
      </c>
      <c r="K50056">
        <v>8477380</v>
      </c>
      <c r="L50056">
        <v>1</v>
      </c>
      <c r="M50056" t="s">
        <v>23</v>
      </c>
      <c r="N50056" t="s">
        <v>61</v>
      </c>
      <c r="O50056" t="s">
        <v>355</v>
      </c>
    </row>
    <row r="50057" spans="1:15" x14ac:dyDescent="0.3">
      <c r="A50057">
        <v>50055</v>
      </c>
      <c r="B50057" t="s">
        <v>61</v>
      </c>
      <c r="C50057">
        <v>20588</v>
      </c>
      <c r="D50057">
        <v>0</v>
      </c>
      <c r="E50057">
        <v>8478048</v>
      </c>
      <c r="F50057" t="s">
        <v>56</v>
      </c>
      <c r="G50057" t="s">
        <v>355</v>
      </c>
      <c r="H50057">
        <v>3</v>
      </c>
      <c r="I50057" t="s">
        <v>15</v>
      </c>
      <c r="J50057" t="s">
        <v>365</v>
      </c>
      <c r="K50057">
        <v>8477500</v>
      </c>
      <c r="L50057">
        <v>0</v>
      </c>
      <c r="M50057" t="s">
        <v>17</v>
      </c>
      <c r="N50057" t="s">
        <v>355</v>
      </c>
      <c r="O50057" t="s">
        <v>61</v>
      </c>
    </row>
    <row r="50058" spans="1:15" x14ac:dyDescent="0.3">
      <c r="A50058">
        <v>50056</v>
      </c>
      <c r="B50058" t="s">
        <v>61</v>
      </c>
      <c r="C50058">
        <v>20588</v>
      </c>
      <c r="D50058">
        <v>0</v>
      </c>
      <c r="E50058">
        <v>8479496</v>
      </c>
      <c r="F50058" t="s">
        <v>732</v>
      </c>
      <c r="G50058" t="s">
        <v>355</v>
      </c>
      <c r="H50058">
        <v>3</v>
      </c>
      <c r="I50058" t="s">
        <v>31</v>
      </c>
      <c r="J50058" t="s">
        <v>82</v>
      </c>
      <c r="K50058">
        <v>8478550</v>
      </c>
      <c r="L50058">
        <v>0</v>
      </c>
      <c r="M50058" t="s">
        <v>23</v>
      </c>
      <c r="N50058" t="s">
        <v>61</v>
      </c>
      <c r="O50058" t="s">
        <v>355</v>
      </c>
    </row>
    <row r="50059" spans="1:15" x14ac:dyDescent="0.3">
      <c r="A50059">
        <v>50057</v>
      </c>
      <c r="B50059" t="s">
        <v>61</v>
      </c>
      <c r="C50059">
        <v>20588</v>
      </c>
      <c r="D50059">
        <v>0</v>
      </c>
      <c r="E50059">
        <v>8479496</v>
      </c>
      <c r="F50059" t="s">
        <v>732</v>
      </c>
      <c r="G50059" t="s">
        <v>355</v>
      </c>
      <c r="H50059">
        <v>3</v>
      </c>
      <c r="I50059" t="s">
        <v>19</v>
      </c>
      <c r="J50059" t="s">
        <v>873</v>
      </c>
      <c r="K50059">
        <v>8482666</v>
      </c>
      <c r="L50059">
        <v>0</v>
      </c>
      <c r="M50059" t="s">
        <v>23</v>
      </c>
      <c r="N50059" t="s">
        <v>61</v>
      </c>
      <c r="O50059" t="s">
        <v>355</v>
      </c>
    </row>
    <row r="50060" spans="1:15" x14ac:dyDescent="0.3">
      <c r="A50060">
        <v>50058</v>
      </c>
      <c r="B50060" t="s">
        <v>61</v>
      </c>
      <c r="C50060">
        <v>20588</v>
      </c>
      <c r="D50060">
        <v>0</v>
      </c>
      <c r="E50060">
        <v>8479496</v>
      </c>
      <c r="F50060" t="s">
        <v>732</v>
      </c>
      <c r="G50060" t="s">
        <v>355</v>
      </c>
      <c r="H50060">
        <v>3</v>
      </c>
      <c r="I50060" t="s">
        <v>31</v>
      </c>
      <c r="J50060" t="s">
        <v>83</v>
      </c>
      <c r="K50060">
        <v>8482157</v>
      </c>
      <c r="L50060">
        <v>1</v>
      </c>
      <c r="M50060" t="s">
        <v>23</v>
      </c>
      <c r="N50060" t="s">
        <v>61</v>
      </c>
      <c r="O50060" t="s">
        <v>355</v>
      </c>
    </row>
    <row r="50061" spans="1:15" x14ac:dyDescent="0.3">
      <c r="A50061">
        <v>50059</v>
      </c>
      <c r="B50061" t="s">
        <v>61</v>
      </c>
      <c r="C50061">
        <v>20588</v>
      </c>
      <c r="D50061">
        <v>0</v>
      </c>
      <c r="E50061">
        <v>8478048</v>
      </c>
      <c r="F50061" t="s">
        <v>56</v>
      </c>
      <c r="G50061" t="s">
        <v>355</v>
      </c>
      <c r="H50061">
        <v>3</v>
      </c>
      <c r="I50061" t="s">
        <v>15</v>
      </c>
      <c r="J50061" t="s">
        <v>365</v>
      </c>
      <c r="K50061">
        <v>8477500</v>
      </c>
      <c r="L50061">
        <v>1</v>
      </c>
      <c r="M50061" t="s">
        <v>17</v>
      </c>
      <c r="N50061" t="s">
        <v>355</v>
      </c>
      <c r="O50061" t="s">
        <v>61</v>
      </c>
    </row>
    <row r="50062" spans="1:15" x14ac:dyDescent="0.3">
      <c r="A50062">
        <v>50060</v>
      </c>
      <c r="B50062" t="s">
        <v>61</v>
      </c>
      <c r="C50062">
        <v>20588</v>
      </c>
      <c r="D50062">
        <v>0</v>
      </c>
      <c r="E50062">
        <v>8478048</v>
      </c>
      <c r="F50062" t="s">
        <v>56</v>
      </c>
      <c r="G50062" t="s">
        <v>355</v>
      </c>
      <c r="H50062">
        <v>3</v>
      </c>
      <c r="I50062" t="s">
        <v>15</v>
      </c>
      <c r="J50062" t="s">
        <v>365</v>
      </c>
      <c r="K50062">
        <v>8477500</v>
      </c>
      <c r="L50062">
        <v>1</v>
      </c>
      <c r="M50062" t="s">
        <v>17</v>
      </c>
      <c r="N50062" t="s">
        <v>355</v>
      </c>
      <c r="O50062" t="s">
        <v>61</v>
      </c>
    </row>
    <row r="50063" spans="1:15" x14ac:dyDescent="0.3">
      <c r="A50063">
        <v>50061</v>
      </c>
      <c r="B50063" t="s">
        <v>61</v>
      </c>
      <c r="C50063">
        <v>20588</v>
      </c>
      <c r="D50063">
        <v>0</v>
      </c>
      <c r="E50063">
        <v>8479496</v>
      </c>
      <c r="F50063" t="s">
        <v>732</v>
      </c>
      <c r="G50063" t="s">
        <v>355</v>
      </c>
      <c r="H50063">
        <v>3</v>
      </c>
      <c r="I50063" t="s">
        <v>15</v>
      </c>
      <c r="J50063" t="s">
        <v>265</v>
      </c>
      <c r="K50063">
        <v>8476389</v>
      </c>
      <c r="L50063">
        <v>1</v>
      </c>
      <c r="M50063" t="s">
        <v>23</v>
      </c>
      <c r="N50063" t="s">
        <v>61</v>
      </c>
      <c r="O50063" t="s">
        <v>355</v>
      </c>
    </row>
    <row r="50064" spans="1:15" x14ac:dyDescent="0.3">
      <c r="A50064">
        <v>50062</v>
      </c>
      <c r="B50064" t="s">
        <v>61</v>
      </c>
      <c r="C50064">
        <v>20588</v>
      </c>
      <c r="D50064">
        <v>0</v>
      </c>
      <c r="E50064">
        <v>0</v>
      </c>
      <c r="F50064" t="s">
        <v>90</v>
      </c>
      <c r="G50064" t="s">
        <v>355</v>
      </c>
      <c r="H50064">
        <v>3</v>
      </c>
      <c r="I50064" t="s">
        <v>15</v>
      </c>
      <c r="J50064" t="s">
        <v>363</v>
      </c>
      <c r="K50064">
        <v>8476419</v>
      </c>
      <c r="L50064">
        <v>0</v>
      </c>
      <c r="M50064" t="s">
        <v>17</v>
      </c>
      <c r="N50064" t="s">
        <v>355</v>
      </c>
      <c r="O50064" t="s">
        <v>61</v>
      </c>
    </row>
    <row r="50065" spans="1:15" x14ac:dyDescent="0.3">
      <c r="A50065">
        <v>50063</v>
      </c>
      <c r="B50065" t="s">
        <v>61</v>
      </c>
      <c r="C50065">
        <v>20588</v>
      </c>
      <c r="D50065">
        <v>0</v>
      </c>
      <c r="E50065">
        <v>8479496</v>
      </c>
      <c r="F50065" t="s">
        <v>732</v>
      </c>
      <c r="G50065" t="s">
        <v>355</v>
      </c>
      <c r="H50065">
        <v>3</v>
      </c>
      <c r="I50065" t="s">
        <v>31</v>
      </c>
      <c r="J50065" t="s">
        <v>82</v>
      </c>
      <c r="K50065">
        <v>8478550</v>
      </c>
      <c r="L50065">
        <v>1</v>
      </c>
      <c r="M50065" t="s">
        <v>23</v>
      </c>
      <c r="N50065" t="s">
        <v>61</v>
      </c>
      <c r="O50065" t="s">
        <v>355</v>
      </c>
    </row>
    <row r="50066" spans="1:15" x14ac:dyDescent="0.3">
      <c r="A50066">
        <v>50064</v>
      </c>
      <c r="B50066" t="s">
        <v>61</v>
      </c>
      <c r="C50066">
        <v>20588</v>
      </c>
      <c r="D50066">
        <v>0</v>
      </c>
      <c r="E50066">
        <v>8479496</v>
      </c>
      <c r="F50066" t="s">
        <v>732</v>
      </c>
      <c r="G50066" t="s">
        <v>355</v>
      </c>
      <c r="H50066">
        <v>3</v>
      </c>
      <c r="I50066" t="s">
        <v>31</v>
      </c>
      <c r="J50066" t="s">
        <v>82</v>
      </c>
      <c r="K50066">
        <v>8478550</v>
      </c>
      <c r="L50066">
        <v>1</v>
      </c>
      <c r="M50066" t="s">
        <v>23</v>
      </c>
      <c r="N50066" t="s">
        <v>61</v>
      </c>
      <c r="O50066" t="s">
        <v>355</v>
      </c>
    </row>
    <row r="50067" spans="1:15" x14ac:dyDescent="0.3">
      <c r="A50067">
        <v>50065</v>
      </c>
      <c r="B50067" t="s">
        <v>61</v>
      </c>
      <c r="C50067">
        <v>20588</v>
      </c>
      <c r="D50067">
        <v>0</v>
      </c>
      <c r="E50067">
        <v>8479496</v>
      </c>
      <c r="F50067" t="s">
        <v>732</v>
      </c>
      <c r="G50067" t="s">
        <v>355</v>
      </c>
      <c r="H50067">
        <v>3</v>
      </c>
      <c r="I50067" t="s">
        <v>15</v>
      </c>
      <c r="J50067" t="s">
        <v>64</v>
      </c>
      <c r="K50067">
        <v>8476459</v>
      </c>
      <c r="L50067">
        <v>0</v>
      </c>
      <c r="M50067" t="s">
        <v>23</v>
      </c>
      <c r="N50067" t="s">
        <v>61</v>
      </c>
      <c r="O50067" t="s">
        <v>355</v>
      </c>
    </row>
    <row r="50068" spans="1:15" x14ac:dyDescent="0.3">
      <c r="A50068">
        <v>50066</v>
      </c>
      <c r="B50068" t="s">
        <v>61</v>
      </c>
      <c r="C50068">
        <v>20588</v>
      </c>
      <c r="D50068">
        <v>0</v>
      </c>
      <c r="E50068">
        <v>8479496</v>
      </c>
      <c r="F50068" t="s">
        <v>732</v>
      </c>
      <c r="G50068" t="s">
        <v>355</v>
      </c>
      <c r="H50068">
        <v>3</v>
      </c>
      <c r="I50068" t="s">
        <v>31</v>
      </c>
      <c r="J50068" t="s">
        <v>83</v>
      </c>
      <c r="K50068">
        <v>8482157</v>
      </c>
      <c r="L50068">
        <v>0</v>
      </c>
      <c r="M50068" t="s">
        <v>23</v>
      </c>
      <c r="N50068" t="s">
        <v>61</v>
      </c>
      <c r="O50068" t="s">
        <v>355</v>
      </c>
    </row>
    <row r="50069" spans="1:15" x14ac:dyDescent="0.3">
      <c r="A50069">
        <v>50067</v>
      </c>
      <c r="B50069" t="s">
        <v>61</v>
      </c>
      <c r="C50069">
        <v>20588</v>
      </c>
      <c r="D50069">
        <v>1</v>
      </c>
      <c r="E50069">
        <v>0</v>
      </c>
      <c r="F50069" t="s">
        <v>90</v>
      </c>
      <c r="G50069" t="s">
        <v>355</v>
      </c>
      <c r="H50069">
        <v>3</v>
      </c>
      <c r="I50069" t="s">
        <v>40</v>
      </c>
      <c r="J50069" t="s">
        <v>637</v>
      </c>
      <c r="K50069">
        <v>8481601</v>
      </c>
      <c r="L50069">
        <v>1</v>
      </c>
      <c r="M50069" t="s">
        <v>17</v>
      </c>
      <c r="N50069" t="s">
        <v>355</v>
      </c>
      <c r="O50069" t="s">
        <v>61</v>
      </c>
    </row>
    <row r="50070" spans="1:15" x14ac:dyDescent="0.3">
      <c r="A50070">
        <v>50068</v>
      </c>
      <c r="B50070" t="s">
        <v>163</v>
      </c>
      <c r="C50070">
        <v>20589</v>
      </c>
      <c r="D50070">
        <v>0</v>
      </c>
      <c r="E50070">
        <v>8476914</v>
      </c>
      <c r="F50070" t="s">
        <v>253</v>
      </c>
      <c r="G50070" t="s">
        <v>261</v>
      </c>
      <c r="H50070">
        <v>1</v>
      </c>
      <c r="I50070" t="s">
        <v>40</v>
      </c>
      <c r="J50070" t="s">
        <v>264</v>
      </c>
      <c r="K50070">
        <v>8477949</v>
      </c>
      <c r="L50070">
        <v>1</v>
      </c>
      <c r="M50070" t="s">
        <v>17</v>
      </c>
      <c r="N50070" t="s">
        <v>261</v>
      </c>
      <c r="O50070" t="s">
        <v>163</v>
      </c>
    </row>
    <row r="50071" spans="1:15" x14ac:dyDescent="0.3">
      <c r="A50071">
        <v>50069</v>
      </c>
      <c r="B50071" t="s">
        <v>163</v>
      </c>
      <c r="C50071">
        <v>20589</v>
      </c>
      <c r="D50071">
        <v>0</v>
      </c>
      <c r="E50071">
        <v>8476914</v>
      </c>
      <c r="F50071" t="s">
        <v>253</v>
      </c>
      <c r="G50071" t="s">
        <v>261</v>
      </c>
      <c r="H50071">
        <v>1</v>
      </c>
      <c r="I50071" t="s">
        <v>19</v>
      </c>
      <c r="J50071" t="s">
        <v>810</v>
      </c>
      <c r="K50071">
        <v>8480891</v>
      </c>
      <c r="L50071">
        <v>1</v>
      </c>
      <c r="M50071" t="s">
        <v>17</v>
      </c>
      <c r="N50071" t="s">
        <v>261</v>
      </c>
      <c r="O50071" t="s">
        <v>163</v>
      </c>
    </row>
    <row r="50072" spans="1:15" x14ac:dyDescent="0.3">
      <c r="A50072">
        <v>50070</v>
      </c>
      <c r="B50072" t="s">
        <v>163</v>
      </c>
      <c r="C50072">
        <v>20589</v>
      </c>
      <c r="D50072">
        <v>0</v>
      </c>
      <c r="E50072">
        <v>8476914</v>
      </c>
      <c r="F50072" t="s">
        <v>253</v>
      </c>
      <c r="G50072" t="s">
        <v>261</v>
      </c>
      <c r="H50072">
        <v>1</v>
      </c>
      <c r="I50072" t="s">
        <v>15</v>
      </c>
      <c r="J50072" t="s">
        <v>272</v>
      </c>
      <c r="K50072">
        <v>8480802</v>
      </c>
      <c r="L50072">
        <v>1</v>
      </c>
      <c r="M50072" t="s">
        <v>17</v>
      </c>
      <c r="N50072" t="s">
        <v>261</v>
      </c>
      <c r="O50072" t="s">
        <v>163</v>
      </c>
    </row>
    <row r="50073" spans="1:15" x14ac:dyDescent="0.3">
      <c r="A50073">
        <v>50071</v>
      </c>
      <c r="B50073" t="s">
        <v>163</v>
      </c>
      <c r="C50073">
        <v>20589</v>
      </c>
      <c r="D50073">
        <v>0</v>
      </c>
      <c r="E50073">
        <v>8476914</v>
      </c>
      <c r="F50073" t="s">
        <v>253</v>
      </c>
      <c r="G50073" t="s">
        <v>261</v>
      </c>
      <c r="H50073">
        <v>1</v>
      </c>
      <c r="I50073" t="s">
        <v>40</v>
      </c>
      <c r="J50073" t="s">
        <v>274</v>
      </c>
      <c r="K50073">
        <v>8482659</v>
      </c>
      <c r="L50073">
        <v>0</v>
      </c>
      <c r="M50073" t="s">
        <v>17</v>
      </c>
      <c r="N50073" t="s">
        <v>261</v>
      </c>
      <c r="O50073" t="s">
        <v>163</v>
      </c>
    </row>
    <row r="50074" spans="1:15" x14ac:dyDescent="0.3">
      <c r="A50074">
        <v>50072</v>
      </c>
      <c r="B50074" t="s">
        <v>163</v>
      </c>
      <c r="C50074">
        <v>20589</v>
      </c>
      <c r="D50074">
        <v>0</v>
      </c>
      <c r="E50074">
        <v>8480045</v>
      </c>
      <c r="F50074" t="s">
        <v>800</v>
      </c>
      <c r="G50074" t="s">
        <v>261</v>
      </c>
      <c r="H50074">
        <v>1</v>
      </c>
      <c r="I50074" t="s">
        <v>19</v>
      </c>
      <c r="J50074" t="s">
        <v>885</v>
      </c>
      <c r="K50074">
        <v>8481609</v>
      </c>
      <c r="L50074">
        <v>1</v>
      </c>
      <c r="M50074" t="s">
        <v>23</v>
      </c>
      <c r="N50074" t="s">
        <v>163</v>
      </c>
      <c r="O50074" t="s">
        <v>261</v>
      </c>
    </row>
    <row r="50075" spans="1:15" x14ac:dyDescent="0.3">
      <c r="A50075">
        <v>50073</v>
      </c>
      <c r="B50075" t="s">
        <v>163</v>
      </c>
      <c r="C50075">
        <v>20589</v>
      </c>
      <c r="D50075">
        <v>0</v>
      </c>
      <c r="E50075">
        <v>8480045</v>
      </c>
      <c r="F50075" t="s">
        <v>800</v>
      </c>
      <c r="G50075" t="s">
        <v>261</v>
      </c>
      <c r="H50075">
        <v>1</v>
      </c>
      <c r="I50075" t="s">
        <v>15</v>
      </c>
      <c r="J50075" t="s">
        <v>194</v>
      </c>
      <c r="K50075">
        <v>8479591</v>
      </c>
      <c r="L50075">
        <v>1</v>
      </c>
      <c r="M50075" t="s">
        <v>23</v>
      </c>
      <c r="N50075" t="s">
        <v>163</v>
      </c>
      <c r="O50075" t="s">
        <v>261</v>
      </c>
    </row>
    <row r="50076" spans="1:15" x14ac:dyDescent="0.3">
      <c r="A50076">
        <v>50074</v>
      </c>
      <c r="B50076" t="s">
        <v>163</v>
      </c>
      <c r="C50076">
        <v>20589</v>
      </c>
      <c r="D50076">
        <v>0</v>
      </c>
      <c r="E50076">
        <v>8480045</v>
      </c>
      <c r="F50076" t="s">
        <v>800</v>
      </c>
      <c r="G50076" t="s">
        <v>261</v>
      </c>
      <c r="H50076">
        <v>1</v>
      </c>
      <c r="I50076" t="s">
        <v>15</v>
      </c>
      <c r="J50076" t="s">
        <v>173</v>
      </c>
      <c r="K50076">
        <v>8476374</v>
      </c>
      <c r="L50076">
        <v>1</v>
      </c>
      <c r="M50076" t="s">
        <v>23</v>
      </c>
      <c r="N50076" t="s">
        <v>163</v>
      </c>
      <c r="O50076" t="s">
        <v>261</v>
      </c>
    </row>
    <row r="50077" spans="1:15" x14ac:dyDescent="0.3">
      <c r="A50077">
        <v>50075</v>
      </c>
      <c r="B50077" t="s">
        <v>163</v>
      </c>
      <c r="C50077">
        <v>20589</v>
      </c>
      <c r="D50077">
        <v>0</v>
      </c>
      <c r="E50077">
        <v>8480045</v>
      </c>
      <c r="F50077" t="s">
        <v>800</v>
      </c>
      <c r="G50077" t="s">
        <v>261</v>
      </c>
      <c r="H50077">
        <v>1</v>
      </c>
      <c r="I50077" t="s">
        <v>15</v>
      </c>
      <c r="J50077" t="s">
        <v>174</v>
      </c>
      <c r="K50077">
        <v>8479999</v>
      </c>
      <c r="L50077">
        <v>0</v>
      </c>
      <c r="M50077" t="s">
        <v>23</v>
      </c>
      <c r="N50077" t="s">
        <v>163</v>
      </c>
      <c r="O50077" t="s">
        <v>261</v>
      </c>
    </row>
    <row r="50078" spans="1:15" x14ac:dyDescent="0.3">
      <c r="A50078">
        <v>50076</v>
      </c>
      <c r="B50078" t="s">
        <v>163</v>
      </c>
      <c r="C50078">
        <v>20589</v>
      </c>
      <c r="D50078">
        <v>0</v>
      </c>
      <c r="E50078">
        <v>8476914</v>
      </c>
      <c r="F50078" t="s">
        <v>253</v>
      </c>
      <c r="G50078" t="s">
        <v>261</v>
      </c>
      <c r="H50078">
        <v>1</v>
      </c>
      <c r="I50078" t="s">
        <v>40</v>
      </c>
      <c r="J50078" t="s">
        <v>275</v>
      </c>
      <c r="K50078">
        <v>8482097</v>
      </c>
      <c r="L50078">
        <v>1</v>
      </c>
      <c r="M50078" t="s">
        <v>17</v>
      </c>
      <c r="N50078" t="s">
        <v>261</v>
      </c>
      <c r="O50078" t="s">
        <v>163</v>
      </c>
    </row>
    <row r="50079" spans="1:15" x14ac:dyDescent="0.3">
      <c r="A50079">
        <v>50077</v>
      </c>
      <c r="B50079" t="s">
        <v>163</v>
      </c>
      <c r="C50079">
        <v>20589</v>
      </c>
      <c r="D50079">
        <v>0</v>
      </c>
      <c r="E50079">
        <v>8476914</v>
      </c>
      <c r="F50079" t="s">
        <v>253</v>
      </c>
      <c r="G50079" t="s">
        <v>261</v>
      </c>
      <c r="H50079">
        <v>1</v>
      </c>
      <c r="I50079" t="s">
        <v>31</v>
      </c>
      <c r="J50079" t="s">
        <v>721</v>
      </c>
      <c r="K50079">
        <v>8484145</v>
      </c>
      <c r="L50079">
        <v>0</v>
      </c>
      <c r="M50079" t="s">
        <v>17</v>
      </c>
      <c r="N50079" t="s">
        <v>261</v>
      </c>
      <c r="O50079" t="s">
        <v>163</v>
      </c>
    </row>
    <row r="50080" spans="1:15" x14ac:dyDescent="0.3">
      <c r="A50080">
        <v>50078</v>
      </c>
      <c r="B50080" t="s">
        <v>163</v>
      </c>
      <c r="C50080">
        <v>20589</v>
      </c>
      <c r="D50080">
        <v>0</v>
      </c>
      <c r="E50080">
        <v>8476914</v>
      </c>
      <c r="F50080" t="s">
        <v>253</v>
      </c>
      <c r="G50080" t="s">
        <v>261</v>
      </c>
      <c r="H50080">
        <v>1</v>
      </c>
      <c r="I50080" t="s">
        <v>40</v>
      </c>
      <c r="J50080" t="s">
        <v>275</v>
      </c>
      <c r="K50080">
        <v>8482097</v>
      </c>
      <c r="L50080">
        <v>0</v>
      </c>
      <c r="M50080" t="s">
        <v>17</v>
      </c>
      <c r="N50080" t="s">
        <v>261</v>
      </c>
      <c r="O50080" t="s">
        <v>163</v>
      </c>
    </row>
    <row r="50081" spans="1:15" x14ac:dyDescent="0.3">
      <c r="A50081">
        <v>50079</v>
      </c>
      <c r="B50081" t="s">
        <v>163</v>
      </c>
      <c r="C50081">
        <v>20589</v>
      </c>
      <c r="D50081">
        <v>0</v>
      </c>
      <c r="E50081">
        <v>8476914</v>
      </c>
      <c r="F50081" t="s">
        <v>253</v>
      </c>
      <c r="G50081" t="s">
        <v>261</v>
      </c>
      <c r="H50081">
        <v>1</v>
      </c>
      <c r="I50081" t="s">
        <v>40</v>
      </c>
      <c r="J50081" t="s">
        <v>275</v>
      </c>
      <c r="K50081">
        <v>8482097</v>
      </c>
      <c r="L50081">
        <v>1</v>
      </c>
      <c r="M50081" t="s">
        <v>17</v>
      </c>
      <c r="N50081" t="s">
        <v>261</v>
      </c>
      <c r="O50081" t="s">
        <v>163</v>
      </c>
    </row>
    <row r="50082" spans="1:15" x14ac:dyDescent="0.3">
      <c r="A50082">
        <v>50080</v>
      </c>
      <c r="B50082" t="s">
        <v>163</v>
      </c>
      <c r="C50082">
        <v>20589</v>
      </c>
      <c r="D50082">
        <v>0</v>
      </c>
      <c r="E50082">
        <v>8476914</v>
      </c>
      <c r="F50082" t="s">
        <v>253</v>
      </c>
      <c r="G50082" t="s">
        <v>261</v>
      </c>
      <c r="H50082">
        <v>1</v>
      </c>
      <c r="I50082" t="s">
        <v>19</v>
      </c>
      <c r="J50082" t="s">
        <v>273</v>
      </c>
      <c r="K50082">
        <v>8481524</v>
      </c>
      <c r="L50082">
        <v>1</v>
      </c>
      <c r="M50082" t="s">
        <v>17</v>
      </c>
      <c r="N50082" t="s">
        <v>261</v>
      </c>
      <c r="O50082" t="s">
        <v>163</v>
      </c>
    </row>
    <row r="50083" spans="1:15" x14ac:dyDescent="0.3">
      <c r="A50083">
        <v>50081</v>
      </c>
      <c r="B50083" t="s">
        <v>163</v>
      </c>
      <c r="C50083">
        <v>20589</v>
      </c>
      <c r="D50083">
        <v>0</v>
      </c>
      <c r="E50083">
        <v>8480045</v>
      </c>
      <c r="F50083" t="s">
        <v>800</v>
      </c>
      <c r="G50083" t="s">
        <v>261</v>
      </c>
      <c r="H50083">
        <v>1</v>
      </c>
      <c r="I50083" t="s">
        <v>15</v>
      </c>
      <c r="J50083" t="s">
        <v>173</v>
      </c>
      <c r="K50083">
        <v>8476374</v>
      </c>
      <c r="L50083">
        <v>1</v>
      </c>
      <c r="M50083" t="s">
        <v>23</v>
      </c>
      <c r="N50083" t="s">
        <v>163</v>
      </c>
      <c r="O50083" t="s">
        <v>261</v>
      </c>
    </row>
    <row r="50084" spans="1:15" x14ac:dyDescent="0.3">
      <c r="A50084">
        <v>50082</v>
      </c>
      <c r="B50084" t="s">
        <v>163</v>
      </c>
      <c r="C50084">
        <v>20589</v>
      </c>
      <c r="D50084">
        <v>0</v>
      </c>
      <c r="E50084">
        <v>8480045</v>
      </c>
      <c r="F50084" t="s">
        <v>800</v>
      </c>
      <c r="G50084" t="s">
        <v>261</v>
      </c>
      <c r="H50084">
        <v>1</v>
      </c>
      <c r="I50084" t="s">
        <v>15</v>
      </c>
      <c r="J50084" t="s">
        <v>848</v>
      </c>
      <c r="K50084">
        <v>8482634</v>
      </c>
      <c r="L50084">
        <v>0</v>
      </c>
      <c r="M50084" t="s">
        <v>23</v>
      </c>
      <c r="N50084" t="s">
        <v>163</v>
      </c>
      <c r="O50084" t="s">
        <v>261</v>
      </c>
    </row>
    <row r="50085" spans="1:15" x14ac:dyDescent="0.3">
      <c r="A50085">
        <v>50083</v>
      </c>
      <c r="B50085" t="s">
        <v>163</v>
      </c>
      <c r="C50085">
        <v>20589</v>
      </c>
      <c r="D50085">
        <v>0</v>
      </c>
      <c r="E50085">
        <v>8480045</v>
      </c>
      <c r="F50085" t="s">
        <v>800</v>
      </c>
      <c r="G50085" t="s">
        <v>261</v>
      </c>
      <c r="H50085">
        <v>1</v>
      </c>
      <c r="I50085" t="s">
        <v>19</v>
      </c>
      <c r="J50085" t="s">
        <v>195</v>
      </c>
      <c r="K50085">
        <v>8482511</v>
      </c>
      <c r="L50085">
        <v>1</v>
      </c>
      <c r="M50085" t="s">
        <v>23</v>
      </c>
      <c r="N50085" t="s">
        <v>163</v>
      </c>
      <c r="O50085" t="s">
        <v>261</v>
      </c>
    </row>
    <row r="50086" spans="1:15" x14ac:dyDescent="0.3">
      <c r="A50086">
        <v>50084</v>
      </c>
      <c r="B50086" t="s">
        <v>163</v>
      </c>
      <c r="C50086">
        <v>20589</v>
      </c>
      <c r="D50086">
        <v>0</v>
      </c>
      <c r="E50086">
        <v>8480045</v>
      </c>
      <c r="F50086" t="s">
        <v>800</v>
      </c>
      <c r="G50086" t="s">
        <v>261</v>
      </c>
      <c r="H50086">
        <v>1</v>
      </c>
      <c r="I50086" t="s">
        <v>19</v>
      </c>
      <c r="J50086" t="s">
        <v>885</v>
      </c>
      <c r="K50086">
        <v>8481609</v>
      </c>
      <c r="L50086">
        <v>0</v>
      </c>
      <c r="M50086" t="s">
        <v>23</v>
      </c>
      <c r="N50086" t="s">
        <v>163</v>
      </c>
      <c r="O50086" t="s">
        <v>261</v>
      </c>
    </row>
    <row r="50087" spans="1:15" x14ac:dyDescent="0.3">
      <c r="A50087">
        <v>50085</v>
      </c>
      <c r="B50087" t="s">
        <v>163</v>
      </c>
      <c r="C50087">
        <v>20589</v>
      </c>
      <c r="D50087">
        <v>0</v>
      </c>
      <c r="E50087">
        <v>8476914</v>
      </c>
      <c r="F50087" t="s">
        <v>253</v>
      </c>
      <c r="G50087" t="s">
        <v>261</v>
      </c>
      <c r="H50087">
        <v>1</v>
      </c>
      <c r="I50087" t="s">
        <v>19</v>
      </c>
      <c r="J50087" t="s">
        <v>623</v>
      </c>
      <c r="K50087">
        <v>8482671</v>
      </c>
      <c r="L50087">
        <v>1</v>
      </c>
      <c r="M50087" t="s">
        <v>17</v>
      </c>
      <c r="N50087" t="s">
        <v>261</v>
      </c>
      <c r="O50087" t="s">
        <v>163</v>
      </c>
    </row>
    <row r="50088" spans="1:15" x14ac:dyDescent="0.3">
      <c r="A50088">
        <v>50086</v>
      </c>
      <c r="B50088" t="s">
        <v>163</v>
      </c>
      <c r="C50088">
        <v>20589</v>
      </c>
      <c r="D50088">
        <v>0</v>
      </c>
      <c r="E50088">
        <v>8476914</v>
      </c>
      <c r="F50088" t="s">
        <v>253</v>
      </c>
      <c r="G50088" t="s">
        <v>261</v>
      </c>
      <c r="H50088">
        <v>1</v>
      </c>
      <c r="I50088" t="s">
        <v>19</v>
      </c>
      <c r="J50088" t="s">
        <v>810</v>
      </c>
      <c r="K50088">
        <v>8480891</v>
      </c>
      <c r="L50088">
        <v>1</v>
      </c>
      <c r="M50088" t="s">
        <v>17</v>
      </c>
      <c r="N50088" t="s">
        <v>261</v>
      </c>
      <c r="O50088" t="s">
        <v>163</v>
      </c>
    </row>
    <row r="50089" spans="1:15" x14ac:dyDescent="0.3">
      <c r="A50089">
        <v>50087</v>
      </c>
      <c r="B50089" t="s">
        <v>163</v>
      </c>
      <c r="C50089">
        <v>20589</v>
      </c>
      <c r="D50089">
        <v>0</v>
      </c>
      <c r="E50089">
        <v>8480045</v>
      </c>
      <c r="F50089" t="s">
        <v>800</v>
      </c>
      <c r="G50089" t="s">
        <v>261</v>
      </c>
      <c r="H50089">
        <v>1</v>
      </c>
      <c r="I50089" t="s">
        <v>19</v>
      </c>
      <c r="J50089" t="s">
        <v>181</v>
      </c>
      <c r="K50089">
        <v>8479325</v>
      </c>
      <c r="L50089">
        <v>0</v>
      </c>
      <c r="M50089" t="s">
        <v>23</v>
      </c>
      <c r="N50089" t="s">
        <v>163</v>
      </c>
      <c r="O50089" t="s">
        <v>261</v>
      </c>
    </row>
    <row r="50090" spans="1:15" x14ac:dyDescent="0.3">
      <c r="A50090">
        <v>50088</v>
      </c>
      <c r="B50090" t="s">
        <v>163</v>
      </c>
      <c r="C50090">
        <v>20589</v>
      </c>
      <c r="D50090">
        <v>1</v>
      </c>
      <c r="E50090">
        <v>8480045</v>
      </c>
      <c r="F50090" t="s">
        <v>800</v>
      </c>
      <c r="G50090" t="s">
        <v>261</v>
      </c>
      <c r="H50090">
        <v>1</v>
      </c>
      <c r="I50090" t="s">
        <v>40</v>
      </c>
      <c r="J50090" t="s">
        <v>179</v>
      </c>
      <c r="K50090">
        <v>8477956</v>
      </c>
      <c r="L50090">
        <v>1</v>
      </c>
      <c r="M50090" t="s">
        <v>23</v>
      </c>
      <c r="N50090" t="s">
        <v>163</v>
      </c>
      <c r="O50090" t="s">
        <v>261</v>
      </c>
    </row>
    <row r="50091" spans="1:15" x14ac:dyDescent="0.3">
      <c r="A50091">
        <v>50089</v>
      </c>
      <c r="B50091" t="s">
        <v>163</v>
      </c>
      <c r="C50091">
        <v>20589</v>
      </c>
      <c r="D50091">
        <v>0</v>
      </c>
      <c r="E50091">
        <v>8480045</v>
      </c>
      <c r="F50091" t="s">
        <v>800</v>
      </c>
      <c r="G50091" t="s">
        <v>261</v>
      </c>
      <c r="H50091">
        <v>1</v>
      </c>
      <c r="I50091" t="s">
        <v>15</v>
      </c>
      <c r="J50091" t="s">
        <v>190</v>
      </c>
      <c r="K50091">
        <v>8482177</v>
      </c>
      <c r="L50091">
        <v>0</v>
      </c>
      <c r="M50091" t="s">
        <v>23</v>
      </c>
      <c r="N50091" t="s">
        <v>163</v>
      </c>
      <c r="O50091" t="s">
        <v>261</v>
      </c>
    </row>
    <row r="50092" spans="1:15" x14ac:dyDescent="0.3">
      <c r="A50092">
        <v>50090</v>
      </c>
      <c r="B50092" t="s">
        <v>163</v>
      </c>
      <c r="C50092">
        <v>20589</v>
      </c>
      <c r="D50092">
        <v>0</v>
      </c>
      <c r="E50092">
        <v>8476914</v>
      </c>
      <c r="F50092" t="s">
        <v>253</v>
      </c>
      <c r="G50092" t="s">
        <v>261</v>
      </c>
      <c r="H50092">
        <v>1</v>
      </c>
      <c r="I50092" t="s">
        <v>15</v>
      </c>
      <c r="J50092" t="s">
        <v>678</v>
      </c>
      <c r="K50092">
        <v>8482623</v>
      </c>
      <c r="L50092">
        <v>1</v>
      </c>
      <c r="M50092" t="s">
        <v>17</v>
      </c>
      <c r="N50092" t="s">
        <v>261</v>
      </c>
      <c r="O50092" t="s">
        <v>163</v>
      </c>
    </row>
    <row r="50093" spans="1:15" x14ac:dyDescent="0.3">
      <c r="A50093">
        <v>50091</v>
      </c>
      <c r="B50093" t="s">
        <v>163</v>
      </c>
      <c r="C50093">
        <v>20589</v>
      </c>
      <c r="D50093">
        <v>0</v>
      </c>
      <c r="E50093">
        <v>8476914</v>
      </c>
      <c r="F50093" t="s">
        <v>253</v>
      </c>
      <c r="G50093" t="s">
        <v>261</v>
      </c>
      <c r="H50093">
        <v>1</v>
      </c>
      <c r="I50093" t="s">
        <v>19</v>
      </c>
      <c r="J50093" t="s">
        <v>810</v>
      </c>
      <c r="K50093">
        <v>8480891</v>
      </c>
      <c r="L50093">
        <v>1</v>
      </c>
      <c r="M50093" t="s">
        <v>17</v>
      </c>
      <c r="N50093" t="s">
        <v>261</v>
      </c>
      <c r="O50093" t="s">
        <v>163</v>
      </c>
    </row>
    <row r="50094" spans="1:15" x14ac:dyDescent="0.3">
      <c r="A50094">
        <v>50092</v>
      </c>
      <c r="B50094" t="s">
        <v>163</v>
      </c>
      <c r="C50094">
        <v>20589</v>
      </c>
      <c r="D50094">
        <v>0</v>
      </c>
      <c r="E50094">
        <v>8476914</v>
      </c>
      <c r="F50094" t="s">
        <v>253</v>
      </c>
      <c r="G50094" t="s">
        <v>261</v>
      </c>
      <c r="H50094">
        <v>1</v>
      </c>
      <c r="I50094" t="s">
        <v>40</v>
      </c>
      <c r="J50094" t="s">
        <v>274</v>
      </c>
      <c r="K50094">
        <v>8482659</v>
      </c>
      <c r="L50094">
        <v>1</v>
      </c>
      <c r="M50094" t="s">
        <v>17</v>
      </c>
      <c r="N50094" t="s">
        <v>261</v>
      </c>
      <c r="O50094" t="s">
        <v>163</v>
      </c>
    </row>
    <row r="50095" spans="1:15" x14ac:dyDescent="0.3">
      <c r="A50095">
        <v>50093</v>
      </c>
      <c r="B50095" t="s">
        <v>163</v>
      </c>
      <c r="C50095">
        <v>20589</v>
      </c>
      <c r="D50095">
        <v>0</v>
      </c>
      <c r="E50095">
        <v>8480045</v>
      </c>
      <c r="F50095" t="s">
        <v>800</v>
      </c>
      <c r="G50095" t="s">
        <v>261</v>
      </c>
      <c r="H50095">
        <v>1</v>
      </c>
      <c r="I50095" t="s">
        <v>19</v>
      </c>
      <c r="J50095" t="s">
        <v>200</v>
      </c>
      <c r="K50095">
        <v>8476854</v>
      </c>
      <c r="L50095">
        <v>1</v>
      </c>
      <c r="M50095" t="s">
        <v>23</v>
      </c>
      <c r="N50095" t="s">
        <v>163</v>
      </c>
      <c r="O50095" t="s">
        <v>261</v>
      </c>
    </row>
    <row r="50096" spans="1:15" x14ac:dyDescent="0.3">
      <c r="A50096">
        <v>50094</v>
      </c>
      <c r="B50096" t="s">
        <v>163</v>
      </c>
      <c r="C50096">
        <v>20589</v>
      </c>
      <c r="D50096">
        <v>0</v>
      </c>
      <c r="E50096">
        <v>8480045</v>
      </c>
      <c r="F50096" t="s">
        <v>800</v>
      </c>
      <c r="G50096" t="s">
        <v>261</v>
      </c>
      <c r="H50096">
        <v>1</v>
      </c>
      <c r="I50096" t="s">
        <v>40</v>
      </c>
      <c r="J50096" t="s">
        <v>179</v>
      </c>
      <c r="K50096">
        <v>8477956</v>
      </c>
      <c r="L50096">
        <v>0</v>
      </c>
      <c r="M50096" t="s">
        <v>23</v>
      </c>
      <c r="N50096" t="s">
        <v>163</v>
      </c>
      <c r="O50096" t="s">
        <v>261</v>
      </c>
    </row>
    <row r="50097" spans="1:15" x14ac:dyDescent="0.3">
      <c r="A50097">
        <v>50095</v>
      </c>
      <c r="B50097" t="s">
        <v>163</v>
      </c>
      <c r="C50097">
        <v>20589</v>
      </c>
      <c r="D50097">
        <v>0</v>
      </c>
      <c r="E50097">
        <v>8476914</v>
      </c>
      <c r="F50097" t="s">
        <v>253</v>
      </c>
      <c r="G50097" t="s">
        <v>261</v>
      </c>
      <c r="H50097">
        <v>1</v>
      </c>
      <c r="I50097" t="s">
        <v>15</v>
      </c>
      <c r="J50097" t="s">
        <v>784</v>
      </c>
      <c r="K50097">
        <v>8483500</v>
      </c>
      <c r="L50097">
        <v>1</v>
      </c>
      <c r="M50097" t="s">
        <v>17</v>
      </c>
      <c r="N50097" t="s">
        <v>261</v>
      </c>
      <c r="O50097" t="s">
        <v>163</v>
      </c>
    </row>
    <row r="50098" spans="1:15" x14ac:dyDescent="0.3">
      <c r="A50098">
        <v>50096</v>
      </c>
      <c r="B50098" t="s">
        <v>163</v>
      </c>
      <c r="C50098">
        <v>20589</v>
      </c>
      <c r="D50098">
        <v>0</v>
      </c>
      <c r="E50098">
        <v>8476914</v>
      </c>
      <c r="F50098" t="s">
        <v>253</v>
      </c>
      <c r="G50098" t="s">
        <v>261</v>
      </c>
      <c r="H50098">
        <v>1</v>
      </c>
      <c r="I50098" t="s">
        <v>15</v>
      </c>
      <c r="J50098" t="s">
        <v>277</v>
      </c>
      <c r="K50098">
        <v>8480064</v>
      </c>
      <c r="L50098">
        <v>1</v>
      </c>
      <c r="M50098" t="s">
        <v>17</v>
      </c>
      <c r="N50098" t="s">
        <v>261</v>
      </c>
      <c r="O50098" t="s">
        <v>163</v>
      </c>
    </row>
    <row r="50099" spans="1:15" x14ac:dyDescent="0.3">
      <c r="A50099">
        <v>50097</v>
      </c>
      <c r="B50099" t="s">
        <v>163</v>
      </c>
      <c r="C50099">
        <v>20589</v>
      </c>
      <c r="D50099">
        <v>0</v>
      </c>
      <c r="E50099">
        <v>8480045</v>
      </c>
      <c r="F50099" t="s">
        <v>800</v>
      </c>
      <c r="G50099" t="s">
        <v>261</v>
      </c>
      <c r="H50099">
        <v>1</v>
      </c>
      <c r="I50099" t="s">
        <v>15</v>
      </c>
      <c r="J50099" t="s">
        <v>190</v>
      </c>
      <c r="K50099">
        <v>8482177</v>
      </c>
      <c r="L50099">
        <v>1</v>
      </c>
      <c r="M50099" t="s">
        <v>23</v>
      </c>
      <c r="N50099" t="s">
        <v>163</v>
      </c>
      <c r="O50099" t="s">
        <v>261</v>
      </c>
    </row>
    <row r="50100" spans="1:15" x14ac:dyDescent="0.3">
      <c r="A50100">
        <v>50098</v>
      </c>
      <c r="B50100" t="s">
        <v>163</v>
      </c>
      <c r="C50100">
        <v>20589</v>
      </c>
      <c r="D50100">
        <v>0</v>
      </c>
      <c r="E50100">
        <v>8480045</v>
      </c>
      <c r="F50100" t="s">
        <v>800</v>
      </c>
      <c r="G50100" t="s">
        <v>261</v>
      </c>
      <c r="H50100">
        <v>1</v>
      </c>
      <c r="I50100" t="s">
        <v>15</v>
      </c>
      <c r="J50100" t="s">
        <v>173</v>
      </c>
      <c r="K50100">
        <v>8476374</v>
      </c>
      <c r="L50100">
        <v>1</v>
      </c>
      <c r="M50100" t="s">
        <v>23</v>
      </c>
      <c r="N50100" t="s">
        <v>163</v>
      </c>
      <c r="O50100" t="s">
        <v>261</v>
      </c>
    </row>
    <row r="50101" spans="1:15" x14ac:dyDescent="0.3">
      <c r="A50101">
        <v>50099</v>
      </c>
      <c r="B50101" t="s">
        <v>163</v>
      </c>
      <c r="C50101">
        <v>20589</v>
      </c>
      <c r="D50101">
        <v>0</v>
      </c>
      <c r="E50101">
        <v>8480045</v>
      </c>
      <c r="F50101" t="s">
        <v>800</v>
      </c>
      <c r="G50101" t="s">
        <v>261</v>
      </c>
      <c r="H50101">
        <v>2</v>
      </c>
      <c r="I50101" t="s">
        <v>15</v>
      </c>
      <c r="J50101" t="s">
        <v>180</v>
      </c>
      <c r="K50101">
        <v>8478401</v>
      </c>
      <c r="L50101">
        <v>1</v>
      </c>
      <c r="M50101" t="s">
        <v>23</v>
      </c>
      <c r="N50101" t="s">
        <v>163</v>
      </c>
      <c r="O50101" t="s">
        <v>261</v>
      </c>
    </row>
    <row r="50102" spans="1:15" x14ac:dyDescent="0.3">
      <c r="A50102">
        <v>50100</v>
      </c>
      <c r="B50102" t="s">
        <v>163</v>
      </c>
      <c r="C50102">
        <v>20589</v>
      </c>
      <c r="D50102">
        <v>1</v>
      </c>
      <c r="E50102">
        <v>8476914</v>
      </c>
      <c r="F50102" t="s">
        <v>253</v>
      </c>
      <c r="G50102" t="s">
        <v>261</v>
      </c>
      <c r="H50102">
        <v>2</v>
      </c>
      <c r="I50102" t="s">
        <v>15</v>
      </c>
      <c r="J50102" t="s">
        <v>272</v>
      </c>
      <c r="K50102">
        <v>8480802</v>
      </c>
      <c r="L50102">
        <v>1</v>
      </c>
      <c r="M50102" t="s">
        <v>17</v>
      </c>
      <c r="N50102" t="s">
        <v>261</v>
      </c>
      <c r="O50102" t="s">
        <v>163</v>
      </c>
    </row>
    <row r="50103" spans="1:15" x14ac:dyDescent="0.3">
      <c r="A50103">
        <v>50101</v>
      </c>
      <c r="B50103" t="s">
        <v>163</v>
      </c>
      <c r="C50103">
        <v>20589</v>
      </c>
      <c r="D50103">
        <v>0</v>
      </c>
      <c r="E50103">
        <v>8476914</v>
      </c>
      <c r="F50103" t="s">
        <v>253</v>
      </c>
      <c r="G50103" t="s">
        <v>261</v>
      </c>
      <c r="H50103">
        <v>2</v>
      </c>
      <c r="I50103" t="s">
        <v>19</v>
      </c>
      <c r="J50103" t="s">
        <v>810</v>
      </c>
      <c r="K50103">
        <v>8480891</v>
      </c>
      <c r="L50103">
        <v>1</v>
      </c>
      <c r="M50103" t="s">
        <v>17</v>
      </c>
      <c r="N50103" t="s">
        <v>261</v>
      </c>
      <c r="O50103" t="s">
        <v>163</v>
      </c>
    </row>
    <row r="50104" spans="1:15" x14ac:dyDescent="0.3">
      <c r="A50104">
        <v>50102</v>
      </c>
      <c r="B50104" t="s">
        <v>163</v>
      </c>
      <c r="C50104">
        <v>20589</v>
      </c>
      <c r="D50104">
        <v>1</v>
      </c>
      <c r="E50104">
        <v>8476914</v>
      </c>
      <c r="F50104" t="s">
        <v>253</v>
      </c>
      <c r="G50104" t="s">
        <v>261</v>
      </c>
      <c r="H50104">
        <v>2</v>
      </c>
      <c r="I50104" t="s">
        <v>15</v>
      </c>
      <c r="J50104" t="s">
        <v>622</v>
      </c>
      <c r="K50104">
        <v>8481522</v>
      </c>
      <c r="L50104">
        <v>1</v>
      </c>
      <c r="M50104" t="s">
        <v>17</v>
      </c>
      <c r="N50104" t="s">
        <v>261</v>
      </c>
      <c r="O50104" t="s">
        <v>163</v>
      </c>
    </row>
    <row r="50105" spans="1:15" x14ac:dyDescent="0.3">
      <c r="A50105">
        <v>50103</v>
      </c>
      <c r="B50105" t="s">
        <v>163</v>
      </c>
      <c r="C50105">
        <v>20589</v>
      </c>
      <c r="D50105">
        <v>0</v>
      </c>
      <c r="E50105">
        <v>8480045</v>
      </c>
      <c r="F50105" t="s">
        <v>800</v>
      </c>
      <c r="G50105" t="s">
        <v>261</v>
      </c>
      <c r="H50105">
        <v>2</v>
      </c>
      <c r="I50105" t="s">
        <v>15</v>
      </c>
      <c r="J50105" t="s">
        <v>174</v>
      </c>
      <c r="K50105">
        <v>8479999</v>
      </c>
      <c r="L50105">
        <v>0</v>
      </c>
      <c r="M50105" t="s">
        <v>23</v>
      </c>
      <c r="N50105" t="s">
        <v>163</v>
      </c>
      <c r="O50105" t="s">
        <v>261</v>
      </c>
    </row>
    <row r="50106" spans="1:15" x14ac:dyDescent="0.3">
      <c r="A50106">
        <v>50104</v>
      </c>
      <c r="B50106" t="s">
        <v>163</v>
      </c>
      <c r="C50106">
        <v>20589</v>
      </c>
      <c r="D50106">
        <v>0</v>
      </c>
      <c r="E50106">
        <v>8476914</v>
      </c>
      <c r="F50106" t="s">
        <v>253</v>
      </c>
      <c r="G50106" t="s">
        <v>261</v>
      </c>
      <c r="H50106">
        <v>2</v>
      </c>
      <c r="I50106" t="s">
        <v>19</v>
      </c>
      <c r="J50106" t="s">
        <v>810</v>
      </c>
      <c r="K50106">
        <v>8480891</v>
      </c>
      <c r="L50106">
        <v>1</v>
      </c>
      <c r="M50106" t="s">
        <v>17</v>
      </c>
      <c r="N50106" t="s">
        <v>261</v>
      </c>
      <c r="O50106" t="s">
        <v>163</v>
      </c>
    </row>
    <row r="50107" spans="1:15" x14ac:dyDescent="0.3">
      <c r="A50107">
        <v>50105</v>
      </c>
      <c r="B50107" t="s">
        <v>163</v>
      </c>
      <c r="C50107">
        <v>20589</v>
      </c>
      <c r="D50107">
        <v>0</v>
      </c>
      <c r="E50107">
        <v>8476914</v>
      </c>
      <c r="F50107" t="s">
        <v>253</v>
      </c>
      <c r="G50107" t="s">
        <v>261</v>
      </c>
      <c r="H50107">
        <v>2</v>
      </c>
      <c r="I50107" t="s">
        <v>15</v>
      </c>
      <c r="J50107" t="s">
        <v>678</v>
      </c>
      <c r="K50107">
        <v>8482623</v>
      </c>
      <c r="L50107">
        <v>0</v>
      </c>
      <c r="M50107" t="s">
        <v>17</v>
      </c>
      <c r="N50107" t="s">
        <v>261</v>
      </c>
      <c r="O50107" t="s">
        <v>163</v>
      </c>
    </row>
    <row r="50108" spans="1:15" x14ac:dyDescent="0.3">
      <c r="A50108">
        <v>50106</v>
      </c>
      <c r="B50108" t="s">
        <v>163</v>
      </c>
      <c r="C50108">
        <v>20589</v>
      </c>
      <c r="D50108">
        <v>0</v>
      </c>
      <c r="E50108">
        <v>8476914</v>
      </c>
      <c r="F50108" t="s">
        <v>253</v>
      </c>
      <c r="G50108" t="s">
        <v>261</v>
      </c>
      <c r="H50108">
        <v>2</v>
      </c>
      <c r="I50108" t="s">
        <v>15</v>
      </c>
      <c r="J50108" t="s">
        <v>263</v>
      </c>
      <c r="K50108">
        <v>8479420</v>
      </c>
      <c r="L50108">
        <v>1</v>
      </c>
      <c r="M50108" t="s">
        <v>17</v>
      </c>
      <c r="N50108" t="s">
        <v>261</v>
      </c>
      <c r="O50108" t="s">
        <v>163</v>
      </c>
    </row>
    <row r="50109" spans="1:15" x14ac:dyDescent="0.3">
      <c r="A50109">
        <v>50107</v>
      </c>
      <c r="B50109" t="s">
        <v>163</v>
      </c>
      <c r="C50109">
        <v>20589</v>
      </c>
      <c r="D50109">
        <v>0</v>
      </c>
      <c r="E50109">
        <v>8480045</v>
      </c>
      <c r="F50109" t="s">
        <v>800</v>
      </c>
      <c r="G50109" t="s">
        <v>261</v>
      </c>
      <c r="H50109">
        <v>2</v>
      </c>
      <c r="I50109" t="s">
        <v>15</v>
      </c>
      <c r="J50109" t="s">
        <v>191</v>
      </c>
      <c r="K50109">
        <v>8480355</v>
      </c>
      <c r="L50109">
        <v>0</v>
      </c>
      <c r="M50109" t="s">
        <v>23</v>
      </c>
      <c r="N50109" t="s">
        <v>163</v>
      </c>
      <c r="O50109" t="s">
        <v>261</v>
      </c>
    </row>
    <row r="50110" spans="1:15" x14ac:dyDescent="0.3">
      <c r="A50110">
        <v>50108</v>
      </c>
      <c r="B50110" t="s">
        <v>163</v>
      </c>
      <c r="C50110">
        <v>20589</v>
      </c>
      <c r="D50110">
        <v>0</v>
      </c>
      <c r="E50110">
        <v>8476914</v>
      </c>
      <c r="F50110" t="s">
        <v>253</v>
      </c>
      <c r="G50110" t="s">
        <v>261</v>
      </c>
      <c r="H50110">
        <v>2</v>
      </c>
      <c r="I50110" t="s">
        <v>40</v>
      </c>
      <c r="J50110" t="s">
        <v>274</v>
      </c>
      <c r="K50110">
        <v>8482659</v>
      </c>
      <c r="L50110">
        <v>1</v>
      </c>
      <c r="M50110" t="s">
        <v>17</v>
      </c>
      <c r="N50110" t="s">
        <v>261</v>
      </c>
      <c r="O50110" t="s">
        <v>163</v>
      </c>
    </row>
    <row r="50111" spans="1:15" x14ac:dyDescent="0.3">
      <c r="A50111">
        <v>50109</v>
      </c>
      <c r="B50111" t="s">
        <v>163</v>
      </c>
      <c r="C50111">
        <v>20589</v>
      </c>
      <c r="D50111">
        <v>0</v>
      </c>
      <c r="E50111">
        <v>8476914</v>
      </c>
      <c r="F50111" t="s">
        <v>253</v>
      </c>
      <c r="G50111" t="s">
        <v>261</v>
      </c>
      <c r="H50111">
        <v>2</v>
      </c>
      <c r="I50111" t="s">
        <v>31</v>
      </c>
      <c r="J50111" t="s">
        <v>721</v>
      </c>
      <c r="K50111">
        <v>8484145</v>
      </c>
      <c r="L50111">
        <v>0</v>
      </c>
      <c r="M50111" t="s">
        <v>17</v>
      </c>
      <c r="N50111" t="s">
        <v>261</v>
      </c>
      <c r="O50111" t="s">
        <v>163</v>
      </c>
    </row>
    <row r="50112" spans="1:15" x14ac:dyDescent="0.3">
      <c r="A50112">
        <v>50110</v>
      </c>
      <c r="B50112" t="s">
        <v>163</v>
      </c>
      <c r="C50112">
        <v>20589</v>
      </c>
      <c r="D50112">
        <v>1</v>
      </c>
      <c r="E50112">
        <v>8476914</v>
      </c>
      <c r="F50112" t="s">
        <v>253</v>
      </c>
      <c r="G50112" t="s">
        <v>261</v>
      </c>
      <c r="H50112">
        <v>2</v>
      </c>
      <c r="I50112" t="s">
        <v>19</v>
      </c>
      <c r="J50112" t="s">
        <v>278</v>
      </c>
      <c r="K50112">
        <v>8480807</v>
      </c>
      <c r="L50112">
        <v>1</v>
      </c>
      <c r="M50112" t="s">
        <v>17</v>
      </c>
      <c r="N50112" t="s">
        <v>261</v>
      </c>
      <c r="O50112" t="s">
        <v>163</v>
      </c>
    </row>
    <row r="50113" spans="1:15" x14ac:dyDescent="0.3">
      <c r="A50113">
        <v>50111</v>
      </c>
      <c r="B50113" t="s">
        <v>163</v>
      </c>
      <c r="C50113">
        <v>20589</v>
      </c>
      <c r="D50113">
        <v>0</v>
      </c>
      <c r="E50113">
        <v>8476914</v>
      </c>
      <c r="F50113" t="s">
        <v>253</v>
      </c>
      <c r="G50113" t="s">
        <v>261</v>
      </c>
      <c r="H50113">
        <v>2</v>
      </c>
      <c r="I50113" t="s">
        <v>19</v>
      </c>
      <c r="J50113" t="s">
        <v>623</v>
      </c>
      <c r="K50113">
        <v>8482671</v>
      </c>
      <c r="L50113">
        <v>1</v>
      </c>
      <c r="M50113" t="s">
        <v>17</v>
      </c>
      <c r="N50113" t="s">
        <v>261</v>
      </c>
      <c r="O50113" t="s">
        <v>163</v>
      </c>
    </row>
    <row r="50114" spans="1:15" x14ac:dyDescent="0.3">
      <c r="A50114">
        <v>50112</v>
      </c>
      <c r="B50114" t="s">
        <v>163</v>
      </c>
      <c r="C50114">
        <v>20589</v>
      </c>
      <c r="D50114">
        <v>0</v>
      </c>
      <c r="E50114">
        <v>8476914</v>
      </c>
      <c r="F50114" t="s">
        <v>253</v>
      </c>
      <c r="G50114" t="s">
        <v>261</v>
      </c>
      <c r="H50114">
        <v>2</v>
      </c>
      <c r="I50114" t="s">
        <v>31</v>
      </c>
      <c r="J50114" t="s">
        <v>817</v>
      </c>
      <c r="K50114">
        <v>8478413</v>
      </c>
      <c r="L50114">
        <v>1</v>
      </c>
      <c r="M50114" t="s">
        <v>17</v>
      </c>
      <c r="N50114" t="s">
        <v>261</v>
      </c>
      <c r="O50114" t="s">
        <v>163</v>
      </c>
    </row>
    <row r="50115" spans="1:15" x14ac:dyDescent="0.3">
      <c r="A50115">
        <v>50113</v>
      </c>
      <c r="B50115" t="s">
        <v>163</v>
      </c>
      <c r="C50115">
        <v>20589</v>
      </c>
      <c r="D50115">
        <v>0</v>
      </c>
      <c r="E50115">
        <v>8476914</v>
      </c>
      <c r="F50115" t="s">
        <v>253</v>
      </c>
      <c r="G50115" t="s">
        <v>261</v>
      </c>
      <c r="H50115">
        <v>2</v>
      </c>
      <c r="I50115" t="s">
        <v>15</v>
      </c>
      <c r="J50115" t="s">
        <v>678</v>
      </c>
      <c r="K50115">
        <v>8482623</v>
      </c>
      <c r="L50115">
        <v>1</v>
      </c>
      <c r="M50115" t="s">
        <v>17</v>
      </c>
      <c r="N50115" t="s">
        <v>261</v>
      </c>
      <c r="O50115" t="s">
        <v>163</v>
      </c>
    </row>
    <row r="50116" spans="1:15" x14ac:dyDescent="0.3">
      <c r="A50116">
        <v>50114</v>
      </c>
      <c r="B50116" t="s">
        <v>163</v>
      </c>
      <c r="C50116">
        <v>20589</v>
      </c>
      <c r="D50116">
        <v>0</v>
      </c>
      <c r="E50116">
        <v>8476914</v>
      </c>
      <c r="F50116" t="s">
        <v>253</v>
      </c>
      <c r="G50116" t="s">
        <v>261</v>
      </c>
      <c r="H50116">
        <v>2</v>
      </c>
      <c r="I50116" t="s">
        <v>15</v>
      </c>
      <c r="J50116" t="s">
        <v>263</v>
      </c>
      <c r="K50116">
        <v>8479420</v>
      </c>
      <c r="L50116">
        <v>1</v>
      </c>
      <c r="M50116" t="s">
        <v>17</v>
      </c>
      <c r="N50116" t="s">
        <v>261</v>
      </c>
      <c r="O50116" t="s">
        <v>163</v>
      </c>
    </row>
    <row r="50117" spans="1:15" x14ac:dyDescent="0.3">
      <c r="A50117">
        <v>50115</v>
      </c>
      <c r="B50117" t="s">
        <v>163</v>
      </c>
      <c r="C50117">
        <v>20589</v>
      </c>
      <c r="D50117">
        <v>0</v>
      </c>
      <c r="E50117">
        <v>8476914</v>
      </c>
      <c r="F50117" t="s">
        <v>253</v>
      </c>
      <c r="G50117" t="s">
        <v>261</v>
      </c>
      <c r="H50117">
        <v>2</v>
      </c>
      <c r="I50117" t="s">
        <v>15</v>
      </c>
      <c r="J50117" t="s">
        <v>263</v>
      </c>
      <c r="K50117">
        <v>8479420</v>
      </c>
      <c r="L50117">
        <v>1</v>
      </c>
      <c r="M50117" t="s">
        <v>17</v>
      </c>
      <c r="N50117" t="s">
        <v>261</v>
      </c>
      <c r="O50117" t="s">
        <v>163</v>
      </c>
    </row>
    <row r="50118" spans="1:15" x14ac:dyDescent="0.3">
      <c r="A50118">
        <v>50116</v>
      </c>
      <c r="B50118" t="s">
        <v>163</v>
      </c>
      <c r="C50118">
        <v>20589</v>
      </c>
      <c r="D50118">
        <v>0</v>
      </c>
      <c r="E50118">
        <v>8480045</v>
      </c>
      <c r="F50118" t="s">
        <v>800</v>
      </c>
      <c r="G50118" t="s">
        <v>261</v>
      </c>
      <c r="H50118">
        <v>2</v>
      </c>
      <c r="I50118" t="s">
        <v>15</v>
      </c>
      <c r="J50118" t="s">
        <v>172</v>
      </c>
      <c r="K50118">
        <v>8479987</v>
      </c>
      <c r="L50118">
        <v>0</v>
      </c>
      <c r="M50118" t="s">
        <v>23</v>
      </c>
      <c r="N50118" t="s">
        <v>163</v>
      </c>
      <c r="O50118" t="s">
        <v>261</v>
      </c>
    </row>
    <row r="50119" spans="1:15" x14ac:dyDescent="0.3">
      <c r="A50119">
        <v>50117</v>
      </c>
      <c r="B50119" t="s">
        <v>163</v>
      </c>
      <c r="C50119">
        <v>20589</v>
      </c>
      <c r="D50119">
        <v>0</v>
      </c>
      <c r="E50119">
        <v>8476914</v>
      </c>
      <c r="F50119" t="s">
        <v>253</v>
      </c>
      <c r="G50119" t="s">
        <v>261</v>
      </c>
      <c r="H50119">
        <v>2</v>
      </c>
      <c r="I50119" t="s">
        <v>19</v>
      </c>
      <c r="J50119" t="s">
        <v>273</v>
      </c>
      <c r="K50119">
        <v>8481524</v>
      </c>
      <c r="L50119">
        <v>0</v>
      </c>
      <c r="M50119" t="s">
        <v>17</v>
      </c>
      <c r="N50119" t="s">
        <v>261</v>
      </c>
      <c r="O50119" t="s">
        <v>163</v>
      </c>
    </row>
    <row r="50120" spans="1:15" x14ac:dyDescent="0.3">
      <c r="A50120">
        <v>50118</v>
      </c>
      <c r="B50120" t="s">
        <v>163</v>
      </c>
      <c r="C50120">
        <v>20589</v>
      </c>
      <c r="D50120">
        <v>0</v>
      </c>
      <c r="E50120">
        <v>8480045</v>
      </c>
      <c r="F50120" t="s">
        <v>800</v>
      </c>
      <c r="G50120" t="s">
        <v>261</v>
      </c>
      <c r="H50120">
        <v>2</v>
      </c>
      <c r="I50120" t="s">
        <v>19</v>
      </c>
      <c r="J50120" t="s">
        <v>200</v>
      </c>
      <c r="K50120">
        <v>8476854</v>
      </c>
      <c r="L50120">
        <v>1</v>
      </c>
      <c r="M50120" t="s">
        <v>23</v>
      </c>
      <c r="N50120" t="s">
        <v>163</v>
      </c>
      <c r="O50120" t="s">
        <v>261</v>
      </c>
    </row>
    <row r="50121" spans="1:15" x14ac:dyDescent="0.3">
      <c r="A50121">
        <v>50119</v>
      </c>
      <c r="B50121" t="s">
        <v>163</v>
      </c>
      <c r="C50121">
        <v>20589</v>
      </c>
      <c r="D50121">
        <v>0</v>
      </c>
      <c r="E50121">
        <v>8480045</v>
      </c>
      <c r="F50121" t="s">
        <v>800</v>
      </c>
      <c r="G50121" t="s">
        <v>261</v>
      </c>
      <c r="H50121">
        <v>2</v>
      </c>
      <c r="I50121" t="s">
        <v>40</v>
      </c>
      <c r="J50121" t="s">
        <v>179</v>
      </c>
      <c r="K50121">
        <v>8477956</v>
      </c>
      <c r="L50121">
        <v>0</v>
      </c>
      <c r="M50121" t="s">
        <v>23</v>
      </c>
      <c r="N50121" t="s">
        <v>163</v>
      </c>
      <c r="O50121" t="s">
        <v>261</v>
      </c>
    </row>
    <row r="50122" spans="1:15" x14ac:dyDescent="0.3">
      <c r="A50122">
        <v>50120</v>
      </c>
      <c r="B50122" t="s">
        <v>163</v>
      </c>
      <c r="C50122">
        <v>20589</v>
      </c>
      <c r="D50122">
        <v>0</v>
      </c>
      <c r="E50122">
        <v>8476914</v>
      </c>
      <c r="F50122" t="s">
        <v>253</v>
      </c>
      <c r="G50122" t="s">
        <v>261</v>
      </c>
      <c r="H50122">
        <v>2</v>
      </c>
      <c r="I50122" t="s">
        <v>40</v>
      </c>
      <c r="J50122" t="s">
        <v>264</v>
      </c>
      <c r="K50122">
        <v>8477949</v>
      </c>
      <c r="L50122">
        <v>1</v>
      </c>
      <c r="M50122" t="s">
        <v>17</v>
      </c>
      <c r="N50122" t="s">
        <v>261</v>
      </c>
      <c r="O50122" t="s">
        <v>163</v>
      </c>
    </row>
    <row r="50123" spans="1:15" x14ac:dyDescent="0.3">
      <c r="A50123">
        <v>50121</v>
      </c>
      <c r="B50123" t="s">
        <v>163</v>
      </c>
      <c r="C50123">
        <v>20589</v>
      </c>
      <c r="D50123">
        <v>0</v>
      </c>
      <c r="E50123">
        <v>8480045</v>
      </c>
      <c r="F50123" t="s">
        <v>800</v>
      </c>
      <c r="G50123" t="s">
        <v>261</v>
      </c>
      <c r="H50123">
        <v>2</v>
      </c>
      <c r="I50123" t="s">
        <v>15</v>
      </c>
      <c r="J50123" t="s">
        <v>190</v>
      </c>
      <c r="K50123">
        <v>8482177</v>
      </c>
      <c r="L50123">
        <v>1</v>
      </c>
      <c r="M50123" t="s">
        <v>23</v>
      </c>
      <c r="N50123" t="s">
        <v>163</v>
      </c>
      <c r="O50123" t="s">
        <v>261</v>
      </c>
    </row>
    <row r="50124" spans="1:15" x14ac:dyDescent="0.3">
      <c r="A50124">
        <v>50122</v>
      </c>
      <c r="B50124" t="s">
        <v>163</v>
      </c>
      <c r="C50124">
        <v>20589</v>
      </c>
      <c r="D50124">
        <v>0</v>
      </c>
      <c r="E50124">
        <v>8476914</v>
      </c>
      <c r="F50124" t="s">
        <v>253</v>
      </c>
      <c r="G50124" t="s">
        <v>261</v>
      </c>
      <c r="H50124">
        <v>2</v>
      </c>
      <c r="I50124" t="s">
        <v>40</v>
      </c>
      <c r="J50124" t="s">
        <v>264</v>
      </c>
      <c r="K50124">
        <v>8477949</v>
      </c>
      <c r="L50124">
        <v>0</v>
      </c>
      <c r="M50124" t="s">
        <v>17</v>
      </c>
      <c r="N50124" t="s">
        <v>261</v>
      </c>
      <c r="O50124" t="s">
        <v>163</v>
      </c>
    </row>
    <row r="50125" spans="1:15" x14ac:dyDescent="0.3">
      <c r="A50125">
        <v>50123</v>
      </c>
      <c r="B50125" t="s">
        <v>163</v>
      </c>
      <c r="C50125">
        <v>20589</v>
      </c>
      <c r="D50125">
        <v>0</v>
      </c>
      <c r="E50125">
        <v>8476914</v>
      </c>
      <c r="F50125" t="s">
        <v>253</v>
      </c>
      <c r="G50125" t="s">
        <v>261</v>
      </c>
      <c r="H50125">
        <v>3</v>
      </c>
      <c r="I50125" t="s">
        <v>15</v>
      </c>
      <c r="J50125" t="s">
        <v>277</v>
      </c>
      <c r="K50125">
        <v>8480064</v>
      </c>
      <c r="L50125">
        <v>0</v>
      </c>
      <c r="M50125" t="s">
        <v>17</v>
      </c>
      <c r="N50125" t="s">
        <v>261</v>
      </c>
      <c r="O50125" t="s">
        <v>163</v>
      </c>
    </row>
    <row r="50126" spans="1:15" x14ac:dyDescent="0.3">
      <c r="A50126">
        <v>50124</v>
      </c>
      <c r="B50126" t="s">
        <v>163</v>
      </c>
      <c r="C50126">
        <v>20589</v>
      </c>
      <c r="D50126">
        <v>0</v>
      </c>
      <c r="E50126">
        <v>8476914</v>
      </c>
      <c r="F50126" t="s">
        <v>253</v>
      </c>
      <c r="G50126" t="s">
        <v>261</v>
      </c>
      <c r="H50126">
        <v>3</v>
      </c>
      <c r="I50126" t="s">
        <v>19</v>
      </c>
      <c r="J50126" t="s">
        <v>623</v>
      </c>
      <c r="K50126">
        <v>8482671</v>
      </c>
      <c r="L50126">
        <v>1</v>
      </c>
      <c r="M50126" t="s">
        <v>17</v>
      </c>
      <c r="N50126" t="s">
        <v>261</v>
      </c>
      <c r="O50126" t="s">
        <v>163</v>
      </c>
    </row>
    <row r="50127" spans="1:15" x14ac:dyDescent="0.3">
      <c r="A50127">
        <v>50125</v>
      </c>
      <c r="B50127" t="s">
        <v>163</v>
      </c>
      <c r="C50127">
        <v>20589</v>
      </c>
      <c r="D50127">
        <v>0</v>
      </c>
      <c r="E50127">
        <v>8476914</v>
      </c>
      <c r="F50127" t="s">
        <v>253</v>
      </c>
      <c r="G50127" t="s">
        <v>261</v>
      </c>
      <c r="H50127">
        <v>3</v>
      </c>
      <c r="I50127" t="s">
        <v>15</v>
      </c>
      <c r="J50127" t="s">
        <v>784</v>
      </c>
      <c r="K50127">
        <v>8483500</v>
      </c>
      <c r="L50127">
        <v>1</v>
      </c>
      <c r="M50127" t="s">
        <v>17</v>
      </c>
      <c r="N50127" t="s">
        <v>261</v>
      </c>
      <c r="O50127" t="s">
        <v>163</v>
      </c>
    </row>
    <row r="50128" spans="1:15" x14ac:dyDescent="0.3">
      <c r="A50128">
        <v>50126</v>
      </c>
      <c r="B50128" t="s">
        <v>163</v>
      </c>
      <c r="C50128">
        <v>20589</v>
      </c>
      <c r="D50128">
        <v>0</v>
      </c>
      <c r="E50128">
        <v>8476914</v>
      </c>
      <c r="F50128" t="s">
        <v>253</v>
      </c>
      <c r="G50128" t="s">
        <v>261</v>
      </c>
      <c r="H50128">
        <v>3</v>
      </c>
      <c r="I50128" t="s">
        <v>19</v>
      </c>
      <c r="J50128" t="s">
        <v>278</v>
      </c>
      <c r="K50128">
        <v>8480807</v>
      </c>
      <c r="L50128">
        <v>1</v>
      </c>
      <c r="M50128" t="s">
        <v>17</v>
      </c>
      <c r="N50128" t="s">
        <v>261</v>
      </c>
      <c r="O50128" t="s">
        <v>163</v>
      </c>
    </row>
    <row r="50129" spans="1:15" x14ac:dyDescent="0.3">
      <c r="A50129">
        <v>50127</v>
      </c>
      <c r="B50129" t="s">
        <v>163</v>
      </c>
      <c r="C50129">
        <v>20589</v>
      </c>
      <c r="D50129">
        <v>0</v>
      </c>
      <c r="E50129">
        <v>8480045</v>
      </c>
      <c r="F50129" t="s">
        <v>800</v>
      </c>
      <c r="G50129" t="s">
        <v>261</v>
      </c>
      <c r="H50129">
        <v>3</v>
      </c>
      <c r="I50129" t="s">
        <v>19</v>
      </c>
      <c r="J50129" t="s">
        <v>200</v>
      </c>
      <c r="K50129">
        <v>8476854</v>
      </c>
      <c r="L50129">
        <v>0</v>
      </c>
      <c r="M50129" t="s">
        <v>23</v>
      </c>
      <c r="N50129" t="s">
        <v>163</v>
      </c>
      <c r="O50129" t="s">
        <v>261</v>
      </c>
    </row>
    <row r="50130" spans="1:15" x14ac:dyDescent="0.3">
      <c r="A50130">
        <v>50128</v>
      </c>
      <c r="B50130" t="s">
        <v>163</v>
      </c>
      <c r="C50130">
        <v>20589</v>
      </c>
      <c r="D50130">
        <v>0</v>
      </c>
      <c r="E50130">
        <v>8480045</v>
      </c>
      <c r="F50130" t="s">
        <v>800</v>
      </c>
      <c r="G50130" t="s">
        <v>261</v>
      </c>
      <c r="H50130">
        <v>3</v>
      </c>
      <c r="I50130" t="s">
        <v>19</v>
      </c>
      <c r="J50130" t="s">
        <v>181</v>
      </c>
      <c r="K50130">
        <v>8479325</v>
      </c>
      <c r="L50130">
        <v>1</v>
      </c>
      <c r="M50130" t="s">
        <v>23</v>
      </c>
      <c r="N50130" t="s">
        <v>163</v>
      </c>
      <c r="O50130" t="s">
        <v>261</v>
      </c>
    </row>
    <row r="50131" spans="1:15" x14ac:dyDescent="0.3">
      <c r="A50131">
        <v>50129</v>
      </c>
      <c r="B50131" t="s">
        <v>163</v>
      </c>
      <c r="C50131">
        <v>20589</v>
      </c>
      <c r="D50131">
        <v>0</v>
      </c>
      <c r="E50131">
        <v>8476914</v>
      </c>
      <c r="F50131" t="s">
        <v>253</v>
      </c>
      <c r="G50131" t="s">
        <v>261</v>
      </c>
      <c r="H50131">
        <v>3</v>
      </c>
      <c r="I50131" t="s">
        <v>19</v>
      </c>
      <c r="J50131" t="s">
        <v>623</v>
      </c>
      <c r="K50131">
        <v>8482671</v>
      </c>
      <c r="L50131">
        <v>1</v>
      </c>
      <c r="M50131" t="s">
        <v>17</v>
      </c>
      <c r="N50131" t="s">
        <v>261</v>
      </c>
      <c r="O50131" t="s">
        <v>163</v>
      </c>
    </row>
    <row r="50132" spans="1:15" x14ac:dyDescent="0.3">
      <c r="A50132">
        <v>50130</v>
      </c>
      <c r="B50132" t="s">
        <v>163</v>
      </c>
      <c r="C50132">
        <v>20589</v>
      </c>
      <c r="D50132">
        <v>0</v>
      </c>
      <c r="E50132">
        <v>8476914</v>
      </c>
      <c r="F50132" t="s">
        <v>253</v>
      </c>
      <c r="G50132" t="s">
        <v>261</v>
      </c>
      <c r="H50132">
        <v>3</v>
      </c>
      <c r="I50132" t="s">
        <v>40</v>
      </c>
      <c r="J50132" t="s">
        <v>264</v>
      </c>
      <c r="K50132">
        <v>8477949</v>
      </c>
      <c r="L50132">
        <v>0</v>
      </c>
      <c r="M50132" t="s">
        <v>17</v>
      </c>
      <c r="N50132" t="s">
        <v>261</v>
      </c>
      <c r="O50132" t="s">
        <v>163</v>
      </c>
    </row>
    <row r="50133" spans="1:15" x14ac:dyDescent="0.3">
      <c r="A50133">
        <v>50131</v>
      </c>
      <c r="B50133" t="s">
        <v>163</v>
      </c>
      <c r="C50133">
        <v>20589</v>
      </c>
      <c r="D50133">
        <v>0</v>
      </c>
      <c r="E50133">
        <v>8480045</v>
      </c>
      <c r="F50133" t="s">
        <v>800</v>
      </c>
      <c r="G50133" t="s">
        <v>261</v>
      </c>
      <c r="H50133">
        <v>3</v>
      </c>
      <c r="I50133" t="s">
        <v>15</v>
      </c>
      <c r="J50133" t="s">
        <v>191</v>
      </c>
      <c r="K50133">
        <v>8480355</v>
      </c>
      <c r="L50133">
        <v>1</v>
      </c>
      <c r="M50133" t="s">
        <v>23</v>
      </c>
      <c r="N50133" t="s">
        <v>163</v>
      </c>
      <c r="O50133" t="s">
        <v>261</v>
      </c>
    </row>
    <row r="50134" spans="1:15" x14ac:dyDescent="0.3">
      <c r="A50134">
        <v>50132</v>
      </c>
      <c r="B50134" t="s">
        <v>163</v>
      </c>
      <c r="C50134">
        <v>20589</v>
      </c>
      <c r="D50134">
        <v>0</v>
      </c>
      <c r="E50134">
        <v>8476914</v>
      </c>
      <c r="F50134" t="s">
        <v>253</v>
      </c>
      <c r="G50134" t="s">
        <v>261</v>
      </c>
      <c r="H50134">
        <v>3</v>
      </c>
      <c r="I50134" t="s">
        <v>19</v>
      </c>
      <c r="J50134" t="s">
        <v>623</v>
      </c>
      <c r="K50134">
        <v>8482671</v>
      </c>
      <c r="L50134">
        <v>1</v>
      </c>
      <c r="M50134" t="s">
        <v>17</v>
      </c>
      <c r="N50134" t="s">
        <v>261</v>
      </c>
      <c r="O50134" t="s">
        <v>163</v>
      </c>
    </row>
    <row r="50135" spans="1:15" x14ac:dyDescent="0.3">
      <c r="A50135">
        <v>50133</v>
      </c>
      <c r="B50135" t="s">
        <v>163</v>
      </c>
      <c r="C50135">
        <v>20589</v>
      </c>
      <c r="D50135">
        <v>0</v>
      </c>
      <c r="E50135">
        <v>8476914</v>
      </c>
      <c r="F50135" t="s">
        <v>253</v>
      </c>
      <c r="G50135" t="s">
        <v>261</v>
      </c>
      <c r="H50135">
        <v>3</v>
      </c>
      <c r="I50135" t="s">
        <v>15</v>
      </c>
      <c r="J50135" t="s">
        <v>784</v>
      </c>
      <c r="K50135">
        <v>8483500</v>
      </c>
      <c r="L50135">
        <v>1</v>
      </c>
      <c r="M50135" t="s">
        <v>17</v>
      </c>
      <c r="N50135" t="s">
        <v>261</v>
      </c>
      <c r="O50135" t="s">
        <v>163</v>
      </c>
    </row>
    <row r="50136" spans="1:15" x14ac:dyDescent="0.3">
      <c r="A50136">
        <v>50134</v>
      </c>
      <c r="B50136" t="s">
        <v>163</v>
      </c>
      <c r="C50136">
        <v>20589</v>
      </c>
      <c r="D50136">
        <v>0</v>
      </c>
      <c r="E50136">
        <v>8480045</v>
      </c>
      <c r="F50136" t="s">
        <v>800</v>
      </c>
      <c r="G50136" t="s">
        <v>261</v>
      </c>
      <c r="H50136">
        <v>3</v>
      </c>
      <c r="I50136" t="s">
        <v>15</v>
      </c>
      <c r="J50136" t="s">
        <v>191</v>
      </c>
      <c r="K50136">
        <v>8480355</v>
      </c>
      <c r="L50136">
        <v>1</v>
      </c>
      <c r="M50136" t="s">
        <v>23</v>
      </c>
      <c r="N50136" t="s">
        <v>163</v>
      </c>
      <c r="O50136" t="s">
        <v>261</v>
      </c>
    </row>
    <row r="50137" spans="1:15" x14ac:dyDescent="0.3">
      <c r="A50137">
        <v>50135</v>
      </c>
      <c r="B50137" t="s">
        <v>163</v>
      </c>
      <c r="C50137">
        <v>20589</v>
      </c>
      <c r="D50137">
        <v>0</v>
      </c>
      <c r="E50137">
        <v>8480045</v>
      </c>
      <c r="F50137" t="s">
        <v>800</v>
      </c>
      <c r="G50137" t="s">
        <v>261</v>
      </c>
      <c r="H50137">
        <v>3</v>
      </c>
      <c r="I50137" t="s">
        <v>15</v>
      </c>
      <c r="J50137" t="s">
        <v>172</v>
      </c>
      <c r="K50137">
        <v>8479987</v>
      </c>
      <c r="L50137">
        <v>0</v>
      </c>
      <c r="M50137" t="s">
        <v>23</v>
      </c>
      <c r="N50137" t="s">
        <v>163</v>
      </c>
      <c r="O50137" t="s">
        <v>261</v>
      </c>
    </row>
    <row r="50138" spans="1:15" x14ac:dyDescent="0.3">
      <c r="A50138">
        <v>50136</v>
      </c>
      <c r="B50138" t="s">
        <v>163</v>
      </c>
      <c r="C50138">
        <v>20589</v>
      </c>
      <c r="D50138">
        <v>0</v>
      </c>
      <c r="E50138">
        <v>8480045</v>
      </c>
      <c r="F50138" t="s">
        <v>800</v>
      </c>
      <c r="G50138" t="s">
        <v>261</v>
      </c>
      <c r="H50138">
        <v>3</v>
      </c>
      <c r="I50138" t="s">
        <v>19</v>
      </c>
      <c r="J50138" t="s">
        <v>181</v>
      </c>
      <c r="K50138">
        <v>8479325</v>
      </c>
      <c r="L50138">
        <v>0</v>
      </c>
      <c r="M50138" t="s">
        <v>23</v>
      </c>
      <c r="N50138" t="s">
        <v>163</v>
      </c>
      <c r="O50138" t="s">
        <v>261</v>
      </c>
    </row>
    <row r="50139" spans="1:15" x14ac:dyDescent="0.3">
      <c r="A50139">
        <v>50137</v>
      </c>
      <c r="B50139" t="s">
        <v>163</v>
      </c>
      <c r="C50139">
        <v>20589</v>
      </c>
      <c r="D50139">
        <v>0</v>
      </c>
      <c r="E50139">
        <v>8480045</v>
      </c>
      <c r="F50139" t="s">
        <v>800</v>
      </c>
      <c r="G50139" t="s">
        <v>261</v>
      </c>
      <c r="H50139">
        <v>3</v>
      </c>
      <c r="I50139" t="s">
        <v>19</v>
      </c>
      <c r="J50139" t="s">
        <v>181</v>
      </c>
      <c r="K50139">
        <v>8479325</v>
      </c>
      <c r="L50139">
        <v>0</v>
      </c>
      <c r="M50139" t="s">
        <v>23</v>
      </c>
      <c r="N50139" t="s">
        <v>163</v>
      </c>
      <c r="O50139" t="s">
        <v>261</v>
      </c>
    </row>
    <row r="50140" spans="1:15" x14ac:dyDescent="0.3">
      <c r="A50140">
        <v>50138</v>
      </c>
      <c r="B50140" t="s">
        <v>163</v>
      </c>
      <c r="C50140">
        <v>20589</v>
      </c>
      <c r="D50140">
        <v>0</v>
      </c>
      <c r="E50140">
        <v>8480045</v>
      </c>
      <c r="F50140" t="s">
        <v>800</v>
      </c>
      <c r="G50140" t="s">
        <v>261</v>
      </c>
      <c r="H50140">
        <v>3</v>
      </c>
      <c r="I50140" t="s">
        <v>15</v>
      </c>
      <c r="J50140" t="s">
        <v>180</v>
      </c>
      <c r="K50140">
        <v>8478401</v>
      </c>
      <c r="L50140">
        <v>1</v>
      </c>
      <c r="M50140" t="s">
        <v>23</v>
      </c>
      <c r="N50140" t="s">
        <v>163</v>
      </c>
      <c r="O50140" t="s">
        <v>261</v>
      </c>
    </row>
    <row r="50141" spans="1:15" x14ac:dyDescent="0.3">
      <c r="A50141">
        <v>50139</v>
      </c>
      <c r="B50141" t="s">
        <v>163</v>
      </c>
      <c r="C50141">
        <v>20589</v>
      </c>
      <c r="D50141">
        <v>0</v>
      </c>
      <c r="E50141">
        <v>8480045</v>
      </c>
      <c r="F50141" t="s">
        <v>800</v>
      </c>
      <c r="G50141" t="s">
        <v>261</v>
      </c>
      <c r="H50141">
        <v>3</v>
      </c>
      <c r="I50141" t="s">
        <v>15</v>
      </c>
      <c r="J50141" t="s">
        <v>180</v>
      </c>
      <c r="K50141">
        <v>8478401</v>
      </c>
      <c r="L50141">
        <v>0</v>
      </c>
      <c r="M50141" t="s">
        <v>23</v>
      </c>
      <c r="N50141" t="s">
        <v>163</v>
      </c>
      <c r="O50141" t="s">
        <v>261</v>
      </c>
    </row>
    <row r="50142" spans="1:15" x14ac:dyDescent="0.3">
      <c r="A50142">
        <v>50140</v>
      </c>
      <c r="B50142" t="s">
        <v>163</v>
      </c>
      <c r="C50142">
        <v>20589</v>
      </c>
      <c r="D50142">
        <v>0</v>
      </c>
      <c r="E50142">
        <v>8480045</v>
      </c>
      <c r="F50142" t="s">
        <v>800</v>
      </c>
      <c r="G50142" t="s">
        <v>261</v>
      </c>
      <c r="H50142">
        <v>3</v>
      </c>
      <c r="I50142" t="s">
        <v>31</v>
      </c>
      <c r="J50142" t="s">
        <v>175</v>
      </c>
      <c r="K50142">
        <v>8478042</v>
      </c>
      <c r="L50142">
        <v>0</v>
      </c>
      <c r="M50142" t="s">
        <v>23</v>
      </c>
      <c r="N50142" t="s">
        <v>163</v>
      </c>
      <c r="O50142" t="s">
        <v>261</v>
      </c>
    </row>
    <row r="50143" spans="1:15" x14ac:dyDescent="0.3">
      <c r="A50143">
        <v>50141</v>
      </c>
      <c r="B50143" t="s">
        <v>163</v>
      </c>
      <c r="C50143">
        <v>20589</v>
      </c>
      <c r="D50143">
        <v>0</v>
      </c>
      <c r="E50143">
        <v>8480045</v>
      </c>
      <c r="F50143" t="s">
        <v>800</v>
      </c>
      <c r="G50143" t="s">
        <v>261</v>
      </c>
      <c r="H50143">
        <v>3</v>
      </c>
      <c r="I50143" t="s">
        <v>19</v>
      </c>
      <c r="J50143" t="s">
        <v>181</v>
      </c>
      <c r="K50143">
        <v>8479325</v>
      </c>
      <c r="L50143">
        <v>0</v>
      </c>
      <c r="M50143" t="s">
        <v>23</v>
      </c>
      <c r="N50143" t="s">
        <v>163</v>
      </c>
      <c r="O50143" t="s">
        <v>261</v>
      </c>
    </row>
    <row r="50144" spans="1:15" x14ac:dyDescent="0.3">
      <c r="A50144">
        <v>50142</v>
      </c>
      <c r="B50144" t="s">
        <v>163</v>
      </c>
      <c r="C50144">
        <v>20589</v>
      </c>
      <c r="D50144">
        <v>0</v>
      </c>
      <c r="E50144">
        <v>8480045</v>
      </c>
      <c r="F50144" t="s">
        <v>800</v>
      </c>
      <c r="G50144" t="s">
        <v>261</v>
      </c>
      <c r="H50144">
        <v>3</v>
      </c>
      <c r="I50144" t="s">
        <v>40</v>
      </c>
      <c r="J50144" t="s">
        <v>179</v>
      </c>
      <c r="K50144">
        <v>8477956</v>
      </c>
      <c r="L50144">
        <v>0</v>
      </c>
      <c r="M50144" t="s">
        <v>23</v>
      </c>
      <c r="N50144" t="s">
        <v>163</v>
      </c>
      <c r="O50144" t="s">
        <v>261</v>
      </c>
    </row>
    <row r="50145" spans="1:15" x14ac:dyDescent="0.3">
      <c r="A50145">
        <v>50143</v>
      </c>
      <c r="B50145" t="s">
        <v>163</v>
      </c>
      <c r="C50145">
        <v>20589</v>
      </c>
      <c r="D50145">
        <v>0</v>
      </c>
      <c r="E50145">
        <v>8476914</v>
      </c>
      <c r="F50145" t="s">
        <v>253</v>
      </c>
      <c r="G50145" t="s">
        <v>261</v>
      </c>
      <c r="H50145">
        <v>3</v>
      </c>
      <c r="I50145" t="s">
        <v>15</v>
      </c>
      <c r="J50145" t="s">
        <v>263</v>
      </c>
      <c r="K50145">
        <v>8479420</v>
      </c>
      <c r="L50145">
        <v>1</v>
      </c>
      <c r="M50145" t="s">
        <v>17</v>
      </c>
      <c r="N50145" t="s">
        <v>261</v>
      </c>
      <c r="O50145" t="s">
        <v>163</v>
      </c>
    </row>
    <row r="50146" spans="1:15" x14ac:dyDescent="0.3">
      <c r="A50146">
        <v>50144</v>
      </c>
      <c r="B50146" t="s">
        <v>163</v>
      </c>
      <c r="C50146">
        <v>20589</v>
      </c>
      <c r="D50146">
        <v>0</v>
      </c>
      <c r="E50146">
        <v>8480045</v>
      </c>
      <c r="F50146" t="s">
        <v>800</v>
      </c>
      <c r="G50146" t="s">
        <v>261</v>
      </c>
      <c r="H50146">
        <v>3</v>
      </c>
      <c r="I50146" t="s">
        <v>31</v>
      </c>
      <c r="J50146" t="s">
        <v>175</v>
      </c>
      <c r="K50146">
        <v>8478042</v>
      </c>
      <c r="L50146">
        <v>0</v>
      </c>
      <c r="M50146" t="s">
        <v>23</v>
      </c>
      <c r="N50146" t="s">
        <v>163</v>
      </c>
      <c r="O50146" t="s">
        <v>261</v>
      </c>
    </row>
    <row r="50147" spans="1:15" x14ac:dyDescent="0.3">
      <c r="A50147">
        <v>50145</v>
      </c>
      <c r="B50147" t="s">
        <v>163</v>
      </c>
      <c r="C50147">
        <v>20589</v>
      </c>
      <c r="D50147">
        <v>0</v>
      </c>
      <c r="E50147">
        <v>8480045</v>
      </c>
      <c r="F50147" t="s">
        <v>800</v>
      </c>
      <c r="G50147" t="s">
        <v>261</v>
      </c>
      <c r="H50147">
        <v>3</v>
      </c>
      <c r="I50147" t="s">
        <v>19</v>
      </c>
      <c r="J50147" t="s">
        <v>200</v>
      </c>
      <c r="K50147">
        <v>8476854</v>
      </c>
      <c r="L50147">
        <v>1</v>
      </c>
      <c r="M50147" t="s">
        <v>23</v>
      </c>
      <c r="N50147" t="s">
        <v>163</v>
      </c>
      <c r="O50147" t="s">
        <v>261</v>
      </c>
    </row>
    <row r="50148" spans="1:15" x14ac:dyDescent="0.3">
      <c r="A50148">
        <v>50146</v>
      </c>
      <c r="B50148" t="s">
        <v>163</v>
      </c>
      <c r="C50148">
        <v>20589</v>
      </c>
      <c r="D50148">
        <v>0</v>
      </c>
      <c r="E50148">
        <v>8480045</v>
      </c>
      <c r="F50148" t="s">
        <v>800</v>
      </c>
      <c r="G50148" t="s">
        <v>261</v>
      </c>
      <c r="H50148">
        <v>3</v>
      </c>
      <c r="I50148" t="s">
        <v>15</v>
      </c>
      <c r="J50148" t="s">
        <v>172</v>
      </c>
      <c r="K50148">
        <v>8479987</v>
      </c>
      <c r="L50148">
        <v>1</v>
      </c>
      <c r="M50148" t="s">
        <v>23</v>
      </c>
      <c r="N50148" t="s">
        <v>163</v>
      </c>
      <c r="O50148" t="s">
        <v>261</v>
      </c>
    </row>
    <row r="50149" spans="1:15" x14ac:dyDescent="0.3">
      <c r="A50149">
        <v>50147</v>
      </c>
      <c r="B50149" t="s">
        <v>163</v>
      </c>
      <c r="C50149">
        <v>20589</v>
      </c>
      <c r="D50149">
        <v>0</v>
      </c>
      <c r="E50149">
        <v>8480045</v>
      </c>
      <c r="F50149" t="s">
        <v>800</v>
      </c>
      <c r="G50149" t="s">
        <v>261</v>
      </c>
      <c r="H50149">
        <v>3</v>
      </c>
      <c r="I50149" t="s">
        <v>15</v>
      </c>
      <c r="J50149" t="s">
        <v>165</v>
      </c>
      <c r="K50149">
        <v>8477496</v>
      </c>
      <c r="L50149">
        <v>1</v>
      </c>
      <c r="M50149" t="s">
        <v>23</v>
      </c>
      <c r="N50149" t="s">
        <v>163</v>
      </c>
      <c r="O50149" t="s">
        <v>261</v>
      </c>
    </row>
    <row r="50150" spans="1:15" x14ac:dyDescent="0.3">
      <c r="A50150">
        <v>50148</v>
      </c>
      <c r="B50150" t="s">
        <v>163</v>
      </c>
      <c r="C50150">
        <v>20589</v>
      </c>
      <c r="D50150">
        <v>0</v>
      </c>
      <c r="E50150">
        <v>8480045</v>
      </c>
      <c r="F50150" t="s">
        <v>800</v>
      </c>
      <c r="G50150" t="s">
        <v>261</v>
      </c>
      <c r="H50150">
        <v>3</v>
      </c>
      <c r="I50150" t="s">
        <v>15</v>
      </c>
      <c r="J50150" t="s">
        <v>180</v>
      </c>
      <c r="K50150">
        <v>8478401</v>
      </c>
      <c r="L50150">
        <v>1</v>
      </c>
      <c r="M50150" t="s">
        <v>23</v>
      </c>
      <c r="N50150" t="s">
        <v>163</v>
      </c>
      <c r="O50150" t="s">
        <v>261</v>
      </c>
    </row>
    <row r="50151" spans="1:15" x14ac:dyDescent="0.3">
      <c r="A50151">
        <v>50149</v>
      </c>
      <c r="B50151" t="s">
        <v>163</v>
      </c>
      <c r="C50151">
        <v>20589</v>
      </c>
      <c r="D50151">
        <v>0</v>
      </c>
      <c r="E50151">
        <v>0</v>
      </c>
      <c r="F50151" t="s">
        <v>90</v>
      </c>
      <c r="G50151" t="s">
        <v>261</v>
      </c>
      <c r="H50151">
        <v>3</v>
      </c>
      <c r="I50151" t="s">
        <v>15</v>
      </c>
      <c r="J50151" t="s">
        <v>622</v>
      </c>
      <c r="K50151">
        <v>8481522</v>
      </c>
      <c r="L50151">
        <v>0</v>
      </c>
      <c r="M50151" t="s">
        <v>17</v>
      </c>
      <c r="N50151" t="s">
        <v>261</v>
      </c>
      <c r="O50151" t="s">
        <v>163</v>
      </c>
    </row>
    <row r="50152" spans="1:15" x14ac:dyDescent="0.3">
      <c r="A50152">
        <v>50150</v>
      </c>
      <c r="B50152" t="s">
        <v>163</v>
      </c>
      <c r="C50152">
        <v>20589</v>
      </c>
      <c r="D50152">
        <v>0</v>
      </c>
      <c r="E50152">
        <v>8480045</v>
      </c>
      <c r="F50152" t="s">
        <v>800</v>
      </c>
      <c r="G50152" t="s">
        <v>261</v>
      </c>
      <c r="H50152">
        <v>3</v>
      </c>
      <c r="I50152" t="s">
        <v>15</v>
      </c>
      <c r="J50152" t="s">
        <v>165</v>
      </c>
      <c r="K50152">
        <v>8477496</v>
      </c>
      <c r="L50152">
        <v>1</v>
      </c>
      <c r="M50152" t="s">
        <v>23</v>
      </c>
      <c r="N50152" t="s">
        <v>163</v>
      </c>
      <c r="O50152" t="s">
        <v>261</v>
      </c>
    </row>
    <row r="50153" spans="1:15" x14ac:dyDescent="0.3">
      <c r="A50153">
        <v>50151</v>
      </c>
      <c r="B50153" t="s">
        <v>163</v>
      </c>
      <c r="C50153">
        <v>20589</v>
      </c>
      <c r="D50153">
        <v>0</v>
      </c>
      <c r="E50153">
        <v>8480045</v>
      </c>
      <c r="F50153" t="s">
        <v>800</v>
      </c>
      <c r="G50153" t="s">
        <v>261</v>
      </c>
      <c r="H50153">
        <v>3</v>
      </c>
      <c r="I50153" t="s">
        <v>31</v>
      </c>
      <c r="J50153" t="s">
        <v>175</v>
      </c>
      <c r="K50153">
        <v>8478042</v>
      </c>
      <c r="L50153">
        <v>0</v>
      </c>
      <c r="M50153" t="s">
        <v>23</v>
      </c>
      <c r="N50153" t="s">
        <v>163</v>
      </c>
      <c r="O50153" t="s">
        <v>261</v>
      </c>
    </row>
    <row r="50154" spans="1:15" x14ac:dyDescent="0.3">
      <c r="A50154">
        <v>50152</v>
      </c>
      <c r="B50154" t="s">
        <v>163</v>
      </c>
      <c r="C50154">
        <v>20589</v>
      </c>
      <c r="D50154">
        <v>0</v>
      </c>
      <c r="E50154">
        <v>8480045</v>
      </c>
      <c r="F50154" t="s">
        <v>800</v>
      </c>
      <c r="G50154" t="s">
        <v>261</v>
      </c>
      <c r="H50154">
        <v>3</v>
      </c>
      <c r="I50154" t="s">
        <v>15</v>
      </c>
      <c r="J50154" t="s">
        <v>848</v>
      </c>
      <c r="K50154">
        <v>8482634</v>
      </c>
      <c r="L50154">
        <v>1</v>
      </c>
      <c r="M50154" t="s">
        <v>23</v>
      </c>
      <c r="N50154" t="s">
        <v>163</v>
      </c>
      <c r="O50154" t="s">
        <v>261</v>
      </c>
    </row>
    <row r="50155" spans="1:15" x14ac:dyDescent="0.3">
      <c r="A50155">
        <v>50153</v>
      </c>
      <c r="B50155" t="s">
        <v>163</v>
      </c>
      <c r="C50155">
        <v>20589</v>
      </c>
      <c r="D50155">
        <v>0</v>
      </c>
      <c r="E50155">
        <v>8480045</v>
      </c>
      <c r="F50155" t="s">
        <v>800</v>
      </c>
      <c r="G50155" t="s">
        <v>261</v>
      </c>
      <c r="H50155">
        <v>3</v>
      </c>
      <c r="I50155" t="s">
        <v>31</v>
      </c>
      <c r="J50155" t="s">
        <v>175</v>
      </c>
      <c r="K50155">
        <v>8478042</v>
      </c>
      <c r="L50155">
        <v>1</v>
      </c>
      <c r="M50155" t="s">
        <v>23</v>
      </c>
      <c r="N50155" t="s">
        <v>163</v>
      </c>
      <c r="O50155" t="s">
        <v>261</v>
      </c>
    </row>
    <row r="50156" spans="1:15" x14ac:dyDescent="0.3">
      <c r="A50156">
        <v>50154</v>
      </c>
      <c r="B50156" t="s">
        <v>163</v>
      </c>
      <c r="C50156">
        <v>20589</v>
      </c>
      <c r="D50156">
        <v>1</v>
      </c>
      <c r="E50156">
        <v>0</v>
      </c>
      <c r="F50156" t="s">
        <v>90</v>
      </c>
      <c r="G50156" t="s">
        <v>261</v>
      </c>
      <c r="H50156">
        <v>3</v>
      </c>
      <c r="I50156" t="s">
        <v>15</v>
      </c>
      <c r="J50156" t="s">
        <v>277</v>
      </c>
      <c r="K50156">
        <v>8480064</v>
      </c>
      <c r="L50156">
        <v>1</v>
      </c>
      <c r="M50156" t="s">
        <v>17</v>
      </c>
      <c r="N50156" t="s">
        <v>261</v>
      </c>
      <c r="O50156" t="s">
        <v>163</v>
      </c>
    </row>
    <row r="50157" spans="1:15" x14ac:dyDescent="0.3">
      <c r="A50157">
        <v>50155</v>
      </c>
      <c r="B50157" t="s">
        <v>303</v>
      </c>
      <c r="C50157">
        <v>20590</v>
      </c>
      <c r="D50157">
        <v>0</v>
      </c>
      <c r="E50157">
        <v>8479361</v>
      </c>
      <c r="F50157" t="s">
        <v>871</v>
      </c>
      <c r="G50157" t="s">
        <v>131</v>
      </c>
      <c r="H50157">
        <v>1</v>
      </c>
      <c r="I50157" t="s">
        <v>19</v>
      </c>
      <c r="J50157" t="s">
        <v>318</v>
      </c>
      <c r="K50157">
        <v>8482105</v>
      </c>
      <c r="L50157">
        <v>1</v>
      </c>
      <c r="M50157" t="s">
        <v>23</v>
      </c>
      <c r="N50157" t="s">
        <v>303</v>
      </c>
      <c r="O50157" t="s">
        <v>131</v>
      </c>
    </row>
    <row r="50158" spans="1:15" x14ac:dyDescent="0.3">
      <c r="A50158">
        <v>50156</v>
      </c>
      <c r="B50158" t="s">
        <v>303</v>
      </c>
      <c r="C50158">
        <v>20590</v>
      </c>
      <c r="D50158">
        <v>1</v>
      </c>
      <c r="E50158">
        <v>8476999</v>
      </c>
      <c r="F50158" t="s">
        <v>307</v>
      </c>
      <c r="G50158" t="s">
        <v>131</v>
      </c>
      <c r="H50158">
        <v>1</v>
      </c>
      <c r="I50158" t="s">
        <v>40</v>
      </c>
      <c r="J50158" t="s">
        <v>155</v>
      </c>
      <c r="K50158">
        <v>8477939</v>
      </c>
      <c r="L50158">
        <v>1</v>
      </c>
      <c r="M50158" t="s">
        <v>17</v>
      </c>
      <c r="N50158" t="s">
        <v>131</v>
      </c>
      <c r="O50158" t="s">
        <v>303</v>
      </c>
    </row>
    <row r="50159" spans="1:15" x14ac:dyDescent="0.3">
      <c r="A50159">
        <v>50157</v>
      </c>
      <c r="B50159" t="s">
        <v>303</v>
      </c>
      <c r="C50159">
        <v>20590</v>
      </c>
      <c r="D50159">
        <v>0</v>
      </c>
      <c r="E50159">
        <v>8476999</v>
      </c>
      <c r="F50159" t="s">
        <v>307</v>
      </c>
      <c r="G50159" t="s">
        <v>131</v>
      </c>
      <c r="H50159">
        <v>1</v>
      </c>
      <c r="I50159" t="s">
        <v>15</v>
      </c>
      <c r="J50159" t="s">
        <v>133</v>
      </c>
      <c r="K50159">
        <v>8482259</v>
      </c>
      <c r="L50159">
        <v>1</v>
      </c>
      <c r="M50159" t="s">
        <v>17</v>
      </c>
      <c r="N50159" t="s">
        <v>131</v>
      </c>
      <c r="O50159" t="s">
        <v>303</v>
      </c>
    </row>
    <row r="50160" spans="1:15" x14ac:dyDescent="0.3">
      <c r="A50160">
        <v>50158</v>
      </c>
      <c r="B50160" t="s">
        <v>303</v>
      </c>
      <c r="C50160">
        <v>20590</v>
      </c>
      <c r="D50160">
        <v>0</v>
      </c>
      <c r="E50160">
        <v>8479361</v>
      </c>
      <c r="F50160" t="s">
        <v>871</v>
      </c>
      <c r="G50160" t="s">
        <v>131</v>
      </c>
      <c r="H50160">
        <v>1</v>
      </c>
      <c r="I50160" t="s">
        <v>40</v>
      </c>
      <c r="J50160" t="s">
        <v>720</v>
      </c>
      <c r="K50160">
        <v>8480208</v>
      </c>
      <c r="L50160">
        <v>0</v>
      </c>
      <c r="M50160" t="s">
        <v>23</v>
      </c>
      <c r="N50160" t="s">
        <v>303</v>
      </c>
      <c r="O50160" t="s">
        <v>131</v>
      </c>
    </row>
    <row r="50161" spans="1:15" x14ac:dyDescent="0.3">
      <c r="A50161">
        <v>50159</v>
      </c>
      <c r="B50161" t="s">
        <v>303</v>
      </c>
      <c r="C50161">
        <v>20590</v>
      </c>
      <c r="D50161">
        <v>0</v>
      </c>
      <c r="E50161">
        <v>8479361</v>
      </c>
      <c r="F50161" t="s">
        <v>871</v>
      </c>
      <c r="G50161" t="s">
        <v>131</v>
      </c>
      <c r="H50161">
        <v>1</v>
      </c>
      <c r="I50161" t="s">
        <v>31</v>
      </c>
      <c r="J50161" t="s">
        <v>316</v>
      </c>
      <c r="K50161">
        <v>8480801</v>
      </c>
      <c r="L50161">
        <v>1</v>
      </c>
      <c r="M50161" t="s">
        <v>23</v>
      </c>
      <c r="N50161" t="s">
        <v>303</v>
      </c>
      <c r="O50161" t="s">
        <v>131</v>
      </c>
    </row>
    <row r="50162" spans="1:15" x14ac:dyDescent="0.3">
      <c r="A50162">
        <v>50160</v>
      </c>
      <c r="B50162" t="s">
        <v>303</v>
      </c>
      <c r="C50162">
        <v>20590</v>
      </c>
      <c r="D50162">
        <v>0</v>
      </c>
      <c r="E50162">
        <v>8476999</v>
      </c>
      <c r="F50162" t="s">
        <v>307</v>
      </c>
      <c r="G50162" t="s">
        <v>131</v>
      </c>
      <c r="H50162">
        <v>1</v>
      </c>
      <c r="I50162" t="s">
        <v>15</v>
      </c>
      <c r="J50162" t="s">
        <v>133</v>
      </c>
      <c r="K50162">
        <v>8482259</v>
      </c>
      <c r="L50162">
        <v>1</v>
      </c>
      <c r="M50162" t="s">
        <v>17</v>
      </c>
      <c r="N50162" t="s">
        <v>131</v>
      </c>
      <c r="O50162" t="s">
        <v>303</v>
      </c>
    </row>
    <row r="50163" spans="1:15" x14ac:dyDescent="0.3">
      <c r="A50163">
        <v>50161</v>
      </c>
      <c r="B50163" t="s">
        <v>303</v>
      </c>
      <c r="C50163">
        <v>20590</v>
      </c>
      <c r="D50163">
        <v>0</v>
      </c>
      <c r="E50163">
        <v>8479361</v>
      </c>
      <c r="F50163" t="s">
        <v>871</v>
      </c>
      <c r="G50163" t="s">
        <v>131</v>
      </c>
      <c r="H50163">
        <v>1</v>
      </c>
      <c r="I50163" t="s">
        <v>31</v>
      </c>
      <c r="J50163" t="s">
        <v>334</v>
      </c>
      <c r="K50163">
        <v>8480188</v>
      </c>
      <c r="L50163">
        <v>0</v>
      </c>
      <c r="M50163" t="s">
        <v>23</v>
      </c>
      <c r="N50163" t="s">
        <v>303</v>
      </c>
      <c r="O50163" t="s">
        <v>131</v>
      </c>
    </row>
    <row r="50164" spans="1:15" x14ac:dyDescent="0.3">
      <c r="A50164">
        <v>50162</v>
      </c>
      <c r="B50164" t="s">
        <v>303</v>
      </c>
      <c r="C50164">
        <v>20590</v>
      </c>
      <c r="D50164">
        <v>0</v>
      </c>
      <c r="E50164">
        <v>8479361</v>
      </c>
      <c r="F50164" t="s">
        <v>871</v>
      </c>
      <c r="G50164" t="s">
        <v>131</v>
      </c>
      <c r="H50164">
        <v>1</v>
      </c>
      <c r="I50164" t="s">
        <v>40</v>
      </c>
      <c r="J50164" t="s">
        <v>955</v>
      </c>
      <c r="K50164">
        <v>8482673</v>
      </c>
      <c r="L50164">
        <v>1</v>
      </c>
      <c r="M50164" t="s">
        <v>23</v>
      </c>
      <c r="N50164" t="s">
        <v>303</v>
      </c>
      <c r="O50164" t="s">
        <v>131</v>
      </c>
    </row>
    <row r="50165" spans="1:15" x14ac:dyDescent="0.3">
      <c r="A50165">
        <v>50163</v>
      </c>
      <c r="B50165" t="s">
        <v>303</v>
      </c>
      <c r="C50165">
        <v>20590</v>
      </c>
      <c r="D50165">
        <v>0</v>
      </c>
      <c r="E50165">
        <v>8479361</v>
      </c>
      <c r="F50165" t="s">
        <v>871</v>
      </c>
      <c r="G50165" t="s">
        <v>131</v>
      </c>
      <c r="H50165">
        <v>1</v>
      </c>
      <c r="I50165" t="s">
        <v>31</v>
      </c>
      <c r="J50165" t="s">
        <v>330</v>
      </c>
      <c r="K50165">
        <v>8474102</v>
      </c>
      <c r="L50165">
        <v>1</v>
      </c>
      <c r="M50165" t="s">
        <v>23</v>
      </c>
      <c r="N50165" t="s">
        <v>303</v>
      </c>
      <c r="O50165" t="s">
        <v>131</v>
      </c>
    </row>
    <row r="50166" spans="1:15" x14ac:dyDescent="0.3">
      <c r="A50166">
        <v>50164</v>
      </c>
      <c r="B50166" t="s">
        <v>303</v>
      </c>
      <c r="C50166">
        <v>20590</v>
      </c>
      <c r="D50166">
        <v>0</v>
      </c>
      <c r="E50166">
        <v>8479361</v>
      </c>
      <c r="F50166" t="s">
        <v>871</v>
      </c>
      <c r="G50166" t="s">
        <v>131</v>
      </c>
      <c r="H50166">
        <v>1</v>
      </c>
      <c r="I50166" t="s">
        <v>31</v>
      </c>
      <c r="J50166" t="s">
        <v>316</v>
      </c>
      <c r="K50166">
        <v>8480801</v>
      </c>
      <c r="L50166">
        <v>0</v>
      </c>
      <c r="M50166" t="s">
        <v>23</v>
      </c>
      <c r="N50166" t="s">
        <v>303</v>
      </c>
      <c r="O50166" t="s">
        <v>131</v>
      </c>
    </row>
    <row r="50167" spans="1:15" x14ac:dyDescent="0.3">
      <c r="A50167">
        <v>50165</v>
      </c>
      <c r="B50167" t="s">
        <v>303</v>
      </c>
      <c r="C50167">
        <v>20590</v>
      </c>
      <c r="D50167">
        <v>0</v>
      </c>
      <c r="E50167">
        <v>8479361</v>
      </c>
      <c r="F50167" t="s">
        <v>871</v>
      </c>
      <c r="G50167" t="s">
        <v>131</v>
      </c>
      <c r="H50167">
        <v>1</v>
      </c>
      <c r="I50167" t="s">
        <v>40</v>
      </c>
      <c r="J50167" t="s">
        <v>683</v>
      </c>
      <c r="K50167">
        <v>8478020</v>
      </c>
      <c r="L50167">
        <v>1</v>
      </c>
      <c r="M50167" t="s">
        <v>23</v>
      </c>
      <c r="N50167" t="s">
        <v>303</v>
      </c>
      <c r="O50167" t="s">
        <v>131</v>
      </c>
    </row>
    <row r="50168" spans="1:15" x14ac:dyDescent="0.3">
      <c r="A50168">
        <v>50166</v>
      </c>
      <c r="B50168" t="s">
        <v>303</v>
      </c>
      <c r="C50168">
        <v>20590</v>
      </c>
      <c r="D50168">
        <v>0</v>
      </c>
      <c r="E50168">
        <v>8479361</v>
      </c>
      <c r="F50168" t="s">
        <v>871</v>
      </c>
      <c r="G50168" t="s">
        <v>131</v>
      </c>
      <c r="H50168">
        <v>1</v>
      </c>
      <c r="I50168" t="s">
        <v>40</v>
      </c>
      <c r="J50168" t="s">
        <v>323</v>
      </c>
      <c r="K50168">
        <v>8473512</v>
      </c>
      <c r="L50168">
        <v>1</v>
      </c>
      <c r="M50168" t="s">
        <v>23</v>
      </c>
      <c r="N50168" t="s">
        <v>303</v>
      </c>
      <c r="O50168" t="s">
        <v>131</v>
      </c>
    </row>
    <row r="50169" spans="1:15" x14ac:dyDescent="0.3">
      <c r="A50169">
        <v>50167</v>
      </c>
      <c r="B50169" t="s">
        <v>303</v>
      </c>
      <c r="C50169">
        <v>20590</v>
      </c>
      <c r="D50169">
        <v>1</v>
      </c>
      <c r="E50169">
        <v>8476999</v>
      </c>
      <c r="F50169" t="s">
        <v>307</v>
      </c>
      <c r="G50169" t="s">
        <v>131</v>
      </c>
      <c r="H50169">
        <v>1</v>
      </c>
      <c r="I50169" t="s">
        <v>31</v>
      </c>
      <c r="J50169" t="s">
        <v>157</v>
      </c>
      <c r="K50169">
        <v>8482720</v>
      </c>
      <c r="L50169">
        <v>1</v>
      </c>
      <c r="M50169" t="s">
        <v>17</v>
      </c>
      <c r="N50169" t="s">
        <v>131</v>
      </c>
      <c r="O50169" t="s">
        <v>303</v>
      </c>
    </row>
    <row r="50170" spans="1:15" x14ac:dyDescent="0.3">
      <c r="A50170">
        <v>50168</v>
      </c>
      <c r="B50170" t="s">
        <v>303</v>
      </c>
      <c r="C50170">
        <v>20590</v>
      </c>
      <c r="D50170">
        <v>0</v>
      </c>
      <c r="E50170">
        <v>8479361</v>
      </c>
      <c r="F50170" t="s">
        <v>871</v>
      </c>
      <c r="G50170" t="s">
        <v>131</v>
      </c>
      <c r="H50170">
        <v>1</v>
      </c>
      <c r="I50170" t="s">
        <v>19</v>
      </c>
      <c r="J50170" t="s">
        <v>318</v>
      </c>
      <c r="K50170">
        <v>8482105</v>
      </c>
      <c r="L50170">
        <v>0</v>
      </c>
      <c r="M50170" t="s">
        <v>23</v>
      </c>
      <c r="N50170" t="s">
        <v>303</v>
      </c>
      <c r="O50170" t="s">
        <v>131</v>
      </c>
    </row>
    <row r="50171" spans="1:15" x14ac:dyDescent="0.3">
      <c r="A50171">
        <v>50169</v>
      </c>
      <c r="B50171" t="s">
        <v>303</v>
      </c>
      <c r="C50171">
        <v>20590</v>
      </c>
      <c r="D50171">
        <v>0</v>
      </c>
      <c r="E50171">
        <v>8476999</v>
      </c>
      <c r="F50171" t="s">
        <v>307</v>
      </c>
      <c r="G50171" t="s">
        <v>131</v>
      </c>
      <c r="H50171">
        <v>1</v>
      </c>
      <c r="I50171" t="s">
        <v>19</v>
      </c>
      <c r="J50171" t="s">
        <v>734</v>
      </c>
      <c r="K50171">
        <v>8479442</v>
      </c>
      <c r="L50171">
        <v>0</v>
      </c>
      <c r="M50171" t="s">
        <v>17</v>
      </c>
      <c r="N50171" t="s">
        <v>131</v>
      </c>
      <c r="O50171" t="s">
        <v>303</v>
      </c>
    </row>
    <row r="50172" spans="1:15" x14ac:dyDescent="0.3">
      <c r="A50172">
        <v>50170</v>
      </c>
      <c r="B50172" t="s">
        <v>303</v>
      </c>
      <c r="C50172">
        <v>20590</v>
      </c>
      <c r="D50172">
        <v>0</v>
      </c>
      <c r="E50172">
        <v>8476999</v>
      </c>
      <c r="F50172" t="s">
        <v>307</v>
      </c>
      <c r="G50172" t="s">
        <v>131</v>
      </c>
      <c r="H50172">
        <v>1</v>
      </c>
      <c r="I50172" t="s">
        <v>15</v>
      </c>
      <c r="J50172" t="s">
        <v>148</v>
      </c>
      <c r="K50172">
        <v>8479318</v>
      </c>
      <c r="L50172">
        <v>0</v>
      </c>
      <c r="M50172" t="s">
        <v>17</v>
      </c>
      <c r="N50172" t="s">
        <v>131</v>
      </c>
      <c r="O50172" t="s">
        <v>303</v>
      </c>
    </row>
    <row r="50173" spans="1:15" x14ac:dyDescent="0.3">
      <c r="A50173">
        <v>50171</v>
      </c>
      <c r="B50173" t="s">
        <v>303</v>
      </c>
      <c r="C50173">
        <v>20590</v>
      </c>
      <c r="D50173">
        <v>0</v>
      </c>
      <c r="E50173">
        <v>8479361</v>
      </c>
      <c r="F50173" t="s">
        <v>871</v>
      </c>
      <c r="G50173" t="s">
        <v>131</v>
      </c>
      <c r="H50173">
        <v>1</v>
      </c>
      <c r="I50173" t="s">
        <v>19</v>
      </c>
      <c r="J50173" t="s">
        <v>306</v>
      </c>
      <c r="K50173">
        <v>8478469</v>
      </c>
      <c r="L50173">
        <v>1</v>
      </c>
      <c r="M50173" t="s">
        <v>23</v>
      </c>
      <c r="N50173" t="s">
        <v>303</v>
      </c>
      <c r="O50173" t="s">
        <v>131</v>
      </c>
    </row>
    <row r="50174" spans="1:15" x14ac:dyDescent="0.3">
      <c r="A50174">
        <v>50172</v>
      </c>
      <c r="B50174" t="s">
        <v>303</v>
      </c>
      <c r="C50174">
        <v>20590</v>
      </c>
      <c r="D50174">
        <v>0</v>
      </c>
      <c r="E50174">
        <v>8479361</v>
      </c>
      <c r="F50174" t="s">
        <v>871</v>
      </c>
      <c r="G50174" t="s">
        <v>131</v>
      </c>
      <c r="H50174">
        <v>1</v>
      </c>
      <c r="I50174" t="s">
        <v>15</v>
      </c>
      <c r="J50174" t="s">
        <v>325</v>
      </c>
      <c r="K50174">
        <v>8476393</v>
      </c>
      <c r="L50174">
        <v>1</v>
      </c>
      <c r="M50174" t="s">
        <v>23</v>
      </c>
      <c r="N50174" t="s">
        <v>303</v>
      </c>
      <c r="O50174" t="s">
        <v>131</v>
      </c>
    </row>
    <row r="50175" spans="1:15" x14ac:dyDescent="0.3">
      <c r="A50175">
        <v>50173</v>
      </c>
      <c r="B50175" t="s">
        <v>303</v>
      </c>
      <c r="C50175">
        <v>20590</v>
      </c>
      <c r="D50175">
        <v>1</v>
      </c>
      <c r="E50175">
        <v>8479361</v>
      </c>
      <c r="F50175" t="s">
        <v>871</v>
      </c>
      <c r="G50175" t="s">
        <v>131</v>
      </c>
      <c r="H50175">
        <v>1</v>
      </c>
      <c r="I50175" t="s">
        <v>15</v>
      </c>
      <c r="J50175" t="s">
        <v>325</v>
      </c>
      <c r="K50175">
        <v>8476393</v>
      </c>
      <c r="L50175">
        <v>1</v>
      </c>
      <c r="M50175" t="s">
        <v>23</v>
      </c>
      <c r="N50175" t="s">
        <v>303</v>
      </c>
      <c r="O50175" t="s">
        <v>131</v>
      </c>
    </row>
    <row r="50176" spans="1:15" x14ac:dyDescent="0.3">
      <c r="A50176">
        <v>50174</v>
      </c>
      <c r="B50176" t="s">
        <v>303</v>
      </c>
      <c r="C50176">
        <v>20590</v>
      </c>
      <c r="D50176">
        <v>0</v>
      </c>
      <c r="E50176">
        <v>8479361</v>
      </c>
      <c r="F50176" t="s">
        <v>871</v>
      </c>
      <c r="G50176" t="s">
        <v>131</v>
      </c>
      <c r="H50176">
        <v>1</v>
      </c>
      <c r="I50176" t="s">
        <v>40</v>
      </c>
      <c r="J50176" t="s">
        <v>720</v>
      </c>
      <c r="K50176">
        <v>8480208</v>
      </c>
      <c r="L50176">
        <v>0</v>
      </c>
      <c r="M50176" t="s">
        <v>23</v>
      </c>
      <c r="N50176" t="s">
        <v>303</v>
      </c>
      <c r="O50176" t="s">
        <v>131</v>
      </c>
    </row>
    <row r="50177" spans="1:15" x14ac:dyDescent="0.3">
      <c r="A50177">
        <v>50175</v>
      </c>
      <c r="B50177" t="s">
        <v>303</v>
      </c>
      <c r="C50177">
        <v>20590</v>
      </c>
      <c r="D50177">
        <v>1</v>
      </c>
      <c r="E50177">
        <v>8479361</v>
      </c>
      <c r="F50177" t="s">
        <v>871</v>
      </c>
      <c r="G50177" t="s">
        <v>131</v>
      </c>
      <c r="H50177">
        <v>2</v>
      </c>
      <c r="I50177" t="s">
        <v>15</v>
      </c>
      <c r="J50177" t="s">
        <v>312</v>
      </c>
      <c r="K50177">
        <v>8482092</v>
      </c>
      <c r="L50177">
        <v>1</v>
      </c>
      <c r="M50177" t="s">
        <v>23</v>
      </c>
      <c r="N50177" t="s">
        <v>303</v>
      </c>
      <c r="O50177" t="s">
        <v>131</v>
      </c>
    </row>
    <row r="50178" spans="1:15" x14ac:dyDescent="0.3">
      <c r="A50178">
        <v>50176</v>
      </c>
      <c r="B50178" t="s">
        <v>303</v>
      </c>
      <c r="C50178">
        <v>20590</v>
      </c>
      <c r="D50178">
        <v>0</v>
      </c>
      <c r="E50178">
        <v>8479361</v>
      </c>
      <c r="F50178" t="s">
        <v>871</v>
      </c>
      <c r="G50178" t="s">
        <v>131</v>
      </c>
      <c r="H50178">
        <v>2</v>
      </c>
      <c r="I50178" t="s">
        <v>19</v>
      </c>
      <c r="J50178" t="s">
        <v>318</v>
      </c>
      <c r="K50178">
        <v>8482105</v>
      </c>
      <c r="L50178">
        <v>0</v>
      </c>
      <c r="M50178" t="s">
        <v>23</v>
      </c>
      <c r="N50178" t="s">
        <v>303</v>
      </c>
      <c r="O50178" t="s">
        <v>131</v>
      </c>
    </row>
    <row r="50179" spans="1:15" x14ac:dyDescent="0.3">
      <c r="A50179">
        <v>50177</v>
      </c>
      <c r="B50179" t="s">
        <v>303</v>
      </c>
      <c r="C50179">
        <v>20590</v>
      </c>
      <c r="D50179">
        <v>0</v>
      </c>
      <c r="E50179">
        <v>8479361</v>
      </c>
      <c r="F50179" t="s">
        <v>871</v>
      </c>
      <c r="G50179" t="s">
        <v>131</v>
      </c>
      <c r="H50179">
        <v>2</v>
      </c>
      <c r="I50179" t="s">
        <v>40</v>
      </c>
      <c r="J50179" t="s">
        <v>955</v>
      </c>
      <c r="K50179">
        <v>8482673</v>
      </c>
      <c r="L50179">
        <v>1</v>
      </c>
      <c r="M50179" t="s">
        <v>23</v>
      </c>
      <c r="N50179" t="s">
        <v>303</v>
      </c>
      <c r="O50179" t="s">
        <v>131</v>
      </c>
    </row>
    <row r="50180" spans="1:15" x14ac:dyDescent="0.3">
      <c r="A50180">
        <v>50178</v>
      </c>
      <c r="B50180" t="s">
        <v>303</v>
      </c>
      <c r="C50180">
        <v>20590</v>
      </c>
      <c r="D50180">
        <v>0</v>
      </c>
      <c r="E50180">
        <v>8476999</v>
      </c>
      <c r="F50180" t="s">
        <v>307</v>
      </c>
      <c r="G50180" t="s">
        <v>131</v>
      </c>
      <c r="H50180">
        <v>2</v>
      </c>
      <c r="I50180" t="s">
        <v>19</v>
      </c>
      <c r="J50180" t="s">
        <v>130</v>
      </c>
      <c r="K50180">
        <v>8476931</v>
      </c>
      <c r="L50180">
        <v>0</v>
      </c>
      <c r="M50180" t="s">
        <v>17</v>
      </c>
      <c r="N50180" t="s">
        <v>131</v>
      </c>
      <c r="O50180" t="s">
        <v>303</v>
      </c>
    </row>
    <row r="50181" spans="1:15" x14ac:dyDescent="0.3">
      <c r="A50181">
        <v>50179</v>
      </c>
      <c r="B50181" t="s">
        <v>303</v>
      </c>
      <c r="C50181">
        <v>20590</v>
      </c>
      <c r="D50181">
        <v>0</v>
      </c>
      <c r="E50181">
        <v>8476999</v>
      </c>
      <c r="F50181" t="s">
        <v>307</v>
      </c>
      <c r="G50181" t="s">
        <v>131</v>
      </c>
      <c r="H50181">
        <v>2</v>
      </c>
      <c r="I50181" t="s">
        <v>31</v>
      </c>
      <c r="J50181" t="s">
        <v>157</v>
      </c>
      <c r="K50181">
        <v>8482720</v>
      </c>
      <c r="L50181">
        <v>1</v>
      </c>
      <c r="M50181" t="s">
        <v>17</v>
      </c>
      <c r="N50181" t="s">
        <v>131</v>
      </c>
      <c r="O50181" t="s">
        <v>303</v>
      </c>
    </row>
    <row r="50182" spans="1:15" x14ac:dyDescent="0.3">
      <c r="A50182">
        <v>50180</v>
      </c>
      <c r="B50182" t="s">
        <v>303</v>
      </c>
      <c r="C50182">
        <v>20590</v>
      </c>
      <c r="D50182">
        <v>0</v>
      </c>
      <c r="E50182">
        <v>8479361</v>
      </c>
      <c r="F50182" t="s">
        <v>871</v>
      </c>
      <c r="G50182" t="s">
        <v>131</v>
      </c>
      <c r="H50182">
        <v>2</v>
      </c>
      <c r="I50182" t="s">
        <v>15</v>
      </c>
      <c r="J50182" t="s">
        <v>319</v>
      </c>
      <c r="K50182">
        <v>8481528</v>
      </c>
      <c r="L50182">
        <v>0</v>
      </c>
      <c r="M50182" t="s">
        <v>23</v>
      </c>
      <c r="N50182" t="s">
        <v>303</v>
      </c>
      <c r="O50182" t="s">
        <v>131</v>
      </c>
    </row>
    <row r="50183" spans="1:15" x14ac:dyDescent="0.3">
      <c r="A50183">
        <v>50181</v>
      </c>
      <c r="B50183" t="s">
        <v>303</v>
      </c>
      <c r="C50183">
        <v>20590</v>
      </c>
      <c r="D50183">
        <v>0</v>
      </c>
      <c r="E50183">
        <v>8479361</v>
      </c>
      <c r="F50183" t="s">
        <v>871</v>
      </c>
      <c r="G50183" t="s">
        <v>131</v>
      </c>
      <c r="H50183">
        <v>2</v>
      </c>
      <c r="I50183" t="s">
        <v>40</v>
      </c>
      <c r="J50183" t="s">
        <v>720</v>
      </c>
      <c r="K50183">
        <v>8480208</v>
      </c>
      <c r="L50183">
        <v>1</v>
      </c>
      <c r="M50183" t="s">
        <v>23</v>
      </c>
      <c r="N50183" t="s">
        <v>303</v>
      </c>
      <c r="O50183" t="s">
        <v>131</v>
      </c>
    </row>
    <row r="50184" spans="1:15" x14ac:dyDescent="0.3">
      <c r="A50184">
        <v>50182</v>
      </c>
      <c r="B50184" t="s">
        <v>303</v>
      </c>
      <c r="C50184">
        <v>20590</v>
      </c>
      <c r="D50184">
        <v>0</v>
      </c>
      <c r="E50184">
        <v>8476999</v>
      </c>
      <c r="F50184" t="s">
        <v>307</v>
      </c>
      <c r="G50184" t="s">
        <v>131</v>
      </c>
      <c r="H50184">
        <v>2</v>
      </c>
      <c r="I50184" t="s">
        <v>19</v>
      </c>
      <c r="J50184" t="s">
        <v>734</v>
      </c>
      <c r="K50184">
        <v>8479442</v>
      </c>
      <c r="L50184">
        <v>1</v>
      </c>
      <c r="M50184" t="s">
        <v>17</v>
      </c>
      <c r="N50184" t="s">
        <v>131</v>
      </c>
      <c r="O50184" t="s">
        <v>303</v>
      </c>
    </row>
    <row r="50185" spans="1:15" x14ac:dyDescent="0.3">
      <c r="A50185">
        <v>50183</v>
      </c>
      <c r="B50185" t="s">
        <v>303</v>
      </c>
      <c r="C50185">
        <v>20590</v>
      </c>
      <c r="D50185">
        <v>0</v>
      </c>
      <c r="E50185">
        <v>8476999</v>
      </c>
      <c r="F50185" t="s">
        <v>307</v>
      </c>
      <c r="G50185" t="s">
        <v>131</v>
      </c>
      <c r="H50185">
        <v>2</v>
      </c>
      <c r="I50185" t="s">
        <v>15</v>
      </c>
      <c r="J50185" t="s">
        <v>148</v>
      </c>
      <c r="K50185">
        <v>8479318</v>
      </c>
      <c r="L50185">
        <v>1</v>
      </c>
      <c r="M50185" t="s">
        <v>17</v>
      </c>
      <c r="N50185" t="s">
        <v>131</v>
      </c>
      <c r="O50185" t="s">
        <v>303</v>
      </c>
    </row>
    <row r="50186" spans="1:15" x14ac:dyDescent="0.3">
      <c r="A50186">
        <v>50184</v>
      </c>
      <c r="B50186" t="s">
        <v>303</v>
      </c>
      <c r="C50186">
        <v>20590</v>
      </c>
      <c r="D50186">
        <v>0</v>
      </c>
      <c r="E50186">
        <v>8476999</v>
      </c>
      <c r="F50186" t="s">
        <v>307</v>
      </c>
      <c r="G50186" t="s">
        <v>131</v>
      </c>
      <c r="H50186">
        <v>2</v>
      </c>
      <c r="I50186" t="s">
        <v>15</v>
      </c>
      <c r="J50186" t="s">
        <v>148</v>
      </c>
      <c r="K50186">
        <v>8479318</v>
      </c>
      <c r="L50186">
        <v>0</v>
      </c>
      <c r="M50186" t="s">
        <v>17</v>
      </c>
      <c r="N50186" t="s">
        <v>131</v>
      </c>
      <c r="O50186" t="s">
        <v>303</v>
      </c>
    </row>
    <row r="50187" spans="1:15" x14ac:dyDescent="0.3">
      <c r="A50187">
        <v>50185</v>
      </c>
      <c r="B50187" t="s">
        <v>303</v>
      </c>
      <c r="C50187">
        <v>20590</v>
      </c>
      <c r="D50187">
        <v>0</v>
      </c>
      <c r="E50187">
        <v>8476999</v>
      </c>
      <c r="F50187" t="s">
        <v>307</v>
      </c>
      <c r="G50187" t="s">
        <v>131</v>
      </c>
      <c r="H50187">
        <v>2</v>
      </c>
      <c r="I50187" t="s">
        <v>15</v>
      </c>
      <c r="J50187" t="s">
        <v>148</v>
      </c>
      <c r="K50187">
        <v>8479318</v>
      </c>
      <c r="L50187">
        <v>1</v>
      </c>
      <c r="M50187" t="s">
        <v>17</v>
      </c>
      <c r="N50187" t="s">
        <v>131</v>
      </c>
      <c r="O50187" t="s">
        <v>303</v>
      </c>
    </row>
    <row r="50188" spans="1:15" x14ac:dyDescent="0.3">
      <c r="A50188">
        <v>50186</v>
      </c>
      <c r="B50188" t="s">
        <v>303</v>
      </c>
      <c r="C50188">
        <v>20590</v>
      </c>
      <c r="D50188">
        <v>0</v>
      </c>
      <c r="E50188">
        <v>8476999</v>
      </c>
      <c r="F50188" t="s">
        <v>307</v>
      </c>
      <c r="G50188" t="s">
        <v>131</v>
      </c>
      <c r="H50188">
        <v>2</v>
      </c>
      <c r="I50188" t="s">
        <v>15</v>
      </c>
      <c r="J50188" t="s">
        <v>148</v>
      </c>
      <c r="K50188">
        <v>8479318</v>
      </c>
      <c r="L50188">
        <v>1</v>
      </c>
      <c r="M50188" t="s">
        <v>17</v>
      </c>
      <c r="N50188" t="s">
        <v>131</v>
      </c>
      <c r="O50188" t="s">
        <v>303</v>
      </c>
    </row>
    <row r="50189" spans="1:15" x14ac:dyDescent="0.3">
      <c r="A50189">
        <v>50187</v>
      </c>
      <c r="B50189" t="s">
        <v>303</v>
      </c>
      <c r="C50189">
        <v>20590</v>
      </c>
      <c r="D50189">
        <v>1</v>
      </c>
      <c r="E50189">
        <v>8476999</v>
      </c>
      <c r="F50189" t="s">
        <v>307</v>
      </c>
      <c r="G50189" t="s">
        <v>131</v>
      </c>
      <c r="H50189">
        <v>2</v>
      </c>
      <c r="I50189" t="s">
        <v>15</v>
      </c>
      <c r="J50189" t="s">
        <v>133</v>
      </c>
      <c r="K50189">
        <v>8482259</v>
      </c>
      <c r="L50189">
        <v>1</v>
      </c>
      <c r="M50189" t="s">
        <v>17</v>
      </c>
      <c r="N50189" t="s">
        <v>131</v>
      </c>
      <c r="O50189" t="s">
        <v>303</v>
      </c>
    </row>
    <row r="50190" spans="1:15" x14ac:dyDescent="0.3">
      <c r="A50190">
        <v>50188</v>
      </c>
      <c r="B50190" t="s">
        <v>303</v>
      </c>
      <c r="C50190">
        <v>20590</v>
      </c>
      <c r="D50190">
        <v>0</v>
      </c>
      <c r="E50190">
        <v>8479361</v>
      </c>
      <c r="F50190" t="s">
        <v>871</v>
      </c>
      <c r="G50190" t="s">
        <v>131</v>
      </c>
      <c r="H50190">
        <v>2</v>
      </c>
      <c r="I50190" t="s">
        <v>31</v>
      </c>
      <c r="J50190" t="s">
        <v>316</v>
      </c>
      <c r="K50190">
        <v>8480801</v>
      </c>
      <c r="L50190">
        <v>0</v>
      </c>
      <c r="M50190" t="s">
        <v>23</v>
      </c>
      <c r="N50190" t="s">
        <v>303</v>
      </c>
      <c r="O50190" t="s">
        <v>131</v>
      </c>
    </row>
    <row r="50191" spans="1:15" x14ac:dyDescent="0.3">
      <c r="A50191">
        <v>50189</v>
      </c>
      <c r="B50191" t="s">
        <v>303</v>
      </c>
      <c r="C50191">
        <v>20590</v>
      </c>
      <c r="D50191">
        <v>0</v>
      </c>
      <c r="E50191">
        <v>8479361</v>
      </c>
      <c r="F50191" t="s">
        <v>871</v>
      </c>
      <c r="G50191" t="s">
        <v>131</v>
      </c>
      <c r="H50191">
        <v>2</v>
      </c>
      <c r="I50191" t="s">
        <v>19</v>
      </c>
      <c r="J50191" t="s">
        <v>329</v>
      </c>
      <c r="K50191">
        <v>8484321</v>
      </c>
      <c r="L50191">
        <v>1</v>
      </c>
      <c r="M50191" t="s">
        <v>23</v>
      </c>
      <c r="N50191" t="s">
        <v>303</v>
      </c>
      <c r="O50191" t="s">
        <v>131</v>
      </c>
    </row>
    <row r="50192" spans="1:15" x14ac:dyDescent="0.3">
      <c r="A50192">
        <v>50190</v>
      </c>
      <c r="B50192" t="s">
        <v>303</v>
      </c>
      <c r="C50192">
        <v>20590</v>
      </c>
      <c r="D50192">
        <v>0</v>
      </c>
      <c r="E50192">
        <v>8479361</v>
      </c>
      <c r="F50192" t="s">
        <v>871</v>
      </c>
      <c r="G50192" t="s">
        <v>131</v>
      </c>
      <c r="H50192">
        <v>2</v>
      </c>
      <c r="I50192" t="s">
        <v>40</v>
      </c>
      <c r="J50192" t="s">
        <v>955</v>
      </c>
      <c r="K50192">
        <v>8482673</v>
      </c>
      <c r="L50192">
        <v>0</v>
      </c>
      <c r="M50192" t="s">
        <v>23</v>
      </c>
      <c r="N50192" t="s">
        <v>303</v>
      </c>
      <c r="O50192" t="s">
        <v>131</v>
      </c>
    </row>
    <row r="50193" spans="1:15" x14ac:dyDescent="0.3">
      <c r="A50193">
        <v>50191</v>
      </c>
      <c r="B50193" t="s">
        <v>303</v>
      </c>
      <c r="C50193">
        <v>20590</v>
      </c>
      <c r="D50193">
        <v>0</v>
      </c>
      <c r="E50193">
        <v>8476999</v>
      </c>
      <c r="F50193" t="s">
        <v>307</v>
      </c>
      <c r="G50193" t="s">
        <v>131</v>
      </c>
      <c r="H50193">
        <v>2</v>
      </c>
      <c r="I50193" t="s">
        <v>31</v>
      </c>
      <c r="J50193" t="s">
        <v>157</v>
      </c>
      <c r="K50193">
        <v>8482720</v>
      </c>
      <c r="L50193">
        <v>1</v>
      </c>
      <c r="M50193" t="s">
        <v>17</v>
      </c>
      <c r="N50193" t="s">
        <v>131</v>
      </c>
      <c r="O50193" t="s">
        <v>303</v>
      </c>
    </row>
    <row r="50194" spans="1:15" x14ac:dyDescent="0.3">
      <c r="A50194">
        <v>50192</v>
      </c>
      <c r="B50194" t="s">
        <v>303</v>
      </c>
      <c r="C50194">
        <v>20590</v>
      </c>
      <c r="D50194">
        <v>0</v>
      </c>
      <c r="E50194">
        <v>8479361</v>
      </c>
      <c r="F50194" t="s">
        <v>871</v>
      </c>
      <c r="G50194" t="s">
        <v>131</v>
      </c>
      <c r="H50194">
        <v>2</v>
      </c>
      <c r="I50194" t="s">
        <v>15</v>
      </c>
      <c r="J50194" t="s">
        <v>305</v>
      </c>
      <c r="K50194">
        <v>8482116</v>
      </c>
      <c r="L50194">
        <v>0</v>
      </c>
      <c r="M50194" t="s">
        <v>23</v>
      </c>
      <c r="N50194" t="s">
        <v>303</v>
      </c>
      <c r="O50194" t="s">
        <v>131</v>
      </c>
    </row>
    <row r="50195" spans="1:15" x14ac:dyDescent="0.3">
      <c r="A50195">
        <v>50193</v>
      </c>
      <c r="B50195" t="s">
        <v>303</v>
      </c>
      <c r="C50195">
        <v>20590</v>
      </c>
      <c r="D50195">
        <v>0</v>
      </c>
      <c r="E50195">
        <v>8476999</v>
      </c>
      <c r="F50195" t="s">
        <v>307</v>
      </c>
      <c r="G50195" t="s">
        <v>131</v>
      </c>
      <c r="H50195">
        <v>2</v>
      </c>
      <c r="I50195" t="s">
        <v>15</v>
      </c>
      <c r="J50195" t="s">
        <v>148</v>
      </c>
      <c r="K50195">
        <v>8479318</v>
      </c>
      <c r="L50195">
        <v>1</v>
      </c>
      <c r="M50195" t="s">
        <v>17</v>
      </c>
      <c r="N50195" t="s">
        <v>131</v>
      </c>
      <c r="O50195" t="s">
        <v>303</v>
      </c>
    </row>
    <row r="50196" spans="1:15" x14ac:dyDescent="0.3">
      <c r="A50196">
        <v>50194</v>
      </c>
      <c r="B50196" t="s">
        <v>303</v>
      </c>
      <c r="C50196">
        <v>20590</v>
      </c>
      <c r="D50196">
        <v>0</v>
      </c>
      <c r="E50196">
        <v>8476999</v>
      </c>
      <c r="F50196" t="s">
        <v>307</v>
      </c>
      <c r="G50196" t="s">
        <v>131</v>
      </c>
      <c r="H50196">
        <v>2</v>
      </c>
      <c r="I50196" t="s">
        <v>15</v>
      </c>
      <c r="J50196" t="s">
        <v>140</v>
      </c>
      <c r="K50196">
        <v>8477503</v>
      </c>
      <c r="L50196">
        <v>1</v>
      </c>
      <c r="M50196" t="s">
        <v>17</v>
      </c>
      <c r="N50196" t="s">
        <v>131</v>
      </c>
      <c r="O50196" t="s">
        <v>303</v>
      </c>
    </row>
    <row r="50197" spans="1:15" x14ac:dyDescent="0.3">
      <c r="A50197">
        <v>50195</v>
      </c>
      <c r="B50197" t="s">
        <v>303</v>
      </c>
      <c r="C50197">
        <v>20590</v>
      </c>
      <c r="D50197">
        <v>1</v>
      </c>
      <c r="E50197">
        <v>8476999</v>
      </c>
      <c r="F50197" t="s">
        <v>307</v>
      </c>
      <c r="G50197" t="s">
        <v>131</v>
      </c>
      <c r="H50197">
        <v>2</v>
      </c>
      <c r="I50197" t="s">
        <v>15</v>
      </c>
      <c r="J50197" t="s">
        <v>148</v>
      </c>
      <c r="K50197">
        <v>8479318</v>
      </c>
      <c r="L50197">
        <v>1</v>
      </c>
      <c r="M50197" t="s">
        <v>17</v>
      </c>
      <c r="N50197" t="s">
        <v>131</v>
      </c>
      <c r="O50197" t="s">
        <v>303</v>
      </c>
    </row>
    <row r="50198" spans="1:15" x14ac:dyDescent="0.3">
      <c r="A50198">
        <v>50196</v>
      </c>
      <c r="B50198" t="s">
        <v>303</v>
      </c>
      <c r="C50198">
        <v>20590</v>
      </c>
      <c r="D50198">
        <v>1</v>
      </c>
      <c r="E50198">
        <v>8482447</v>
      </c>
      <c r="F50198" t="s">
        <v>719</v>
      </c>
      <c r="G50198" t="s">
        <v>131</v>
      </c>
      <c r="H50198">
        <v>2</v>
      </c>
      <c r="I50198" t="s">
        <v>31</v>
      </c>
      <c r="J50198" t="s">
        <v>137</v>
      </c>
      <c r="K50198">
        <v>8481582</v>
      </c>
      <c r="L50198">
        <v>1</v>
      </c>
      <c r="M50198" t="s">
        <v>17</v>
      </c>
      <c r="N50198" t="s">
        <v>131</v>
      </c>
      <c r="O50198" t="s">
        <v>303</v>
      </c>
    </row>
    <row r="50199" spans="1:15" x14ac:dyDescent="0.3">
      <c r="A50199">
        <v>50197</v>
      </c>
      <c r="B50199" t="s">
        <v>303</v>
      </c>
      <c r="C50199">
        <v>20590</v>
      </c>
      <c r="D50199">
        <v>0</v>
      </c>
      <c r="E50199">
        <v>8482447</v>
      </c>
      <c r="F50199" t="s">
        <v>719</v>
      </c>
      <c r="G50199" t="s">
        <v>131</v>
      </c>
      <c r="H50199">
        <v>2</v>
      </c>
      <c r="I50199" t="s">
        <v>15</v>
      </c>
      <c r="J50199" t="s">
        <v>148</v>
      </c>
      <c r="K50199">
        <v>8479318</v>
      </c>
      <c r="L50199">
        <v>1</v>
      </c>
      <c r="M50199" t="s">
        <v>17</v>
      </c>
      <c r="N50199" t="s">
        <v>131</v>
      </c>
      <c r="O50199" t="s">
        <v>303</v>
      </c>
    </row>
    <row r="50200" spans="1:15" x14ac:dyDescent="0.3">
      <c r="A50200">
        <v>50198</v>
      </c>
      <c r="B50200" t="s">
        <v>303</v>
      </c>
      <c r="C50200">
        <v>20590</v>
      </c>
      <c r="D50200">
        <v>0</v>
      </c>
      <c r="E50200">
        <v>8479361</v>
      </c>
      <c r="F50200" t="s">
        <v>871</v>
      </c>
      <c r="G50200" t="s">
        <v>131</v>
      </c>
      <c r="H50200">
        <v>2</v>
      </c>
      <c r="I50200" t="s">
        <v>19</v>
      </c>
      <c r="J50200" t="s">
        <v>327</v>
      </c>
      <c r="K50200">
        <v>8482245</v>
      </c>
      <c r="L50200">
        <v>0</v>
      </c>
      <c r="M50200" t="s">
        <v>23</v>
      </c>
      <c r="N50200" t="s">
        <v>303</v>
      </c>
      <c r="O50200" t="s">
        <v>131</v>
      </c>
    </row>
    <row r="50201" spans="1:15" x14ac:dyDescent="0.3">
      <c r="A50201">
        <v>50199</v>
      </c>
      <c r="B50201" t="s">
        <v>303</v>
      </c>
      <c r="C50201">
        <v>20590</v>
      </c>
      <c r="D50201">
        <v>0</v>
      </c>
      <c r="E50201">
        <v>8482447</v>
      </c>
      <c r="F50201" t="s">
        <v>719</v>
      </c>
      <c r="G50201" t="s">
        <v>131</v>
      </c>
      <c r="H50201">
        <v>2</v>
      </c>
      <c r="I50201" t="s">
        <v>31</v>
      </c>
      <c r="J50201" t="s">
        <v>157</v>
      </c>
      <c r="K50201">
        <v>8482720</v>
      </c>
      <c r="L50201">
        <v>1</v>
      </c>
      <c r="M50201" t="s">
        <v>17</v>
      </c>
      <c r="N50201" t="s">
        <v>131</v>
      </c>
      <c r="O50201" t="s">
        <v>303</v>
      </c>
    </row>
    <row r="50202" spans="1:15" x14ac:dyDescent="0.3">
      <c r="A50202">
        <v>50200</v>
      </c>
      <c r="B50202" t="s">
        <v>303</v>
      </c>
      <c r="C50202">
        <v>20590</v>
      </c>
      <c r="D50202">
        <v>0</v>
      </c>
      <c r="E50202">
        <v>8482447</v>
      </c>
      <c r="F50202" t="s">
        <v>719</v>
      </c>
      <c r="G50202" t="s">
        <v>131</v>
      </c>
      <c r="H50202">
        <v>2</v>
      </c>
      <c r="I50202" t="s">
        <v>19</v>
      </c>
      <c r="J50202" t="s">
        <v>132</v>
      </c>
      <c r="K50202">
        <v>8476853</v>
      </c>
      <c r="L50202">
        <v>1</v>
      </c>
      <c r="M50202" t="s">
        <v>17</v>
      </c>
      <c r="N50202" t="s">
        <v>131</v>
      </c>
      <c r="O50202" t="s">
        <v>303</v>
      </c>
    </row>
    <row r="50203" spans="1:15" x14ac:dyDescent="0.3">
      <c r="A50203">
        <v>50201</v>
      </c>
      <c r="B50203" t="s">
        <v>303</v>
      </c>
      <c r="C50203">
        <v>20590</v>
      </c>
      <c r="D50203">
        <v>0</v>
      </c>
      <c r="E50203">
        <v>8482447</v>
      </c>
      <c r="F50203" t="s">
        <v>719</v>
      </c>
      <c r="G50203" t="s">
        <v>131</v>
      </c>
      <c r="H50203">
        <v>2</v>
      </c>
      <c r="I50203" t="s">
        <v>15</v>
      </c>
      <c r="J50203" t="s">
        <v>148</v>
      </c>
      <c r="K50203">
        <v>8479318</v>
      </c>
      <c r="L50203">
        <v>1</v>
      </c>
      <c r="M50203" t="s">
        <v>17</v>
      </c>
      <c r="N50203" t="s">
        <v>131</v>
      </c>
      <c r="O50203" t="s">
        <v>303</v>
      </c>
    </row>
    <row r="50204" spans="1:15" x14ac:dyDescent="0.3">
      <c r="A50204">
        <v>50202</v>
      </c>
      <c r="B50204" t="s">
        <v>303</v>
      </c>
      <c r="C50204">
        <v>20590</v>
      </c>
      <c r="D50204">
        <v>0</v>
      </c>
      <c r="E50204">
        <v>8482447</v>
      </c>
      <c r="F50204" t="s">
        <v>719</v>
      </c>
      <c r="G50204" t="s">
        <v>131</v>
      </c>
      <c r="H50204">
        <v>2</v>
      </c>
      <c r="I50204" t="s">
        <v>15</v>
      </c>
      <c r="J50204" t="s">
        <v>148</v>
      </c>
      <c r="K50204">
        <v>8479318</v>
      </c>
      <c r="L50204">
        <v>1</v>
      </c>
      <c r="M50204" t="s">
        <v>17</v>
      </c>
      <c r="N50204" t="s">
        <v>131</v>
      </c>
      <c r="O50204" t="s">
        <v>303</v>
      </c>
    </row>
    <row r="50205" spans="1:15" x14ac:dyDescent="0.3">
      <c r="A50205">
        <v>50203</v>
      </c>
      <c r="B50205" t="s">
        <v>303</v>
      </c>
      <c r="C50205">
        <v>20590</v>
      </c>
      <c r="D50205">
        <v>0</v>
      </c>
      <c r="E50205">
        <v>8482447</v>
      </c>
      <c r="F50205" t="s">
        <v>719</v>
      </c>
      <c r="G50205" t="s">
        <v>131</v>
      </c>
      <c r="H50205">
        <v>2</v>
      </c>
      <c r="I50205" t="s">
        <v>19</v>
      </c>
      <c r="J50205" t="s">
        <v>156</v>
      </c>
      <c r="K50205">
        <v>8475171</v>
      </c>
      <c r="L50205">
        <v>1</v>
      </c>
      <c r="M50205" t="s">
        <v>17</v>
      </c>
      <c r="N50205" t="s">
        <v>131</v>
      </c>
      <c r="O50205" t="s">
        <v>303</v>
      </c>
    </row>
    <row r="50206" spans="1:15" x14ac:dyDescent="0.3">
      <c r="A50206">
        <v>50204</v>
      </c>
      <c r="B50206" t="s">
        <v>303</v>
      </c>
      <c r="C50206">
        <v>20590</v>
      </c>
      <c r="D50206">
        <v>0</v>
      </c>
      <c r="E50206">
        <v>8482447</v>
      </c>
      <c r="F50206" t="s">
        <v>719</v>
      </c>
      <c r="G50206" t="s">
        <v>131</v>
      </c>
      <c r="H50206">
        <v>2</v>
      </c>
      <c r="I50206" t="s">
        <v>19</v>
      </c>
      <c r="J50206" t="s">
        <v>132</v>
      </c>
      <c r="K50206">
        <v>8476853</v>
      </c>
      <c r="L50206">
        <v>0</v>
      </c>
      <c r="M50206" t="s">
        <v>17</v>
      </c>
      <c r="N50206" t="s">
        <v>131</v>
      </c>
      <c r="O50206" t="s">
        <v>303</v>
      </c>
    </row>
    <row r="50207" spans="1:15" x14ac:dyDescent="0.3">
      <c r="A50207">
        <v>50205</v>
      </c>
      <c r="B50207" t="s">
        <v>303</v>
      </c>
      <c r="C50207">
        <v>20590</v>
      </c>
      <c r="D50207">
        <v>0</v>
      </c>
      <c r="E50207">
        <v>8479361</v>
      </c>
      <c r="F50207" t="s">
        <v>871</v>
      </c>
      <c r="G50207" t="s">
        <v>131</v>
      </c>
      <c r="H50207">
        <v>2</v>
      </c>
      <c r="I50207" t="s">
        <v>19</v>
      </c>
      <c r="J50207" t="s">
        <v>306</v>
      </c>
      <c r="K50207">
        <v>8478469</v>
      </c>
      <c r="L50207">
        <v>1</v>
      </c>
      <c r="M50207" t="s">
        <v>23</v>
      </c>
      <c r="N50207" t="s">
        <v>303</v>
      </c>
      <c r="O50207" t="s">
        <v>131</v>
      </c>
    </row>
    <row r="50208" spans="1:15" x14ac:dyDescent="0.3">
      <c r="A50208">
        <v>50206</v>
      </c>
      <c r="B50208" t="s">
        <v>303</v>
      </c>
      <c r="C50208">
        <v>20590</v>
      </c>
      <c r="D50208">
        <v>0</v>
      </c>
      <c r="E50208">
        <v>8479361</v>
      </c>
      <c r="F50208" t="s">
        <v>871</v>
      </c>
      <c r="G50208" t="s">
        <v>131</v>
      </c>
      <c r="H50208">
        <v>2</v>
      </c>
      <c r="I50208" t="s">
        <v>19</v>
      </c>
      <c r="J50208" t="s">
        <v>680</v>
      </c>
      <c r="K50208">
        <v>8481606</v>
      </c>
      <c r="L50208">
        <v>1</v>
      </c>
      <c r="M50208" t="s">
        <v>23</v>
      </c>
      <c r="N50208" t="s">
        <v>303</v>
      </c>
      <c r="O50208" t="s">
        <v>131</v>
      </c>
    </row>
    <row r="50209" spans="1:15" x14ac:dyDescent="0.3">
      <c r="A50209">
        <v>50207</v>
      </c>
      <c r="B50209" t="s">
        <v>303</v>
      </c>
      <c r="C50209">
        <v>20590</v>
      </c>
      <c r="D50209">
        <v>0</v>
      </c>
      <c r="E50209">
        <v>8479361</v>
      </c>
      <c r="F50209" t="s">
        <v>871</v>
      </c>
      <c r="G50209" t="s">
        <v>131</v>
      </c>
      <c r="H50209">
        <v>2</v>
      </c>
      <c r="I50209" t="s">
        <v>31</v>
      </c>
      <c r="J50209" t="s">
        <v>330</v>
      </c>
      <c r="K50209">
        <v>8474102</v>
      </c>
      <c r="L50209">
        <v>0</v>
      </c>
      <c r="M50209" t="s">
        <v>23</v>
      </c>
      <c r="N50209" t="s">
        <v>303</v>
      </c>
      <c r="O50209" t="s">
        <v>131</v>
      </c>
    </row>
    <row r="50210" spans="1:15" x14ac:dyDescent="0.3">
      <c r="A50210">
        <v>50208</v>
      </c>
      <c r="B50210" t="s">
        <v>303</v>
      </c>
      <c r="C50210">
        <v>20590</v>
      </c>
      <c r="D50210">
        <v>0</v>
      </c>
      <c r="E50210">
        <v>8482447</v>
      </c>
      <c r="F50210" t="s">
        <v>719</v>
      </c>
      <c r="G50210" t="s">
        <v>131</v>
      </c>
      <c r="H50210">
        <v>2</v>
      </c>
      <c r="I50210" t="s">
        <v>19</v>
      </c>
      <c r="J50210" t="s">
        <v>795</v>
      </c>
      <c r="K50210">
        <v>8479026</v>
      </c>
      <c r="L50210">
        <v>1</v>
      </c>
      <c r="M50210" t="s">
        <v>17</v>
      </c>
      <c r="N50210" t="s">
        <v>131</v>
      </c>
      <c r="O50210" t="s">
        <v>303</v>
      </c>
    </row>
    <row r="50211" spans="1:15" x14ac:dyDescent="0.3">
      <c r="A50211">
        <v>50209</v>
      </c>
      <c r="B50211" t="s">
        <v>303</v>
      </c>
      <c r="C50211">
        <v>20590</v>
      </c>
      <c r="D50211">
        <v>0</v>
      </c>
      <c r="E50211">
        <v>8479361</v>
      </c>
      <c r="F50211" t="s">
        <v>871</v>
      </c>
      <c r="G50211" t="s">
        <v>131</v>
      </c>
      <c r="H50211">
        <v>2</v>
      </c>
      <c r="I50211" t="s">
        <v>19</v>
      </c>
      <c r="J50211" t="s">
        <v>318</v>
      </c>
      <c r="K50211">
        <v>8482105</v>
      </c>
      <c r="L50211">
        <v>0</v>
      </c>
      <c r="M50211" t="s">
        <v>23</v>
      </c>
      <c r="N50211" t="s">
        <v>303</v>
      </c>
      <c r="O50211" t="s">
        <v>131</v>
      </c>
    </row>
    <row r="50212" spans="1:15" x14ac:dyDescent="0.3">
      <c r="A50212">
        <v>50210</v>
      </c>
      <c r="B50212" t="s">
        <v>303</v>
      </c>
      <c r="C50212">
        <v>20590</v>
      </c>
      <c r="D50212">
        <v>0</v>
      </c>
      <c r="E50212">
        <v>8479361</v>
      </c>
      <c r="F50212" t="s">
        <v>871</v>
      </c>
      <c r="G50212" t="s">
        <v>131</v>
      </c>
      <c r="H50212">
        <v>2</v>
      </c>
      <c r="I50212" t="s">
        <v>40</v>
      </c>
      <c r="J50212" t="s">
        <v>955</v>
      </c>
      <c r="K50212">
        <v>8482673</v>
      </c>
      <c r="L50212">
        <v>0</v>
      </c>
      <c r="M50212" t="s">
        <v>23</v>
      </c>
      <c r="N50212" t="s">
        <v>303</v>
      </c>
      <c r="O50212" t="s">
        <v>131</v>
      </c>
    </row>
    <row r="50213" spans="1:15" x14ac:dyDescent="0.3">
      <c r="A50213">
        <v>50211</v>
      </c>
      <c r="B50213" t="s">
        <v>303</v>
      </c>
      <c r="C50213">
        <v>20590</v>
      </c>
      <c r="D50213">
        <v>0</v>
      </c>
      <c r="E50213">
        <v>8479361</v>
      </c>
      <c r="F50213" t="s">
        <v>871</v>
      </c>
      <c r="G50213" t="s">
        <v>131</v>
      </c>
      <c r="H50213">
        <v>2</v>
      </c>
      <c r="I50213" t="s">
        <v>40</v>
      </c>
      <c r="J50213" t="s">
        <v>955</v>
      </c>
      <c r="K50213">
        <v>8482673</v>
      </c>
      <c r="L50213">
        <v>1</v>
      </c>
      <c r="M50213" t="s">
        <v>23</v>
      </c>
      <c r="N50213" t="s">
        <v>303</v>
      </c>
      <c r="O50213" t="s">
        <v>131</v>
      </c>
    </row>
    <row r="50214" spans="1:15" x14ac:dyDescent="0.3">
      <c r="A50214">
        <v>50212</v>
      </c>
      <c r="B50214" t="s">
        <v>303</v>
      </c>
      <c r="C50214">
        <v>20590</v>
      </c>
      <c r="D50214">
        <v>0</v>
      </c>
      <c r="E50214">
        <v>8479361</v>
      </c>
      <c r="F50214" t="s">
        <v>871</v>
      </c>
      <c r="G50214" t="s">
        <v>131</v>
      </c>
      <c r="H50214">
        <v>2</v>
      </c>
      <c r="I50214" t="s">
        <v>15</v>
      </c>
      <c r="J50214" t="s">
        <v>325</v>
      </c>
      <c r="K50214">
        <v>8476393</v>
      </c>
      <c r="L50214">
        <v>0</v>
      </c>
      <c r="M50214" t="s">
        <v>23</v>
      </c>
      <c r="N50214" t="s">
        <v>303</v>
      </c>
      <c r="O50214" t="s">
        <v>131</v>
      </c>
    </row>
    <row r="50215" spans="1:15" x14ac:dyDescent="0.3">
      <c r="A50215">
        <v>50213</v>
      </c>
      <c r="B50215" t="s">
        <v>303</v>
      </c>
      <c r="C50215">
        <v>20590</v>
      </c>
      <c r="D50215">
        <v>0</v>
      </c>
      <c r="E50215">
        <v>8482447</v>
      </c>
      <c r="F50215" t="s">
        <v>719</v>
      </c>
      <c r="G50215" t="s">
        <v>131</v>
      </c>
      <c r="H50215">
        <v>2</v>
      </c>
      <c r="I50215" t="s">
        <v>31</v>
      </c>
      <c r="J50215" t="s">
        <v>137</v>
      </c>
      <c r="K50215">
        <v>8481582</v>
      </c>
      <c r="L50215">
        <v>1</v>
      </c>
      <c r="M50215" t="s">
        <v>17</v>
      </c>
      <c r="N50215" t="s">
        <v>131</v>
      </c>
      <c r="O50215" t="s">
        <v>303</v>
      </c>
    </row>
    <row r="50216" spans="1:15" x14ac:dyDescent="0.3">
      <c r="A50216">
        <v>50214</v>
      </c>
      <c r="B50216" t="s">
        <v>303</v>
      </c>
      <c r="C50216">
        <v>20590</v>
      </c>
      <c r="D50216">
        <v>0</v>
      </c>
      <c r="E50216">
        <v>8482447</v>
      </c>
      <c r="F50216" t="s">
        <v>719</v>
      </c>
      <c r="G50216" t="s">
        <v>131</v>
      </c>
      <c r="H50216">
        <v>2</v>
      </c>
      <c r="I50216" t="s">
        <v>31</v>
      </c>
      <c r="J50216" t="s">
        <v>137</v>
      </c>
      <c r="K50216">
        <v>8481582</v>
      </c>
      <c r="L50216">
        <v>1</v>
      </c>
      <c r="M50216" t="s">
        <v>17</v>
      </c>
      <c r="N50216" t="s">
        <v>131</v>
      </c>
      <c r="O50216" t="s">
        <v>303</v>
      </c>
    </row>
    <row r="50217" spans="1:15" x14ac:dyDescent="0.3">
      <c r="A50217">
        <v>50215</v>
      </c>
      <c r="B50217" t="s">
        <v>303</v>
      </c>
      <c r="C50217">
        <v>20590</v>
      </c>
      <c r="D50217">
        <v>0</v>
      </c>
      <c r="E50217">
        <v>8479361</v>
      </c>
      <c r="F50217" t="s">
        <v>871</v>
      </c>
      <c r="G50217" t="s">
        <v>131</v>
      </c>
      <c r="H50217">
        <v>2</v>
      </c>
      <c r="I50217" t="s">
        <v>19</v>
      </c>
      <c r="J50217" t="s">
        <v>318</v>
      </c>
      <c r="K50217">
        <v>8482105</v>
      </c>
      <c r="L50217">
        <v>1</v>
      </c>
      <c r="M50217" t="s">
        <v>23</v>
      </c>
      <c r="N50217" t="s">
        <v>303</v>
      </c>
      <c r="O50217" t="s">
        <v>131</v>
      </c>
    </row>
    <row r="50218" spans="1:15" x14ac:dyDescent="0.3">
      <c r="A50218">
        <v>50216</v>
      </c>
      <c r="B50218" t="s">
        <v>303</v>
      </c>
      <c r="C50218">
        <v>20590</v>
      </c>
      <c r="D50218">
        <v>0</v>
      </c>
      <c r="E50218">
        <v>8482447</v>
      </c>
      <c r="F50218" t="s">
        <v>719</v>
      </c>
      <c r="G50218" t="s">
        <v>131</v>
      </c>
      <c r="H50218">
        <v>2</v>
      </c>
      <c r="I50218" t="s">
        <v>15</v>
      </c>
      <c r="J50218" t="s">
        <v>133</v>
      </c>
      <c r="K50218">
        <v>8482259</v>
      </c>
      <c r="L50218">
        <v>0</v>
      </c>
      <c r="M50218" t="s">
        <v>17</v>
      </c>
      <c r="N50218" t="s">
        <v>131</v>
      </c>
      <c r="O50218" t="s">
        <v>303</v>
      </c>
    </row>
    <row r="50219" spans="1:15" x14ac:dyDescent="0.3">
      <c r="A50219">
        <v>50217</v>
      </c>
      <c r="B50219" t="s">
        <v>303</v>
      </c>
      <c r="C50219">
        <v>20590</v>
      </c>
      <c r="D50219">
        <v>0</v>
      </c>
      <c r="E50219">
        <v>8482447</v>
      </c>
      <c r="F50219" t="s">
        <v>719</v>
      </c>
      <c r="G50219" t="s">
        <v>131</v>
      </c>
      <c r="H50219">
        <v>2</v>
      </c>
      <c r="I50219" t="s">
        <v>15</v>
      </c>
      <c r="J50219" t="s">
        <v>148</v>
      </c>
      <c r="K50219">
        <v>8479318</v>
      </c>
      <c r="L50219">
        <v>0</v>
      </c>
      <c r="M50219" t="s">
        <v>17</v>
      </c>
      <c r="N50219" t="s">
        <v>131</v>
      </c>
      <c r="O50219" t="s">
        <v>303</v>
      </c>
    </row>
    <row r="50220" spans="1:15" x14ac:dyDescent="0.3">
      <c r="A50220">
        <v>50218</v>
      </c>
      <c r="B50220" t="s">
        <v>303</v>
      </c>
      <c r="C50220">
        <v>20590</v>
      </c>
      <c r="D50220">
        <v>0</v>
      </c>
      <c r="E50220">
        <v>8479361</v>
      </c>
      <c r="F50220" t="s">
        <v>871</v>
      </c>
      <c r="G50220" t="s">
        <v>131</v>
      </c>
      <c r="H50220">
        <v>2</v>
      </c>
      <c r="I50220" t="s">
        <v>19</v>
      </c>
      <c r="J50220" t="s">
        <v>680</v>
      </c>
      <c r="K50220">
        <v>8481606</v>
      </c>
      <c r="L50220">
        <v>0</v>
      </c>
      <c r="M50220" t="s">
        <v>23</v>
      </c>
      <c r="N50220" t="s">
        <v>303</v>
      </c>
      <c r="O50220" t="s">
        <v>131</v>
      </c>
    </row>
    <row r="50221" spans="1:15" x14ac:dyDescent="0.3">
      <c r="A50221">
        <v>50219</v>
      </c>
      <c r="B50221" t="s">
        <v>303</v>
      </c>
      <c r="C50221">
        <v>20590</v>
      </c>
      <c r="D50221">
        <v>0</v>
      </c>
      <c r="E50221">
        <v>8479361</v>
      </c>
      <c r="F50221" t="s">
        <v>871</v>
      </c>
      <c r="G50221" t="s">
        <v>131</v>
      </c>
      <c r="H50221">
        <v>2</v>
      </c>
      <c r="I50221" t="s">
        <v>19</v>
      </c>
      <c r="J50221" t="s">
        <v>680</v>
      </c>
      <c r="K50221">
        <v>8481606</v>
      </c>
      <c r="L50221">
        <v>1</v>
      </c>
      <c r="M50221" t="s">
        <v>23</v>
      </c>
      <c r="N50221" t="s">
        <v>303</v>
      </c>
      <c r="O50221" t="s">
        <v>131</v>
      </c>
    </row>
    <row r="50222" spans="1:15" x14ac:dyDescent="0.3">
      <c r="A50222">
        <v>50220</v>
      </c>
      <c r="B50222" t="s">
        <v>303</v>
      </c>
      <c r="C50222">
        <v>20590</v>
      </c>
      <c r="D50222">
        <v>1</v>
      </c>
      <c r="E50222">
        <v>8479361</v>
      </c>
      <c r="F50222" t="s">
        <v>871</v>
      </c>
      <c r="G50222" t="s">
        <v>131</v>
      </c>
      <c r="H50222">
        <v>3</v>
      </c>
      <c r="I50222" t="s">
        <v>40</v>
      </c>
      <c r="J50222" t="s">
        <v>720</v>
      </c>
      <c r="K50222">
        <v>8480208</v>
      </c>
      <c r="L50222">
        <v>1</v>
      </c>
      <c r="M50222" t="s">
        <v>23</v>
      </c>
      <c r="N50222" t="s">
        <v>303</v>
      </c>
      <c r="O50222" t="s">
        <v>131</v>
      </c>
    </row>
    <row r="50223" spans="1:15" x14ac:dyDescent="0.3">
      <c r="A50223">
        <v>50221</v>
      </c>
      <c r="B50223" t="s">
        <v>303</v>
      </c>
      <c r="C50223">
        <v>20590</v>
      </c>
      <c r="D50223">
        <v>0</v>
      </c>
      <c r="E50223">
        <v>8479361</v>
      </c>
      <c r="F50223" t="s">
        <v>871</v>
      </c>
      <c r="G50223" t="s">
        <v>131</v>
      </c>
      <c r="H50223">
        <v>3</v>
      </c>
      <c r="I50223" t="s">
        <v>31</v>
      </c>
      <c r="J50223" t="s">
        <v>316</v>
      </c>
      <c r="K50223">
        <v>8480801</v>
      </c>
      <c r="L50223">
        <v>1</v>
      </c>
      <c r="M50223" t="s">
        <v>23</v>
      </c>
      <c r="N50223" t="s">
        <v>303</v>
      </c>
      <c r="O50223" t="s">
        <v>131</v>
      </c>
    </row>
    <row r="50224" spans="1:15" x14ac:dyDescent="0.3">
      <c r="A50224">
        <v>50222</v>
      </c>
      <c r="B50224" t="s">
        <v>303</v>
      </c>
      <c r="C50224">
        <v>20590</v>
      </c>
      <c r="D50224">
        <v>0</v>
      </c>
      <c r="E50224">
        <v>8479361</v>
      </c>
      <c r="F50224" t="s">
        <v>871</v>
      </c>
      <c r="G50224" t="s">
        <v>131</v>
      </c>
      <c r="H50224">
        <v>3</v>
      </c>
      <c r="I50224" t="s">
        <v>31</v>
      </c>
      <c r="J50224" t="s">
        <v>334</v>
      </c>
      <c r="K50224">
        <v>8480188</v>
      </c>
      <c r="L50224">
        <v>0</v>
      </c>
      <c r="M50224" t="s">
        <v>23</v>
      </c>
      <c r="N50224" t="s">
        <v>303</v>
      </c>
      <c r="O50224" t="s">
        <v>131</v>
      </c>
    </row>
    <row r="50225" spans="1:15" x14ac:dyDescent="0.3">
      <c r="A50225">
        <v>50223</v>
      </c>
      <c r="B50225" t="s">
        <v>303</v>
      </c>
      <c r="C50225">
        <v>20590</v>
      </c>
      <c r="D50225">
        <v>0</v>
      </c>
      <c r="E50225">
        <v>8479361</v>
      </c>
      <c r="F50225" t="s">
        <v>871</v>
      </c>
      <c r="G50225" t="s">
        <v>131</v>
      </c>
      <c r="H50225">
        <v>3</v>
      </c>
      <c r="I50225" t="s">
        <v>19</v>
      </c>
      <c r="J50225" t="s">
        <v>327</v>
      </c>
      <c r="K50225">
        <v>8482245</v>
      </c>
      <c r="L50225">
        <v>0</v>
      </c>
      <c r="M50225" t="s">
        <v>23</v>
      </c>
      <c r="N50225" t="s">
        <v>303</v>
      </c>
      <c r="O50225" t="s">
        <v>131</v>
      </c>
    </row>
    <row r="50226" spans="1:15" x14ac:dyDescent="0.3">
      <c r="A50226">
        <v>50224</v>
      </c>
      <c r="B50226" t="s">
        <v>303</v>
      </c>
      <c r="C50226">
        <v>20590</v>
      </c>
      <c r="D50226">
        <v>0</v>
      </c>
      <c r="E50226">
        <v>8479361</v>
      </c>
      <c r="F50226" t="s">
        <v>871</v>
      </c>
      <c r="G50226" t="s">
        <v>131</v>
      </c>
      <c r="H50226">
        <v>3</v>
      </c>
      <c r="I50226" t="s">
        <v>15</v>
      </c>
      <c r="J50226" t="s">
        <v>305</v>
      </c>
      <c r="K50226">
        <v>8482116</v>
      </c>
      <c r="L50226">
        <v>1</v>
      </c>
      <c r="M50226" t="s">
        <v>23</v>
      </c>
      <c r="N50226" t="s">
        <v>303</v>
      </c>
      <c r="O50226" t="s">
        <v>131</v>
      </c>
    </row>
    <row r="50227" spans="1:15" x14ac:dyDescent="0.3">
      <c r="A50227">
        <v>50225</v>
      </c>
      <c r="B50227" t="s">
        <v>303</v>
      </c>
      <c r="C50227">
        <v>20590</v>
      </c>
      <c r="D50227">
        <v>0</v>
      </c>
      <c r="E50227">
        <v>8479361</v>
      </c>
      <c r="F50227" t="s">
        <v>871</v>
      </c>
      <c r="G50227" t="s">
        <v>131</v>
      </c>
      <c r="H50227">
        <v>3</v>
      </c>
      <c r="I50227" t="s">
        <v>31</v>
      </c>
      <c r="J50227" t="s">
        <v>316</v>
      </c>
      <c r="K50227">
        <v>8480801</v>
      </c>
      <c r="L50227">
        <v>1</v>
      </c>
      <c r="M50227" t="s">
        <v>23</v>
      </c>
      <c r="N50227" t="s">
        <v>303</v>
      </c>
      <c r="O50227" t="s">
        <v>131</v>
      </c>
    </row>
    <row r="50228" spans="1:15" x14ac:dyDescent="0.3">
      <c r="A50228">
        <v>50226</v>
      </c>
      <c r="B50228" t="s">
        <v>303</v>
      </c>
      <c r="C50228">
        <v>20590</v>
      </c>
      <c r="D50228">
        <v>1</v>
      </c>
      <c r="E50228">
        <v>8479361</v>
      </c>
      <c r="F50228" t="s">
        <v>871</v>
      </c>
      <c r="G50228" t="s">
        <v>131</v>
      </c>
      <c r="H50228">
        <v>3</v>
      </c>
      <c r="I50228" t="s">
        <v>15</v>
      </c>
      <c r="J50228" t="s">
        <v>305</v>
      </c>
      <c r="K50228">
        <v>8482116</v>
      </c>
      <c r="L50228">
        <v>1</v>
      </c>
      <c r="M50228" t="s">
        <v>23</v>
      </c>
      <c r="N50228" t="s">
        <v>303</v>
      </c>
      <c r="O50228" t="s">
        <v>131</v>
      </c>
    </row>
    <row r="50229" spans="1:15" x14ac:dyDescent="0.3">
      <c r="A50229">
        <v>50227</v>
      </c>
      <c r="B50229" t="s">
        <v>303</v>
      </c>
      <c r="C50229">
        <v>20590</v>
      </c>
      <c r="D50229">
        <v>1</v>
      </c>
      <c r="E50229">
        <v>8482447</v>
      </c>
      <c r="F50229" t="s">
        <v>719</v>
      </c>
      <c r="G50229" t="s">
        <v>131</v>
      </c>
      <c r="H50229">
        <v>3</v>
      </c>
      <c r="I50229" t="s">
        <v>31</v>
      </c>
      <c r="J50229" t="s">
        <v>157</v>
      </c>
      <c r="K50229">
        <v>8482720</v>
      </c>
      <c r="L50229">
        <v>1</v>
      </c>
      <c r="M50229" t="s">
        <v>17</v>
      </c>
      <c r="N50229" t="s">
        <v>131</v>
      </c>
      <c r="O50229" t="s">
        <v>303</v>
      </c>
    </row>
    <row r="50230" spans="1:15" x14ac:dyDescent="0.3">
      <c r="A50230">
        <v>50228</v>
      </c>
      <c r="B50230" t="s">
        <v>303</v>
      </c>
      <c r="C50230">
        <v>20590</v>
      </c>
      <c r="D50230">
        <v>0</v>
      </c>
      <c r="E50230">
        <v>8479361</v>
      </c>
      <c r="F50230" t="s">
        <v>871</v>
      </c>
      <c r="G50230" t="s">
        <v>131</v>
      </c>
      <c r="H50230">
        <v>3</v>
      </c>
      <c r="I50230" t="s">
        <v>40</v>
      </c>
      <c r="J50230" t="s">
        <v>720</v>
      </c>
      <c r="K50230">
        <v>8480208</v>
      </c>
      <c r="L50230">
        <v>1</v>
      </c>
      <c r="M50230" t="s">
        <v>23</v>
      </c>
      <c r="N50230" t="s">
        <v>303</v>
      </c>
      <c r="O50230" t="s">
        <v>131</v>
      </c>
    </row>
    <row r="50231" spans="1:15" x14ac:dyDescent="0.3">
      <c r="A50231">
        <v>50229</v>
      </c>
      <c r="B50231" t="s">
        <v>303</v>
      </c>
      <c r="C50231">
        <v>20590</v>
      </c>
      <c r="D50231">
        <v>0</v>
      </c>
      <c r="E50231">
        <v>8479361</v>
      </c>
      <c r="F50231" t="s">
        <v>871</v>
      </c>
      <c r="G50231" t="s">
        <v>131</v>
      </c>
      <c r="H50231">
        <v>3</v>
      </c>
      <c r="I50231" t="s">
        <v>15</v>
      </c>
      <c r="J50231" t="s">
        <v>305</v>
      </c>
      <c r="K50231">
        <v>8482116</v>
      </c>
      <c r="L50231">
        <v>1</v>
      </c>
      <c r="M50231" t="s">
        <v>23</v>
      </c>
      <c r="N50231" t="s">
        <v>303</v>
      </c>
      <c r="O50231" t="s">
        <v>131</v>
      </c>
    </row>
    <row r="50232" spans="1:15" x14ac:dyDescent="0.3">
      <c r="A50232">
        <v>50230</v>
      </c>
      <c r="B50232" t="s">
        <v>303</v>
      </c>
      <c r="C50232">
        <v>20590</v>
      </c>
      <c r="D50232">
        <v>1</v>
      </c>
      <c r="E50232">
        <v>8479361</v>
      </c>
      <c r="F50232" t="s">
        <v>871</v>
      </c>
      <c r="G50232" t="s">
        <v>131</v>
      </c>
      <c r="H50232">
        <v>3</v>
      </c>
      <c r="I50232" t="s">
        <v>19</v>
      </c>
      <c r="J50232" t="s">
        <v>680</v>
      </c>
      <c r="K50232">
        <v>8481606</v>
      </c>
      <c r="L50232">
        <v>1</v>
      </c>
      <c r="M50232" t="s">
        <v>23</v>
      </c>
      <c r="N50232" t="s">
        <v>303</v>
      </c>
      <c r="O50232" t="s">
        <v>131</v>
      </c>
    </row>
    <row r="50233" spans="1:15" x14ac:dyDescent="0.3">
      <c r="A50233">
        <v>50231</v>
      </c>
      <c r="B50233" t="s">
        <v>303</v>
      </c>
      <c r="C50233">
        <v>20590</v>
      </c>
      <c r="D50233">
        <v>0</v>
      </c>
      <c r="E50233">
        <v>8482447</v>
      </c>
      <c r="F50233" t="s">
        <v>719</v>
      </c>
      <c r="G50233" t="s">
        <v>131</v>
      </c>
      <c r="H50233">
        <v>3</v>
      </c>
      <c r="I50233" t="s">
        <v>15</v>
      </c>
      <c r="J50233" t="s">
        <v>837</v>
      </c>
      <c r="K50233">
        <v>8476872</v>
      </c>
      <c r="L50233">
        <v>1</v>
      </c>
      <c r="M50233" t="s">
        <v>17</v>
      </c>
      <c r="N50233" t="s">
        <v>131</v>
      </c>
      <c r="O50233" t="s">
        <v>303</v>
      </c>
    </row>
    <row r="50234" spans="1:15" x14ac:dyDescent="0.3">
      <c r="A50234">
        <v>50232</v>
      </c>
      <c r="B50234" t="s">
        <v>303</v>
      </c>
      <c r="C50234">
        <v>20590</v>
      </c>
      <c r="D50234">
        <v>0</v>
      </c>
      <c r="E50234">
        <v>8479361</v>
      </c>
      <c r="F50234" t="s">
        <v>871</v>
      </c>
      <c r="G50234" t="s">
        <v>131</v>
      </c>
      <c r="H50234">
        <v>3</v>
      </c>
      <c r="I50234" t="s">
        <v>15</v>
      </c>
      <c r="J50234" t="s">
        <v>319</v>
      </c>
      <c r="K50234">
        <v>8481528</v>
      </c>
      <c r="L50234">
        <v>0</v>
      </c>
      <c r="M50234" t="s">
        <v>23</v>
      </c>
      <c r="N50234" t="s">
        <v>303</v>
      </c>
      <c r="O50234" t="s">
        <v>131</v>
      </c>
    </row>
    <row r="50235" spans="1:15" x14ac:dyDescent="0.3">
      <c r="A50235">
        <v>50233</v>
      </c>
      <c r="B50235" t="s">
        <v>303</v>
      </c>
      <c r="C50235">
        <v>20590</v>
      </c>
      <c r="D50235">
        <v>0</v>
      </c>
      <c r="E50235">
        <v>8479361</v>
      </c>
      <c r="F50235" t="s">
        <v>871</v>
      </c>
      <c r="G50235" t="s">
        <v>131</v>
      </c>
      <c r="H50235">
        <v>3</v>
      </c>
      <c r="I50235" t="s">
        <v>19</v>
      </c>
      <c r="J50235" t="s">
        <v>306</v>
      </c>
      <c r="K50235">
        <v>8478469</v>
      </c>
      <c r="L50235">
        <v>1</v>
      </c>
      <c r="M50235" t="s">
        <v>23</v>
      </c>
      <c r="N50235" t="s">
        <v>303</v>
      </c>
      <c r="O50235" t="s">
        <v>131</v>
      </c>
    </row>
    <row r="50236" spans="1:15" x14ac:dyDescent="0.3">
      <c r="A50236">
        <v>50234</v>
      </c>
      <c r="B50236" t="s">
        <v>303</v>
      </c>
      <c r="C50236">
        <v>20590</v>
      </c>
      <c r="D50236">
        <v>0</v>
      </c>
      <c r="E50236">
        <v>8482447</v>
      </c>
      <c r="F50236" t="s">
        <v>719</v>
      </c>
      <c r="G50236" t="s">
        <v>131</v>
      </c>
      <c r="H50236">
        <v>3</v>
      </c>
      <c r="I50236" t="s">
        <v>19</v>
      </c>
      <c r="J50236" t="s">
        <v>132</v>
      </c>
      <c r="K50236">
        <v>8476853</v>
      </c>
      <c r="L50236">
        <v>1</v>
      </c>
      <c r="M50236" t="s">
        <v>17</v>
      </c>
      <c r="N50236" t="s">
        <v>131</v>
      </c>
      <c r="O50236" t="s">
        <v>303</v>
      </c>
    </row>
    <row r="50237" spans="1:15" x14ac:dyDescent="0.3">
      <c r="A50237">
        <v>50235</v>
      </c>
      <c r="B50237" t="s">
        <v>303</v>
      </c>
      <c r="C50237">
        <v>20590</v>
      </c>
      <c r="D50237">
        <v>0</v>
      </c>
      <c r="E50237">
        <v>8482447</v>
      </c>
      <c r="F50237" t="s">
        <v>719</v>
      </c>
      <c r="G50237" t="s">
        <v>131</v>
      </c>
      <c r="H50237">
        <v>3</v>
      </c>
      <c r="I50237" t="s">
        <v>15</v>
      </c>
      <c r="J50237" t="s">
        <v>148</v>
      </c>
      <c r="K50237">
        <v>8479318</v>
      </c>
      <c r="L50237">
        <v>1</v>
      </c>
      <c r="M50237" t="s">
        <v>17</v>
      </c>
      <c r="N50237" t="s">
        <v>131</v>
      </c>
      <c r="O50237" t="s">
        <v>303</v>
      </c>
    </row>
    <row r="50238" spans="1:15" x14ac:dyDescent="0.3">
      <c r="A50238">
        <v>50236</v>
      </c>
      <c r="B50238" t="s">
        <v>303</v>
      </c>
      <c r="C50238">
        <v>20590</v>
      </c>
      <c r="D50238">
        <v>0</v>
      </c>
      <c r="E50238">
        <v>8482447</v>
      </c>
      <c r="F50238" t="s">
        <v>719</v>
      </c>
      <c r="G50238" t="s">
        <v>131</v>
      </c>
      <c r="H50238">
        <v>3</v>
      </c>
      <c r="I50238" t="s">
        <v>31</v>
      </c>
      <c r="J50238" t="s">
        <v>157</v>
      </c>
      <c r="K50238">
        <v>8482720</v>
      </c>
      <c r="L50238">
        <v>1</v>
      </c>
      <c r="M50238" t="s">
        <v>17</v>
      </c>
      <c r="N50238" t="s">
        <v>131</v>
      </c>
      <c r="O50238" t="s">
        <v>303</v>
      </c>
    </row>
    <row r="50239" spans="1:15" x14ac:dyDescent="0.3">
      <c r="A50239">
        <v>50237</v>
      </c>
      <c r="B50239" t="s">
        <v>303</v>
      </c>
      <c r="C50239">
        <v>20590</v>
      </c>
      <c r="D50239">
        <v>0</v>
      </c>
      <c r="E50239">
        <v>8479361</v>
      </c>
      <c r="F50239" t="s">
        <v>871</v>
      </c>
      <c r="G50239" t="s">
        <v>131</v>
      </c>
      <c r="H50239">
        <v>3</v>
      </c>
      <c r="I50239" t="s">
        <v>15</v>
      </c>
      <c r="J50239" t="s">
        <v>312</v>
      </c>
      <c r="K50239">
        <v>8482092</v>
      </c>
      <c r="L50239">
        <v>1</v>
      </c>
      <c r="M50239" t="s">
        <v>23</v>
      </c>
      <c r="N50239" t="s">
        <v>303</v>
      </c>
      <c r="O50239" t="s">
        <v>131</v>
      </c>
    </row>
    <row r="50240" spans="1:15" x14ac:dyDescent="0.3">
      <c r="A50240">
        <v>50238</v>
      </c>
      <c r="B50240" t="s">
        <v>303</v>
      </c>
      <c r="C50240">
        <v>20590</v>
      </c>
      <c r="D50240">
        <v>0</v>
      </c>
      <c r="E50240">
        <v>8482447</v>
      </c>
      <c r="F50240" t="s">
        <v>719</v>
      </c>
      <c r="G50240" t="s">
        <v>131</v>
      </c>
      <c r="H50240">
        <v>3</v>
      </c>
      <c r="I50240" t="s">
        <v>31</v>
      </c>
      <c r="J50240" t="s">
        <v>137</v>
      </c>
      <c r="K50240">
        <v>8481582</v>
      </c>
      <c r="L50240">
        <v>1</v>
      </c>
      <c r="M50240" t="s">
        <v>17</v>
      </c>
      <c r="N50240" t="s">
        <v>131</v>
      </c>
      <c r="O50240" t="s">
        <v>303</v>
      </c>
    </row>
    <row r="50241" spans="1:15" x14ac:dyDescent="0.3">
      <c r="A50241">
        <v>50239</v>
      </c>
      <c r="B50241" t="s">
        <v>303</v>
      </c>
      <c r="C50241">
        <v>20590</v>
      </c>
      <c r="D50241">
        <v>0</v>
      </c>
      <c r="E50241">
        <v>8482447</v>
      </c>
      <c r="F50241" t="s">
        <v>719</v>
      </c>
      <c r="G50241" t="s">
        <v>131</v>
      </c>
      <c r="H50241">
        <v>3</v>
      </c>
      <c r="I50241" t="s">
        <v>31</v>
      </c>
      <c r="J50241" t="s">
        <v>137</v>
      </c>
      <c r="K50241">
        <v>8481582</v>
      </c>
      <c r="L50241">
        <v>1</v>
      </c>
      <c r="M50241" t="s">
        <v>17</v>
      </c>
      <c r="N50241" t="s">
        <v>131</v>
      </c>
      <c r="O50241" t="s">
        <v>303</v>
      </c>
    </row>
    <row r="50242" spans="1:15" x14ac:dyDescent="0.3">
      <c r="A50242">
        <v>50240</v>
      </c>
      <c r="B50242" t="s">
        <v>303</v>
      </c>
      <c r="C50242">
        <v>20590</v>
      </c>
      <c r="D50242">
        <v>0</v>
      </c>
      <c r="E50242">
        <v>8479361</v>
      </c>
      <c r="F50242" t="s">
        <v>871</v>
      </c>
      <c r="G50242" t="s">
        <v>131</v>
      </c>
      <c r="H50242">
        <v>3</v>
      </c>
      <c r="I50242" t="s">
        <v>40</v>
      </c>
      <c r="J50242" t="s">
        <v>720</v>
      </c>
      <c r="K50242">
        <v>8480208</v>
      </c>
      <c r="L50242">
        <v>1</v>
      </c>
      <c r="M50242" t="s">
        <v>23</v>
      </c>
      <c r="N50242" t="s">
        <v>303</v>
      </c>
      <c r="O50242" t="s">
        <v>131</v>
      </c>
    </row>
    <row r="50243" spans="1:15" x14ac:dyDescent="0.3">
      <c r="A50243">
        <v>50241</v>
      </c>
      <c r="B50243" t="s">
        <v>303</v>
      </c>
      <c r="C50243">
        <v>20590</v>
      </c>
      <c r="D50243">
        <v>0</v>
      </c>
      <c r="E50243">
        <v>8482447</v>
      </c>
      <c r="F50243" t="s">
        <v>719</v>
      </c>
      <c r="G50243" t="s">
        <v>131</v>
      </c>
      <c r="H50243">
        <v>3</v>
      </c>
      <c r="I50243" t="s">
        <v>15</v>
      </c>
      <c r="J50243" t="s">
        <v>145</v>
      </c>
      <c r="K50243">
        <v>8475166</v>
      </c>
      <c r="L50243">
        <v>1</v>
      </c>
      <c r="M50243" t="s">
        <v>17</v>
      </c>
      <c r="N50243" t="s">
        <v>131</v>
      </c>
      <c r="O50243" t="s">
        <v>303</v>
      </c>
    </row>
    <row r="50244" spans="1:15" x14ac:dyDescent="0.3">
      <c r="A50244">
        <v>50242</v>
      </c>
      <c r="B50244" t="s">
        <v>303</v>
      </c>
      <c r="C50244">
        <v>20590</v>
      </c>
      <c r="D50244">
        <v>0</v>
      </c>
      <c r="E50244">
        <v>8479361</v>
      </c>
      <c r="F50244" t="s">
        <v>871</v>
      </c>
      <c r="G50244" t="s">
        <v>131</v>
      </c>
      <c r="H50244">
        <v>3</v>
      </c>
      <c r="I50244" t="s">
        <v>40</v>
      </c>
      <c r="J50244" t="s">
        <v>323</v>
      </c>
      <c r="K50244">
        <v>8473512</v>
      </c>
      <c r="L50244">
        <v>1</v>
      </c>
      <c r="M50244" t="s">
        <v>23</v>
      </c>
      <c r="N50244" t="s">
        <v>303</v>
      </c>
      <c r="O50244" t="s">
        <v>131</v>
      </c>
    </row>
    <row r="50245" spans="1:15" x14ac:dyDescent="0.3">
      <c r="A50245">
        <v>50243</v>
      </c>
      <c r="B50245" t="s">
        <v>303</v>
      </c>
      <c r="C50245">
        <v>20590</v>
      </c>
      <c r="D50245">
        <v>0</v>
      </c>
      <c r="E50245">
        <v>0</v>
      </c>
      <c r="F50245" t="s">
        <v>90</v>
      </c>
      <c r="G50245" t="s">
        <v>131</v>
      </c>
      <c r="H50245">
        <v>3</v>
      </c>
      <c r="I50245" t="s">
        <v>15</v>
      </c>
      <c r="J50245" t="s">
        <v>148</v>
      </c>
      <c r="K50245">
        <v>8479318</v>
      </c>
      <c r="L50245">
        <v>0</v>
      </c>
      <c r="M50245" t="s">
        <v>17</v>
      </c>
      <c r="N50245" t="s">
        <v>131</v>
      </c>
      <c r="O50245" t="s">
        <v>303</v>
      </c>
    </row>
    <row r="50246" spans="1:15" x14ac:dyDescent="0.3">
      <c r="A50246">
        <v>50244</v>
      </c>
      <c r="B50246" t="s">
        <v>303</v>
      </c>
      <c r="C50246">
        <v>20590</v>
      </c>
      <c r="D50246">
        <v>0</v>
      </c>
      <c r="E50246">
        <v>8479361</v>
      </c>
      <c r="F50246" t="s">
        <v>871</v>
      </c>
      <c r="G50246" t="s">
        <v>131</v>
      </c>
      <c r="H50246">
        <v>3</v>
      </c>
      <c r="I50246" t="s">
        <v>40</v>
      </c>
      <c r="J50246" t="s">
        <v>323</v>
      </c>
      <c r="K50246">
        <v>8473512</v>
      </c>
      <c r="L50246">
        <v>0</v>
      </c>
      <c r="M50246" t="s">
        <v>23</v>
      </c>
      <c r="N50246" t="s">
        <v>303</v>
      </c>
      <c r="O50246" t="s">
        <v>131</v>
      </c>
    </row>
    <row r="50247" spans="1:15" x14ac:dyDescent="0.3">
      <c r="A50247">
        <v>50245</v>
      </c>
      <c r="B50247" t="s">
        <v>303</v>
      </c>
      <c r="C50247">
        <v>20590</v>
      </c>
      <c r="D50247">
        <v>0</v>
      </c>
      <c r="E50247">
        <v>8479361</v>
      </c>
      <c r="F50247" t="s">
        <v>871</v>
      </c>
      <c r="G50247" t="s">
        <v>131</v>
      </c>
      <c r="H50247">
        <v>3</v>
      </c>
      <c r="I50247" t="s">
        <v>40</v>
      </c>
      <c r="J50247" t="s">
        <v>720</v>
      </c>
      <c r="K50247">
        <v>8480208</v>
      </c>
      <c r="L50247">
        <v>0</v>
      </c>
      <c r="M50247" t="s">
        <v>23</v>
      </c>
      <c r="N50247" t="s">
        <v>303</v>
      </c>
      <c r="O50247" t="s">
        <v>131</v>
      </c>
    </row>
    <row r="50248" spans="1:15" x14ac:dyDescent="0.3">
      <c r="A50248">
        <v>50246</v>
      </c>
      <c r="B50248" t="s">
        <v>303</v>
      </c>
      <c r="C50248">
        <v>20590</v>
      </c>
      <c r="D50248">
        <v>1</v>
      </c>
      <c r="E50248">
        <v>0</v>
      </c>
      <c r="F50248" t="s">
        <v>90</v>
      </c>
      <c r="G50248" t="s">
        <v>131</v>
      </c>
      <c r="H50248">
        <v>3</v>
      </c>
      <c r="I50248" t="s">
        <v>15</v>
      </c>
      <c r="J50248" t="s">
        <v>145</v>
      </c>
      <c r="K50248">
        <v>8475166</v>
      </c>
      <c r="L50248">
        <v>1</v>
      </c>
      <c r="M50248" t="s">
        <v>17</v>
      </c>
      <c r="N50248" t="s">
        <v>131</v>
      </c>
      <c r="O50248" t="s">
        <v>303</v>
      </c>
    </row>
    <row r="50249" spans="1:15" x14ac:dyDescent="0.3">
      <c r="A50249">
        <v>50247</v>
      </c>
      <c r="B50249" t="s">
        <v>303</v>
      </c>
      <c r="C50249">
        <v>20590</v>
      </c>
      <c r="D50249">
        <v>0</v>
      </c>
      <c r="E50249">
        <v>8479361</v>
      </c>
      <c r="F50249" t="s">
        <v>871</v>
      </c>
      <c r="G50249" t="s">
        <v>131</v>
      </c>
      <c r="H50249">
        <v>3</v>
      </c>
      <c r="I50249" t="s">
        <v>15</v>
      </c>
      <c r="J50249" t="s">
        <v>319</v>
      </c>
      <c r="K50249">
        <v>8481528</v>
      </c>
      <c r="L50249">
        <v>0</v>
      </c>
      <c r="M50249" t="s">
        <v>23</v>
      </c>
      <c r="N50249" t="s">
        <v>303</v>
      </c>
      <c r="O50249" t="s">
        <v>131</v>
      </c>
    </row>
    <row r="50250" spans="1:15" x14ac:dyDescent="0.3">
      <c r="A50250">
        <v>50248</v>
      </c>
      <c r="B50250" t="s">
        <v>303</v>
      </c>
      <c r="C50250">
        <v>20590</v>
      </c>
      <c r="D50250">
        <v>0</v>
      </c>
      <c r="E50250">
        <v>0</v>
      </c>
      <c r="F50250" t="s">
        <v>90</v>
      </c>
      <c r="G50250" t="s">
        <v>131</v>
      </c>
      <c r="H50250">
        <v>3</v>
      </c>
      <c r="I50250" t="s">
        <v>15</v>
      </c>
      <c r="J50250" t="s">
        <v>161</v>
      </c>
      <c r="K50250">
        <v>8478057</v>
      </c>
      <c r="L50250">
        <v>0</v>
      </c>
      <c r="M50250" t="s">
        <v>17</v>
      </c>
      <c r="N50250" t="s">
        <v>131</v>
      </c>
      <c r="O50250" t="s">
        <v>303</v>
      </c>
    </row>
    <row r="50251" spans="1:15" x14ac:dyDescent="0.3">
      <c r="A50251">
        <v>50249</v>
      </c>
      <c r="B50251" t="s">
        <v>303</v>
      </c>
      <c r="C50251">
        <v>20590</v>
      </c>
      <c r="D50251">
        <v>0</v>
      </c>
      <c r="E50251">
        <v>8479361</v>
      </c>
      <c r="F50251" t="s">
        <v>871</v>
      </c>
      <c r="G50251" t="s">
        <v>131</v>
      </c>
      <c r="H50251">
        <v>3</v>
      </c>
      <c r="I50251" t="s">
        <v>40</v>
      </c>
      <c r="J50251" t="s">
        <v>323</v>
      </c>
      <c r="K50251">
        <v>8473512</v>
      </c>
      <c r="L50251">
        <v>1</v>
      </c>
      <c r="M50251" t="s">
        <v>23</v>
      </c>
      <c r="N50251" t="s">
        <v>303</v>
      </c>
      <c r="O50251" t="s">
        <v>131</v>
      </c>
    </row>
    <row r="50252" spans="1:15" x14ac:dyDescent="0.3">
      <c r="A50252">
        <v>50250</v>
      </c>
      <c r="B50252" t="s">
        <v>303</v>
      </c>
      <c r="C50252">
        <v>20590</v>
      </c>
      <c r="D50252">
        <v>0</v>
      </c>
      <c r="E50252">
        <v>8479361</v>
      </c>
      <c r="F50252" t="s">
        <v>871</v>
      </c>
      <c r="G50252" t="s">
        <v>131</v>
      </c>
      <c r="H50252">
        <v>3</v>
      </c>
      <c r="I50252" t="s">
        <v>31</v>
      </c>
      <c r="J50252" t="s">
        <v>316</v>
      </c>
      <c r="K50252">
        <v>8480801</v>
      </c>
      <c r="L50252">
        <v>0</v>
      </c>
      <c r="M50252" t="s">
        <v>23</v>
      </c>
      <c r="N50252" t="s">
        <v>303</v>
      </c>
      <c r="O50252" t="s">
        <v>131</v>
      </c>
    </row>
    <row r="50253" spans="1:15" x14ac:dyDescent="0.3">
      <c r="A50253">
        <v>50251</v>
      </c>
      <c r="B50253" t="s">
        <v>309</v>
      </c>
      <c r="C50253">
        <v>20591</v>
      </c>
      <c r="D50253">
        <v>0</v>
      </c>
      <c r="E50253">
        <v>8475683</v>
      </c>
      <c r="F50253" t="s">
        <v>21</v>
      </c>
      <c r="G50253" t="s">
        <v>18</v>
      </c>
      <c r="H50253">
        <v>1</v>
      </c>
      <c r="I50253" t="s">
        <v>19</v>
      </c>
      <c r="J50253" t="s">
        <v>709</v>
      </c>
      <c r="K50253">
        <v>8482655</v>
      </c>
      <c r="L50253">
        <v>1</v>
      </c>
      <c r="M50253" t="s">
        <v>23</v>
      </c>
      <c r="N50253" t="s">
        <v>309</v>
      </c>
      <c r="O50253" t="s">
        <v>18</v>
      </c>
    </row>
    <row r="50254" spans="1:15" x14ac:dyDescent="0.3">
      <c r="A50254">
        <v>50252</v>
      </c>
      <c r="B50254" t="s">
        <v>309</v>
      </c>
      <c r="C50254">
        <v>20591</v>
      </c>
      <c r="D50254">
        <v>0</v>
      </c>
      <c r="E50254">
        <v>8475683</v>
      </c>
      <c r="F50254" t="s">
        <v>21</v>
      </c>
      <c r="G50254" t="s">
        <v>18</v>
      </c>
      <c r="H50254">
        <v>1</v>
      </c>
      <c r="I50254" t="s">
        <v>40</v>
      </c>
      <c r="J50254" t="s">
        <v>314</v>
      </c>
      <c r="K50254">
        <v>8476453</v>
      </c>
      <c r="L50254">
        <v>1</v>
      </c>
      <c r="M50254" t="s">
        <v>23</v>
      </c>
      <c r="N50254" t="s">
        <v>309</v>
      </c>
      <c r="O50254" t="s">
        <v>18</v>
      </c>
    </row>
    <row r="50255" spans="1:15" x14ac:dyDescent="0.3">
      <c r="A50255">
        <v>50253</v>
      </c>
      <c r="B50255" t="s">
        <v>309</v>
      </c>
      <c r="C50255">
        <v>20591</v>
      </c>
      <c r="D50255">
        <v>0</v>
      </c>
      <c r="E50255">
        <v>8475683</v>
      </c>
      <c r="F50255" t="s">
        <v>21</v>
      </c>
      <c r="G50255" t="s">
        <v>18</v>
      </c>
      <c r="H50255">
        <v>1</v>
      </c>
      <c r="I50255" t="s">
        <v>15</v>
      </c>
      <c r="J50255" t="s">
        <v>332</v>
      </c>
      <c r="K50255">
        <v>8482201</v>
      </c>
      <c r="L50255">
        <v>1</v>
      </c>
      <c r="M50255" t="s">
        <v>23</v>
      </c>
      <c r="N50255" t="s">
        <v>309</v>
      </c>
      <c r="O50255" t="s">
        <v>18</v>
      </c>
    </row>
    <row r="50256" spans="1:15" x14ac:dyDescent="0.3">
      <c r="A50256">
        <v>50254</v>
      </c>
      <c r="B50256" t="s">
        <v>309</v>
      </c>
      <c r="C50256">
        <v>20591</v>
      </c>
      <c r="D50256">
        <v>0</v>
      </c>
      <c r="E50256">
        <v>8475683</v>
      </c>
      <c r="F50256" t="s">
        <v>21</v>
      </c>
      <c r="G50256" t="s">
        <v>18</v>
      </c>
      <c r="H50256">
        <v>1</v>
      </c>
      <c r="I50256" t="s">
        <v>15</v>
      </c>
      <c r="J50256" t="s">
        <v>798</v>
      </c>
      <c r="K50256">
        <v>8476878</v>
      </c>
      <c r="L50256">
        <v>1</v>
      </c>
      <c r="M50256" t="s">
        <v>23</v>
      </c>
      <c r="N50256" t="s">
        <v>309</v>
      </c>
      <c r="O50256" t="s">
        <v>18</v>
      </c>
    </row>
    <row r="50257" spans="1:15" x14ac:dyDescent="0.3">
      <c r="A50257">
        <v>50255</v>
      </c>
      <c r="B50257" t="s">
        <v>309</v>
      </c>
      <c r="C50257">
        <v>20591</v>
      </c>
      <c r="D50257">
        <v>0</v>
      </c>
      <c r="E50257">
        <v>8476883</v>
      </c>
      <c r="F50257" t="s">
        <v>304</v>
      </c>
      <c r="G50257" t="s">
        <v>18</v>
      </c>
      <c r="H50257">
        <v>1</v>
      </c>
      <c r="I50257" t="s">
        <v>19</v>
      </c>
      <c r="J50257" t="s">
        <v>26</v>
      </c>
      <c r="K50257">
        <v>8477932</v>
      </c>
      <c r="L50257">
        <v>0</v>
      </c>
      <c r="M50257" t="s">
        <v>17</v>
      </c>
      <c r="N50257" t="s">
        <v>18</v>
      </c>
      <c r="O50257" t="s">
        <v>309</v>
      </c>
    </row>
    <row r="50258" spans="1:15" x14ac:dyDescent="0.3">
      <c r="A50258">
        <v>50256</v>
      </c>
      <c r="B50258" t="s">
        <v>309</v>
      </c>
      <c r="C50258">
        <v>20591</v>
      </c>
      <c r="D50258">
        <v>0</v>
      </c>
      <c r="E50258">
        <v>8476883</v>
      </c>
      <c r="F50258" t="s">
        <v>304</v>
      </c>
      <c r="G50258" t="s">
        <v>18</v>
      </c>
      <c r="H50258">
        <v>1</v>
      </c>
      <c r="I50258" t="s">
        <v>15</v>
      </c>
      <c r="J50258" t="s">
        <v>16</v>
      </c>
      <c r="K50258">
        <v>8478542</v>
      </c>
      <c r="L50258">
        <v>1</v>
      </c>
      <c r="M50258" t="s">
        <v>17</v>
      </c>
      <c r="N50258" t="s">
        <v>18</v>
      </c>
      <c r="O50258" t="s">
        <v>309</v>
      </c>
    </row>
    <row r="50259" spans="1:15" x14ac:dyDescent="0.3">
      <c r="A50259">
        <v>50257</v>
      </c>
      <c r="B50259" t="s">
        <v>309</v>
      </c>
      <c r="C50259">
        <v>20591</v>
      </c>
      <c r="D50259">
        <v>0</v>
      </c>
      <c r="E50259">
        <v>8476883</v>
      </c>
      <c r="F50259" t="s">
        <v>304</v>
      </c>
      <c r="G50259" t="s">
        <v>18</v>
      </c>
      <c r="H50259">
        <v>1</v>
      </c>
      <c r="I50259" t="s">
        <v>40</v>
      </c>
      <c r="J50259" t="s">
        <v>338</v>
      </c>
      <c r="K50259">
        <v>8482713</v>
      </c>
      <c r="L50259">
        <v>0</v>
      </c>
      <c r="M50259" t="s">
        <v>17</v>
      </c>
      <c r="N50259" t="s">
        <v>18</v>
      </c>
      <c r="O50259" t="s">
        <v>309</v>
      </c>
    </row>
    <row r="50260" spans="1:15" x14ac:dyDescent="0.3">
      <c r="A50260">
        <v>50258</v>
      </c>
      <c r="B50260" t="s">
        <v>309</v>
      </c>
      <c r="C50260">
        <v>20591</v>
      </c>
      <c r="D50260">
        <v>0</v>
      </c>
      <c r="E50260">
        <v>8476883</v>
      </c>
      <c r="F50260" t="s">
        <v>304</v>
      </c>
      <c r="G50260" t="s">
        <v>18</v>
      </c>
      <c r="H50260">
        <v>1</v>
      </c>
      <c r="I50260" t="s">
        <v>15</v>
      </c>
      <c r="J50260" t="s">
        <v>16</v>
      </c>
      <c r="K50260">
        <v>8478542</v>
      </c>
      <c r="L50260">
        <v>1</v>
      </c>
      <c r="M50260" t="s">
        <v>17</v>
      </c>
      <c r="N50260" t="s">
        <v>18</v>
      </c>
      <c r="O50260" t="s">
        <v>309</v>
      </c>
    </row>
    <row r="50261" spans="1:15" x14ac:dyDescent="0.3">
      <c r="A50261">
        <v>50259</v>
      </c>
      <c r="B50261" t="s">
        <v>309</v>
      </c>
      <c r="C50261">
        <v>20591</v>
      </c>
      <c r="D50261">
        <v>1</v>
      </c>
      <c r="E50261">
        <v>8476883</v>
      </c>
      <c r="F50261" t="s">
        <v>304</v>
      </c>
      <c r="G50261" t="s">
        <v>18</v>
      </c>
      <c r="H50261">
        <v>1</v>
      </c>
      <c r="I50261" t="s">
        <v>15</v>
      </c>
      <c r="J50261" t="s">
        <v>39</v>
      </c>
      <c r="K50261">
        <v>8480185</v>
      </c>
      <c r="L50261">
        <v>1</v>
      </c>
      <c r="M50261" t="s">
        <v>17</v>
      </c>
      <c r="N50261" t="s">
        <v>18</v>
      </c>
      <c r="O50261" t="s">
        <v>309</v>
      </c>
    </row>
    <row r="50262" spans="1:15" x14ac:dyDescent="0.3">
      <c r="A50262">
        <v>50260</v>
      </c>
      <c r="B50262" t="s">
        <v>309</v>
      </c>
      <c r="C50262">
        <v>20591</v>
      </c>
      <c r="D50262">
        <v>0</v>
      </c>
      <c r="E50262">
        <v>8475683</v>
      </c>
      <c r="F50262" t="s">
        <v>21</v>
      </c>
      <c r="G50262" t="s">
        <v>18</v>
      </c>
      <c r="H50262">
        <v>1</v>
      </c>
      <c r="I50262" t="s">
        <v>19</v>
      </c>
      <c r="J50262" t="s">
        <v>313</v>
      </c>
      <c r="K50262">
        <v>8481719</v>
      </c>
      <c r="L50262">
        <v>0</v>
      </c>
      <c r="M50262" t="s">
        <v>23</v>
      </c>
      <c r="N50262" t="s">
        <v>309</v>
      </c>
      <c r="O50262" t="s">
        <v>18</v>
      </c>
    </row>
    <row r="50263" spans="1:15" x14ac:dyDescent="0.3">
      <c r="A50263">
        <v>50261</v>
      </c>
      <c r="B50263" t="s">
        <v>309</v>
      </c>
      <c r="C50263">
        <v>20591</v>
      </c>
      <c r="D50263">
        <v>0</v>
      </c>
      <c r="E50263">
        <v>8475683</v>
      </c>
      <c r="F50263" t="s">
        <v>21</v>
      </c>
      <c r="G50263" t="s">
        <v>18</v>
      </c>
      <c r="H50263">
        <v>1</v>
      </c>
      <c r="I50263" t="s">
        <v>15</v>
      </c>
      <c r="J50263" t="s">
        <v>317</v>
      </c>
      <c r="K50263">
        <v>8478010</v>
      </c>
      <c r="L50263">
        <v>1</v>
      </c>
      <c r="M50263" t="s">
        <v>23</v>
      </c>
      <c r="N50263" t="s">
        <v>309</v>
      </c>
      <c r="O50263" t="s">
        <v>18</v>
      </c>
    </row>
    <row r="50264" spans="1:15" x14ac:dyDescent="0.3">
      <c r="A50264">
        <v>50262</v>
      </c>
      <c r="B50264" t="s">
        <v>309</v>
      </c>
      <c r="C50264">
        <v>20591</v>
      </c>
      <c r="D50264">
        <v>0</v>
      </c>
      <c r="E50264">
        <v>8475683</v>
      </c>
      <c r="F50264" t="s">
        <v>21</v>
      </c>
      <c r="G50264" t="s">
        <v>18</v>
      </c>
      <c r="H50264">
        <v>1</v>
      </c>
      <c r="I50264" t="s">
        <v>19</v>
      </c>
      <c r="J50264" t="s">
        <v>320</v>
      </c>
      <c r="K50264">
        <v>8478178</v>
      </c>
      <c r="L50264">
        <v>1</v>
      </c>
      <c r="M50264" t="s">
        <v>23</v>
      </c>
      <c r="N50264" t="s">
        <v>309</v>
      </c>
      <c r="O50264" t="s">
        <v>18</v>
      </c>
    </row>
    <row r="50265" spans="1:15" x14ac:dyDescent="0.3">
      <c r="A50265">
        <v>50263</v>
      </c>
      <c r="B50265" t="s">
        <v>309</v>
      </c>
      <c r="C50265">
        <v>20591</v>
      </c>
      <c r="D50265">
        <v>0</v>
      </c>
      <c r="E50265">
        <v>8476883</v>
      </c>
      <c r="F50265" t="s">
        <v>304</v>
      </c>
      <c r="G50265" t="s">
        <v>18</v>
      </c>
      <c r="H50265">
        <v>1</v>
      </c>
      <c r="I50265" t="s">
        <v>15</v>
      </c>
      <c r="J50265" t="s">
        <v>30</v>
      </c>
      <c r="K50265">
        <v>8477933</v>
      </c>
      <c r="L50265">
        <v>0</v>
      </c>
      <c r="M50265" t="s">
        <v>17</v>
      </c>
      <c r="N50265" t="s">
        <v>18</v>
      </c>
      <c r="O50265" t="s">
        <v>309</v>
      </c>
    </row>
    <row r="50266" spans="1:15" x14ac:dyDescent="0.3">
      <c r="A50266">
        <v>50264</v>
      </c>
      <c r="B50266" t="s">
        <v>309</v>
      </c>
      <c r="C50266">
        <v>20591</v>
      </c>
      <c r="D50266">
        <v>0</v>
      </c>
      <c r="E50266">
        <v>8476883</v>
      </c>
      <c r="F50266" t="s">
        <v>304</v>
      </c>
      <c r="G50266" t="s">
        <v>18</v>
      </c>
      <c r="H50266">
        <v>1</v>
      </c>
      <c r="I50266" t="s">
        <v>15</v>
      </c>
      <c r="J50266" t="s">
        <v>30</v>
      </c>
      <c r="K50266">
        <v>8477933</v>
      </c>
      <c r="L50266">
        <v>0</v>
      </c>
      <c r="M50266" t="s">
        <v>17</v>
      </c>
      <c r="N50266" t="s">
        <v>18</v>
      </c>
      <c r="O50266" t="s">
        <v>309</v>
      </c>
    </row>
    <row r="50267" spans="1:15" x14ac:dyDescent="0.3">
      <c r="A50267">
        <v>50265</v>
      </c>
      <c r="B50267" t="s">
        <v>309</v>
      </c>
      <c r="C50267">
        <v>20591</v>
      </c>
      <c r="D50267">
        <v>0</v>
      </c>
      <c r="E50267">
        <v>8476883</v>
      </c>
      <c r="F50267" t="s">
        <v>304</v>
      </c>
      <c r="G50267" t="s">
        <v>18</v>
      </c>
      <c r="H50267">
        <v>1</v>
      </c>
      <c r="I50267" t="s">
        <v>15</v>
      </c>
      <c r="J50267" t="s">
        <v>39</v>
      </c>
      <c r="K50267">
        <v>8480185</v>
      </c>
      <c r="L50267">
        <v>1</v>
      </c>
      <c r="M50267" t="s">
        <v>17</v>
      </c>
      <c r="N50267" t="s">
        <v>18</v>
      </c>
      <c r="O50267" t="s">
        <v>309</v>
      </c>
    </row>
    <row r="50268" spans="1:15" x14ac:dyDescent="0.3">
      <c r="A50268">
        <v>50266</v>
      </c>
      <c r="B50268" t="s">
        <v>309</v>
      </c>
      <c r="C50268">
        <v>20591</v>
      </c>
      <c r="D50268">
        <v>0</v>
      </c>
      <c r="E50268">
        <v>8476883</v>
      </c>
      <c r="F50268" t="s">
        <v>304</v>
      </c>
      <c r="G50268" t="s">
        <v>18</v>
      </c>
      <c r="H50268">
        <v>1</v>
      </c>
      <c r="I50268" t="s">
        <v>15</v>
      </c>
      <c r="J50268" t="s">
        <v>916</v>
      </c>
      <c r="K50268">
        <v>8480021</v>
      </c>
      <c r="L50268">
        <v>1</v>
      </c>
      <c r="M50268" t="s">
        <v>17</v>
      </c>
      <c r="N50268" t="s">
        <v>18</v>
      </c>
      <c r="O50268" t="s">
        <v>309</v>
      </c>
    </row>
    <row r="50269" spans="1:15" x14ac:dyDescent="0.3">
      <c r="A50269">
        <v>50267</v>
      </c>
      <c r="B50269" t="s">
        <v>309</v>
      </c>
      <c r="C50269">
        <v>20591</v>
      </c>
      <c r="D50269">
        <v>0</v>
      </c>
      <c r="E50269">
        <v>8475683</v>
      </c>
      <c r="F50269" t="s">
        <v>21</v>
      </c>
      <c r="G50269" t="s">
        <v>18</v>
      </c>
      <c r="H50269">
        <v>1</v>
      </c>
      <c r="I50269" t="s">
        <v>19</v>
      </c>
      <c r="J50269" t="s">
        <v>799</v>
      </c>
      <c r="K50269">
        <v>8480426</v>
      </c>
      <c r="L50269">
        <v>1</v>
      </c>
      <c r="M50269" t="s">
        <v>23</v>
      </c>
      <c r="N50269" t="s">
        <v>309</v>
      </c>
      <c r="O50269" t="s">
        <v>18</v>
      </c>
    </row>
    <row r="50270" spans="1:15" x14ac:dyDescent="0.3">
      <c r="A50270">
        <v>50268</v>
      </c>
      <c r="B50270" t="s">
        <v>309</v>
      </c>
      <c r="C50270">
        <v>20591</v>
      </c>
      <c r="D50270">
        <v>0</v>
      </c>
      <c r="E50270">
        <v>8476883</v>
      </c>
      <c r="F50270" t="s">
        <v>304</v>
      </c>
      <c r="G50270" t="s">
        <v>18</v>
      </c>
      <c r="H50270">
        <v>1</v>
      </c>
      <c r="I50270" t="s">
        <v>19</v>
      </c>
      <c r="J50270" t="s">
        <v>692</v>
      </c>
      <c r="K50270">
        <v>8484304</v>
      </c>
      <c r="L50270">
        <v>0</v>
      </c>
      <c r="M50270" t="s">
        <v>17</v>
      </c>
      <c r="N50270" t="s">
        <v>18</v>
      </c>
      <c r="O50270" t="s">
        <v>309</v>
      </c>
    </row>
    <row r="50271" spans="1:15" x14ac:dyDescent="0.3">
      <c r="A50271">
        <v>50269</v>
      </c>
      <c r="B50271" t="s">
        <v>309</v>
      </c>
      <c r="C50271">
        <v>20591</v>
      </c>
      <c r="D50271">
        <v>1</v>
      </c>
      <c r="E50271">
        <v>8475683</v>
      </c>
      <c r="F50271" t="s">
        <v>21</v>
      </c>
      <c r="G50271" t="s">
        <v>18</v>
      </c>
      <c r="H50271">
        <v>1</v>
      </c>
      <c r="I50271" t="s">
        <v>15</v>
      </c>
      <c r="J50271" t="s">
        <v>322</v>
      </c>
      <c r="K50271">
        <v>8477404</v>
      </c>
      <c r="L50271">
        <v>1</v>
      </c>
      <c r="M50271" t="s">
        <v>23</v>
      </c>
      <c r="N50271" t="s">
        <v>309</v>
      </c>
      <c r="O50271" t="s">
        <v>18</v>
      </c>
    </row>
    <row r="50272" spans="1:15" x14ac:dyDescent="0.3">
      <c r="A50272">
        <v>50270</v>
      </c>
      <c r="B50272" t="s">
        <v>309</v>
      </c>
      <c r="C50272">
        <v>20591</v>
      </c>
      <c r="D50272">
        <v>0</v>
      </c>
      <c r="E50272">
        <v>8476883</v>
      </c>
      <c r="F50272" t="s">
        <v>304</v>
      </c>
      <c r="G50272" t="s">
        <v>18</v>
      </c>
      <c r="H50272">
        <v>1</v>
      </c>
      <c r="I50272" t="s">
        <v>15</v>
      </c>
      <c r="J50272" t="s">
        <v>16</v>
      </c>
      <c r="K50272">
        <v>8478542</v>
      </c>
      <c r="L50272">
        <v>0</v>
      </c>
      <c r="M50272" t="s">
        <v>17</v>
      </c>
      <c r="N50272" t="s">
        <v>18</v>
      </c>
      <c r="O50272" t="s">
        <v>309</v>
      </c>
    </row>
    <row r="50273" spans="1:15" x14ac:dyDescent="0.3">
      <c r="A50273">
        <v>50271</v>
      </c>
      <c r="B50273" t="s">
        <v>309</v>
      </c>
      <c r="C50273">
        <v>20591</v>
      </c>
      <c r="D50273">
        <v>0</v>
      </c>
      <c r="E50273">
        <v>8475683</v>
      </c>
      <c r="F50273" t="s">
        <v>21</v>
      </c>
      <c r="G50273" t="s">
        <v>18</v>
      </c>
      <c r="H50273">
        <v>1</v>
      </c>
      <c r="I50273" t="s">
        <v>15</v>
      </c>
      <c r="J50273" t="s">
        <v>308</v>
      </c>
      <c r="K50273">
        <v>8478519</v>
      </c>
      <c r="L50273">
        <v>1</v>
      </c>
      <c r="M50273" t="s">
        <v>23</v>
      </c>
      <c r="N50273" t="s">
        <v>309</v>
      </c>
      <c r="O50273" t="s">
        <v>18</v>
      </c>
    </row>
    <row r="50274" spans="1:15" x14ac:dyDescent="0.3">
      <c r="A50274">
        <v>50272</v>
      </c>
      <c r="B50274" t="s">
        <v>309</v>
      </c>
      <c r="C50274">
        <v>20591</v>
      </c>
      <c r="D50274">
        <v>0</v>
      </c>
      <c r="E50274">
        <v>8475683</v>
      </c>
      <c r="F50274" t="s">
        <v>21</v>
      </c>
      <c r="G50274" t="s">
        <v>18</v>
      </c>
      <c r="H50274">
        <v>1</v>
      </c>
      <c r="I50274" t="s">
        <v>40</v>
      </c>
      <c r="J50274" t="s">
        <v>633</v>
      </c>
      <c r="K50274">
        <v>8480995</v>
      </c>
      <c r="L50274">
        <v>0</v>
      </c>
      <c r="M50274" t="s">
        <v>23</v>
      </c>
      <c r="N50274" t="s">
        <v>309</v>
      </c>
      <c r="O50274" t="s">
        <v>18</v>
      </c>
    </row>
    <row r="50275" spans="1:15" x14ac:dyDescent="0.3">
      <c r="A50275">
        <v>50273</v>
      </c>
      <c r="B50275" t="s">
        <v>309</v>
      </c>
      <c r="C50275">
        <v>20591</v>
      </c>
      <c r="D50275">
        <v>0</v>
      </c>
      <c r="E50275">
        <v>8475683</v>
      </c>
      <c r="F50275" t="s">
        <v>21</v>
      </c>
      <c r="G50275" t="s">
        <v>18</v>
      </c>
      <c r="H50275">
        <v>1</v>
      </c>
      <c r="I50275" t="s">
        <v>40</v>
      </c>
      <c r="J50275" t="s">
        <v>633</v>
      </c>
      <c r="K50275">
        <v>8480995</v>
      </c>
      <c r="L50275">
        <v>0</v>
      </c>
      <c r="M50275" t="s">
        <v>23</v>
      </c>
      <c r="N50275" t="s">
        <v>309</v>
      </c>
      <c r="O50275" t="s">
        <v>18</v>
      </c>
    </row>
    <row r="50276" spans="1:15" x14ac:dyDescent="0.3">
      <c r="A50276">
        <v>50274</v>
      </c>
      <c r="B50276" t="s">
        <v>309</v>
      </c>
      <c r="C50276">
        <v>20591</v>
      </c>
      <c r="D50276">
        <v>0</v>
      </c>
      <c r="E50276">
        <v>8475683</v>
      </c>
      <c r="F50276" t="s">
        <v>21</v>
      </c>
      <c r="G50276" t="s">
        <v>18</v>
      </c>
      <c r="H50276">
        <v>1</v>
      </c>
      <c r="I50276" t="s">
        <v>19</v>
      </c>
      <c r="J50276" t="s">
        <v>313</v>
      </c>
      <c r="K50276">
        <v>8481719</v>
      </c>
      <c r="L50276">
        <v>1</v>
      </c>
      <c r="M50276" t="s">
        <v>23</v>
      </c>
      <c r="N50276" t="s">
        <v>309</v>
      </c>
      <c r="O50276" t="s">
        <v>18</v>
      </c>
    </row>
    <row r="50277" spans="1:15" x14ac:dyDescent="0.3">
      <c r="A50277">
        <v>50275</v>
      </c>
      <c r="B50277" t="s">
        <v>309</v>
      </c>
      <c r="C50277">
        <v>20591</v>
      </c>
      <c r="D50277">
        <v>0</v>
      </c>
      <c r="E50277">
        <v>8476883</v>
      </c>
      <c r="F50277" t="s">
        <v>304</v>
      </c>
      <c r="G50277" t="s">
        <v>18</v>
      </c>
      <c r="H50277">
        <v>1</v>
      </c>
      <c r="I50277" t="s">
        <v>15</v>
      </c>
      <c r="J50277" t="s">
        <v>39</v>
      </c>
      <c r="K50277">
        <v>8480185</v>
      </c>
      <c r="L50277">
        <v>0</v>
      </c>
      <c r="M50277" t="s">
        <v>17</v>
      </c>
      <c r="N50277" t="s">
        <v>18</v>
      </c>
      <c r="O50277" t="s">
        <v>309</v>
      </c>
    </row>
    <row r="50278" spans="1:15" x14ac:dyDescent="0.3">
      <c r="A50278">
        <v>50276</v>
      </c>
      <c r="B50278" t="s">
        <v>309</v>
      </c>
      <c r="C50278">
        <v>20591</v>
      </c>
      <c r="D50278">
        <v>0</v>
      </c>
      <c r="E50278">
        <v>8476883</v>
      </c>
      <c r="F50278" t="s">
        <v>304</v>
      </c>
      <c r="G50278" t="s">
        <v>18</v>
      </c>
      <c r="H50278">
        <v>1</v>
      </c>
      <c r="I50278" t="s">
        <v>19</v>
      </c>
      <c r="J50278" t="s">
        <v>20</v>
      </c>
      <c r="K50278">
        <v>8478055</v>
      </c>
      <c r="L50278">
        <v>0</v>
      </c>
      <c r="M50278" t="s">
        <v>17</v>
      </c>
      <c r="N50278" t="s">
        <v>18</v>
      </c>
      <c r="O50278" t="s">
        <v>309</v>
      </c>
    </row>
    <row r="50279" spans="1:15" x14ac:dyDescent="0.3">
      <c r="A50279">
        <v>50277</v>
      </c>
      <c r="B50279" t="s">
        <v>309</v>
      </c>
      <c r="C50279">
        <v>20591</v>
      </c>
      <c r="D50279">
        <v>0</v>
      </c>
      <c r="E50279">
        <v>8475683</v>
      </c>
      <c r="F50279" t="s">
        <v>21</v>
      </c>
      <c r="G50279" t="s">
        <v>18</v>
      </c>
      <c r="H50279">
        <v>1</v>
      </c>
      <c r="I50279" t="s">
        <v>15</v>
      </c>
      <c r="J50279" t="s">
        <v>798</v>
      </c>
      <c r="K50279">
        <v>8476878</v>
      </c>
      <c r="L50279">
        <v>1</v>
      </c>
      <c r="M50279" t="s">
        <v>23</v>
      </c>
      <c r="N50279" t="s">
        <v>309</v>
      </c>
      <c r="O50279" t="s">
        <v>18</v>
      </c>
    </row>
    <row r="50280" spans="1:15" x14ac:dyDescent="0.3">
      <c r="A50280">
        <v>50278</v>
      </c>
      <c r="B50280" t="s">
        <v>309</v>
      </c>
      <c r="C50280">
        <v>20591</v>
      </c>
      <c r="D50280">
        <v>1</v>
      </c>
      <c r="E50280">
        <v>8475683</v>
      </c>
      <c r="F50280" t="s">
        <v>21</v>
      </c>
      <c r="G50280" t="s">
        <v>18</v>
      </c>
      <c r="H50280">
        <v>1</v>
      </c>
      <c r="I50280" t="s">
        <v>40</v>
      </c>
      <c r="J50280" t="s">
        <v>633</v>
      </c>
      <c r="K50280">
        <v>8480995</v>
      </c>
      <c r="L50280">
        <v>1</v>
      </c>
      <c r="M50280" t="s">
        <v>23</v>
      </c>
      <c r="N50280" t="s">
        <v>309</v>
      </c>
      <c r="O50280" t="s">
        <v>18</v>
      </c>
    </row>
    <row r="50281" spans="1:15" x14ac:dyDescent="0.3">
      <c r="A50281">
        <v>50279</v>
      </c>
      <c r="B50281" t="s">
        <v>309</v>
      </c>
      <c r="C50281">
        <v>20591</v>
      </c>
      <c r="D50281">
        <v>0</v>
      </c>
      <c r="E50281">
        <v>8475683</v>
      </c>
      <c r="F50281" t="s">
        <v>21</v>
      </c>
      <c r="G50281" t="s">
        <v>18</v>
      </c>
      <c r="H50281">
        <v>1</v>
      </c>
      <c r="I50281" t="s">
        <v>40</v>
      </c>
      <c r="J50281" t="s">
        <v>315</v>
      </c>
      <c r="K50281">
        <v>8477416</v>
      </c>
      <c r="L50281">
        <v>0</v>
      </c>
      <c r="M50281" t="s">
        <v>23</v>
      </c>
      <c r="N50281" t="s">
        <v>309</v>
      </c>
      <c r="O50281" t="s">
        <v>18</v>
      </c>
    </row>
    <row r="50282" spans="1:15" x14ac:dyDescent="0.3">
      <c r="A50282">
        <v>50280</v>
      </c>
      <c r="B50282" t="s">
        <v>309</v>
      </c>
      <c r="C50282">
        <v>20591</v>
      </c>
      <c r="D50282">
        <v>0</v>
      </c>
      <c r="E50282">
        <v>8476883</v>
      </c>
      <c r="F50282" t="s">
        <v>304</v>
      </c>
      <c r="G50282" t="s">
        <v>18</v>
      </c>
      <c r="H50282">
        <v>2</v>
      </c>
      <c r="I50282" t="s">
        <v>19</v>
      </c>
      <c r="J50282" t="s">
        <v>36</v>
      </c>
      <c r="K50282">
        <v>8477495</v>
      </c>
      <c r="L50282">
        <v>1</v>
      </c>
      <c r="M50282" t="s">
        <v>17</v>
      </c>
      <c r="N50282" t="s">
        <v>18</v>
      </c>
      <c r="O50282" t="s">
        <v>309</v>
      </c>
    </row>
    <row r="50283" spans="1:15" x14ac:dyDescent="0.3">
      <c r="A50283">
        <v>50281</v>
      </c>
      <c r="B50283" t="s">
        <v>309</v>
      </c>
      <c r="C50283">
        <v>20591</v>
      </c>
      <c r="D50283">
        <v>0</v>
      </c>
      <c r="E50283">
        <v>8476883</v>
      </c>
      <c r="F50283" t="s">
        <v>304</v>
      </c>
      <c r="G50283" t="s">
        <v>18</v>
      </c>
      <c r="H50283">
        <v>2</v>
      </c>
      <c r="I50283" t="s">
        <v>15</v>
      </c>
      <c r="J50283" t="s">
        <v>28</v>
      </c>
      <c r="K50283">
        <v>8477935</v>
      </c>
      <c r="L50283">
        <v>0</v>
      </c>
      <c r="M50283" t="s">
        <v>17</v>
      </c>
      <c r="N50283" t="s">
        <v>18</v>
      </c>
      <c r="O50283" t="s">
        <v>309</v>
      </c>
    </row>
    <row r="50284" spans="1:15" x14ac:dyDescent="0.3">
      <c r="A50284">
        <v>50282</v>
      </c>
      <c r="B50284" t="s">
        <v>309</v>
      </c>
      <c r="C50284">
        <v>20591</v>
      </c>
      <c r="D50284">
        <v>0</v>
      </c>
      <c r="E50284">
        <v>8476883</v>
      </c>
      <c r="F50284" t="s">
        <v>304</v>
      </c>
      <c r="G50284" t="s">
        <v>18</v>
      </c>
      <c r="H50284">
        <v>2</v>
      </c>
      <c r="I50284" t="s">
        <v>19</v>
      </c>
      <c r="J50284" t="s">
        <v>36</v>
      </c>
      <c r="K50284">
        <v>8477495</v>
      </c>
      <c r="L50284">
        <v>1</v>
      </c>
      <c r="M50284" t="s">
        <v>17</v>
      </c>
      <c r="N50284" t="s">
        <v>18</v>
      </c>
      <c r="O50284" t="s">
        <v>309</v>
      </c>
    </row>
    <row r="50285" spans="1:15" x14ac:dyDescent="0.3">
      <c r="A50285">
        <v>50283</v>
      </c>
      <c r="B50285" t="s">
        <v>309</v>
      </c>
      <c r="C50285">
        <v>20591</v>
      </c>
      <c r="D50285">
        <v>1</v>
      </c>
      <c r="E50285">
        <v>8475683</v>
      </c>
      <c r="F50285" t="s">
        <v>21</v>
      </c>
      <c r="G50285" t="s">
        <v>18</v>
      </c>
      <c r="H50285">
        <v>2</v>
      </c>
      <c r="I50285" t="s">
        <v>40</v>
      </c>
      <c r="J50285" t="s">
        <v>314</v>
      </c>
      <c r="K50285">
        <v>8476453</v>
      </c>
      <c r="L50285">
        <v>1</v>
      </c>
      <c r="M50285" t="s">
        <v>23</v>
      </c>
      <c r="N50285" t="s">
        <v>309</v>
      </c>
      <c r="O50285" t="s">
        <v>18</v>
      </c>
    </row>
    <row r="50286" spans="1:15" x14ac:dyDescent="0.3">
      <c r="A50286">
        <v>50284</v>
      </c>
      <c r="B50286" t="s">
        <v>309</v>
      </c>
      <c r="C50286">
        <v>20591</v>
      </c>
      <c r="D50286">
        <v>0</v>
      </c>
      <c r="E50286">
        <v>8476883</v>
      </c>
      <c r="F50286" t="s">
        <v>304</v>
      </c>
      <c r="G50286" t="s">
        <v>18</v>
      </c>
      <c r="H50286">
        <v>2</v>
      </c>
      <c r="I50286" t="s">
        <v>15</v>
      </c>
      <c r="J50286" t="s">
        <v>46</v>
      </c>
      <c r="K50286">
        <v>8479316</v>
      </c>
      <c r="L50286">
        <v>1</v>
      </c>
      <c r="M50286" t="s">
        <v>17</v>
      </c>
      <c r="N50286" t="s">
        <v>18</v>
      </c>
      <c r="O50286" t="s">
        <v>309</v>
      </c>
    </row>
    <row r="50287" spans="1:15" x14ac:dyDescent="0.3">
      <c r="A50287">
        <v>50285</v>
      </c>
      <c r="B50287" t="s">
        <v>309</v>
      </c>
      <c r="C50287">
        <v>20591</v>
      </c>
      <c r="D50287">
        <v>0</v>
      </c>
      <c r="E50287">
        <v>8476883</v>
      </c>
      <c r="F50287" t="s">
        <v>304</v>
      </c>
      <c r="G50287" t="s">
        <v>18</v>
      </c>
      <c r="H50287">
        <v>2</v>
      </c>
      <c r="I50287" t="s">
        <v>31</v>
      </c>
      <c r="J50287" t="s">
        <v>35</v>
      </c>
      <c r="K50287">
        <v>8478421</v>
      </c>
      <c r="L50287">
        <v>0</v>
      </c>
      <c r="M50287" t="s">
        <v>17</v>
      </c>
      <c r="N50287" t="s">
        <v>18</v>
      </c>
      <c r="O50287" t="s">
        <v>309</v>
      </c>
    </row>
    <row r="50288" spans="1:15" x14ac:dyDescent="0.3">
      <c r="A50288">
        <v>50286</v>
      </c>
      <c r="B50288" t="s">
        <v>309</v>
      </c>
      <c r="C50288">
        <v>20591</v>
      </c>
      <c r="D50288">
        <v>0</v>
      </c>
      <c r="E50288">
        <v>8475683</v>
      </c>
      <c r="F50288" t="s">
        <v>21</v>
      </c>
      <c r="G50288" t="s">
        <v>18</v>
      </c>
      <c r="H50288">
        <v>2</v>
      </c>
      <c r="I50288" t="s">
        <v>31</v>
      </c>
      <c r="J50288" t="s">
        <v>883</v>
      </c>
      <c r="K50288">
        <v>8477426</v>
      </c>
      <c r="L50288">
        <v>1</v>
      </c>
      <c r="M50288" t="s">
        <v>23</v>
      </c>
      <c r="N50288" t="s">
        <v>309</v>
      </c>
      <c r="O50288" t="s">
        <v>18</v>
      </c>
    </row>
    <row r="50289" spans="1:15" x14ac:dyDescent="0.3">
      <c r="A50289">
        <v>50287</v>
      </c>
      <c r="B50289" t="s">
        <v>309</v>
      </c>
      <c r="C50289">
        <v>20591</v>
      </c>
      <c r="D50289">
        <v>1</v>
      </c>
      <c r="E50289">
        <v>8476883</v>
      </c>
      <c r="F50289" t="s">
        <v>304</v>
      </c>
      <c r="G50289" t="s">
        <v>18</v>
      </c>
      <c r="H50289">
        <v>2</v>
      </c>
      <c r="I50289" t="s">
        <v>31</v>
      </c>
      <c r="J50289" t="s">
        <v>32</v>
      </c>
      <c r="K50289">
        <v>8473419</v>
      </c>
      <c r="L50289">
        <v>1</v>
      </c>
      <c r="M50289" t="s">
        <v>17</v>
      </c>
      <c r="N50289" t="s">
        <v>18</v>
      </c>
      <c r="O50289" t="s">
        <v>309</v>
      </c>
    </row>
    <row r="50290" spans="1:15" x14ac:dyDescent="0.3">
      <c r="A50290">
        <v>50288</v>
      </c>
      <c r="B50290" t="s">
        <v>309</v>
      </c>
      <c r="C50290">
        <v>20591</v>
      </c>
      <c r="D50290">
        <v>0</v>
      </c>
      <c r="E50290">
        <v>8476883</v>
      </c>
      <c r="F50290" t="s">
        <v>304</v>
      </c>
      <c r="G50290" t="s">
        <v>18</v>
      </c>
      <c r="H50290">
        <v>2</v>
      </c>
      <c r="I50290" t="s">
        <v>31</v>
      </c>
      <c r="J50290" t="s">
        <v>32</v>
      </c>
      <c r="K50290">
        <v>8473419</v>
      </c>
      <c r="L50290">
        <v>1</v>
      </c>
      <c r="M50290" t="s">
        <v>17</v>
      </c>
      <c r="N50290" t="s">
        <v>18</v>
      </c>
      <c r="O50290" t="s">
        <v>309</v>
      </c>
    </row>
    <row r="50291" spans="1:15" x14ac:dyDescent="0.3">
      <c r="A50291">
        <v>50289</v>
      </c>
      <c r="B50291" t="s">
        <v>309</v>
      </c>
      <c r="C50291">
        <v>20591</v>
      </c>
      <c r="D50291">
        <v>0</v>
      </c>
      <c r="E50291">
        <v>8476883</v>
      </c>
      <c r="F50291" t="s">
        <v>304</v>
      </c>
      <c r="G50291" t="s">
        <v>18</v>
      </c>
      <c r="H50291">
        <v>2</v>
      </c>
      <c r="I50291" t="s">
        <v>15</v>
      </c>
      <c r="J50291" t="s">
        <v>29</v>
      </c>
      <c r="K50291">
        <v>8482113</v>
      </c>
      <c r="L50291">
        <v>0</v>
      </c>
      <c r="M50291" t="s">
        <v>17</v>
      </c>
      <c r="N50291" t="s">
        <v>18</v>
      </c>
      <c r="O50291" t="s">
        <v>309</v>
      </c>
    </row>
    <row r="50292" spans="1:15" x14ac:dyDescent="0.3">
      <c r="A50292">
        <v>50290</v>
      </c>
      <c r="B50292" t="s">
        <v>309</v>
      </c>
      <c r="C50292">
        <v>20591</v>
      </c>
      <c r="D50292">
        <v>0</v>
      </c>
      <c r="E50292">
        <v>8475683</v>
      </c>
      <c r="F50292" t="s">
        <v>21</v>
      </c>
      <c r="G50292" t="s">
        <v>18</v>
      </c>
      <c r="H50292">
        <v>2</v>
      </c>
      <c r="I50292" t="s">
        <v>15</v>
      </c>
      <c r="J50292" t="s">
        <v>322</v>
      </c>
      <c r="K50292">
        <v>8477404</v>
      </c>
      <c r="L50292">
        <v>1</v>
      </c>
      <c r="M50292" t="s">
        <v>23</v>
      </c>
      <c r="N50292" t="s">
        <v>309</v>
      </c>
      <c r="O50292" t="s">
        <v>18</v>
      </c>
    </row>
    <row r="50293" spans="1:15" x14ac:dyDescent="0.3">
      <c r="A50293">
        <v>50291</v>
      </c>
      <c r="B50293" t="s">
        <v>309</v>
      </c>
      <c r="C50293">
        <v>20591</v>
      </c>
      <c r="D50293">
        <v>0</v>
      </c>
      <c r="E50293">
        <v>8475683</v>
      </c>
      <c r="F50293" t="s">
        <v>21</v>
      </c>
      <c r="G50293" t="s">
        <v>18</v>
      </c>
      <c r="H50293">
        <v>2</v>
      </c>
      <c r="I50293" t="s">
        <v>19</v>
      </c>
      <c r="J50293" t="s">
        <v>320</v>
      </c>
      <c r="K50293">
        <v>8478178</v>
      </c>
      <c r="L50293">
        <v>1</v>
      </c>
      <c r="M50293" t="s">
        <v>23</v>
      </c>
      <c r="N50293" t="s">
        <v>309</v>
      </c>
      <c r="O50293" t="s">
        <v>18</v>
      </c>
    </row>
    <row r="50294" spans="1:15" x14ac:dyDescent="0.3">
      <c r="A50294">
        <v>50292</v>
      </c>
      <c r="B50294" t="s">
        <v>309</v>
      </c>
      <c r="C50294">
        <v>20591</v>
      </c>
      <c r="D50294">
        <v>0</v>
      </c>
      <c r="E50294">
        <v>8475683</v>
      </c>
      <c r="F50294" t="s">
        <v>21</v>
      </c>
      <c r="G50294" t="s">
        <v>18</v>
      </c>
      <c r="H50294">
        <v>2</v>
      </c>
      <c r="I50294" t="s">
        <v>31</v>
      </c>
      <c r="J50294" t="s">
        <v>883</v>
      </c>
      <c r="K50294">
        <v>8477426</v>
      </c>
      <c r="L50294">
        <v>1</v>
      </c>
      <c r="M50294" t="s">
        <v>23</v>
      </c>
      <c r="N50294" t="s">
        <v>309</v>
      </c>
      <c r="O50294" t="s">
        <v>18</v>
      </c>
    </row>
    <row r="50295" spans="1:15" x14ac:dyDescent="0.3">
      <c r="A50295">
        <v>50293</v>
      </c>
      <c r="B50295" t="s">
        <v>309</v>
      </c>
      <c r="C50295">
        <v>20591</v>
      </c>
      <c r="D50295">
        <v>0</v>
      </c>
      <c r="E50295">
        <v>8476883</v>
      </c>
      <c r="F50295" t="s">
        <v>304</v>
      </c>
      <c r="G50295" t="s">
        <v>18</v>
      </c>
      <c r="H50295">
        <v>2</v>
      </c>
      <c r="I50295" t="s">
        <v>15</v>
      </c>
      <c r="J50295" t="s">
        <v>916</v>
      </c>
      <c r="K50295">
        <v>8480021</v>
      </c>
      <c r="L50295">
        <v>1</v>
      </c>
      <c r="M50295" t="s">
        <v>17</v>
      </c>
      <c r="N50295" t="s">
        <v>18</v>
      </c>
      <c r="O50295" t="s">
        <v>309</v>
      </c>
    </row>
    <row r="50296" spans="1:15" x14ac:dyDescent="0.3">
      <c r="A50296">
        <v>50294</v>
      </c>
      <c r="B50296" t="s">
        <v>309</v>
      </c>
      <c r="C50296">
        <v>20591</v>
      </c>
      <c r="D50296">
        <v>0</v>
      </c>
      <c r="E50296">
        <v>8476883</v>
      </c>
      <c r="F50296" t="s">
        <v>304</v>
      </c>
      <c r="G50296" t="s">
        <v>18</v>
      </c>
      <c r="H50296">
        <v>2</v>
      </c>
      <c r="I50296" t="s">
        <v>15</v>
      </c>
      <c r="J50296" t="s">
        <v>28</v>
      </c>
      <c r="K50296">
        <v>8477935</v>
      </c>
      <c r="L50296">
        <v>1</v>
      </c>
      <c r="M50296" t="s">
        <v>17</v>
      </c>
      <c r="N50296" t="s">
        <v>18</v>
      </c>
      <c r="O50296" t="s">
        <v>309</v>
      </c>
    </row>
    <row r="50297" spans="1:15" x14ac:dyDescent="0.3">
      <c r="A50297">
        <v>50295</v>
      </c>
      <c r="B50297" t="s">
        <v>309</v>
      </c>
      <c r="C50297">
        <v>20591</v>
      </c>
      <c r="D50297">
        <v>0</v>
      </c>
      <c r="E50297">
        <v>8476883</v>
      </c>
      <c r="F50297" t="s">
        <v>304</v>
      </c>
      <c r="G50297" t="s">
        <v>18</v>
      </c>
      <c r="H50297">
        <v>2</v>
      </c>
      <c r="I50297" t="s">
        <v>15</v>
      </c>
      <c r="J50297" t="s">
        <v>30</v>
      </c>
      <c r="K50297">
        <v>8477933</v>
      </c>
      <c r="L50297">
        <v>1</v>
      </c>
      <c r="M50297" t="s">
        <v>17</v>
      </c>
      <c r="N50297" t="s">
        <v>18</v>
      </c>
      <c r="O50297" t="s">
        <v>309</v>
      </c>
    </row>
    <row r="50298" spans="1:15" x14ac:dyDescent="0.3">
      <c r="A50298">
        <v>50296</v>
      </c>
      <c r="B50298" t="s">
        <v>309</v>
      </c>
      <c r="C50298">
        <v>20591</v>
      </c>
      <c r="D50298">
        <v>0</v>
      </c>
      <c r="E50298">
        <v>8475683</v>
      </c>
      <c r="F50298" t="s">
        <v>21</v>
      </c>
      <c r="G50298" t="s">
        <v>18</v>
      </c>
      <c r="H50298">
        <v>2</v>
      </c>
      <c r="I50298" t="s">
        <v>15</v>
      </c>
      <c r="J50298" t="s">
        <v>331</v>
      </c>
      <c r="K50298">
        <v>8476826</v>
      </c>
      <c r="L50298">
        <v>1</v>
      </c>
      <c r="M50298" t="s">
        <v>23</v>
      </c>
      <c r="N50298" t="s">
        <v>309</v>
      </c>
      <c r="O50298" t="s">
        <v>18</v>
      </c>
    </row>
    <row r="50299" spans="1:15" x14ac:dyDescent="0.3">
      <c r="A50299">
        <v>50297</v>
      </c>
      <c r="B50299" t="s">
        <v>309</v>
      </c>
      <c r="C50299">
        <v>20591</v>
      </c>
      <c r="D50299">
        <v>0</v>
      </c>
      <c r="E50299">
        <v>8475683</v>
      </c>
      <c r="F50299" t="s">
        <v>21</v>
      </c>
      <c r="G50299" t="s">
        <v>18</v>
      </c>
      <c r="H50299">
        <v>2</v>
      </c>
      <c r="I50299" t="s">
        <v>40</v>
      </c>
      <c r="J50299" t="s">
        <v>315</v>
      </c>
      <c r="K50299">
        <v>8477416</v>
      </c>
      <c r="L50299">
        <v>0</v>
      </c>
      <c r="M50299" t="s">
        <v>23</v>
      </c>
      <c r="N50299" t="s">
        <v>309</v>
      </c>
      <c r="O50299" t="s">
        <v>18</v>
      </c>
    </row>
    <row r="50300" spans="1:15" x14ac:dyDescent="0.3">
      <c r="A50300">
        <v>50298</v>
      </c>
      <c r="B50300" t="s">
        <v>309</v>
      </c>
      <c r="C50300">
        <v>20591</v>
      </c>
      <c r="D50300">
        <v>0</v>
      </c>
      <c r="E50300">
        <v>8475683</v>
      </c>
      <c r="F50300" t="s">
        <v>21</v>
      </c>
      <c r="G50300" t="s">
        <v>18</v>
      </c>
      <c r="H50300">
        <v>2</v>
      </c>
      <c r="I50300" t="s">
        <v>19</v>
      </c>
      <c r="J50300" t="s">
        <v>320</v>
      </c>
      <c r="K50300">
        <v>8478178</v>
      </c>
      <c r="L50300">
        <v>1</v>
      </c>
      <c r="M50300" t="s">
        <v>23</v>
      </c>
      <c r="N50300" t="s">
        <v>309</v>
      </c>
      <c r="O50300" t="s">
        <v>18</v>
      </c>
    </row>
    <row r="50301" spans="1:15" x14ac:dyDescent="0.3">
      <c r="A50301">
        <v>50299</v>
      </c>
      <c r="B50301" t="s">
        <v>309</v>
      </c>
      <c r="C50301">
        <v>20591</v>
      </c>
      <c r="D50301">
        <v>0</v>
      </c>
      <c r="E50301">
        <v>8475683</v>
      </c>
      <c r="F50301" t="s">
        <v>21</v>
      </c>
      <c r="G50301" t="s">
        <v>18</v>
      </c>
      <c r="H50301">
        <v>2</v>
      </c>
      <c r="I50301" t="s">
        <v>19</v>
      </c>
      <c r="J50301" t="s">
        <v>320</v>
      </c>
      <c r="K50301">
        <v>8478178</v>
      </c>
      <c r="L50301">
        <v>1</v>
      </c>
      <c r="M50301" t="s">
        <v>23</v>
      </c>
      <c r="N50301" t="s">
        <v>309</v>
      </c>
      <c r="O50301" t="s">
        <v>18</v>
      </c>
    </row>
    <row r="50302" spans="1:15" x14ac:dyDescent="0.3">
      <c r="A50302">
        <v>50300</v>
      </c>
      <c r="B50302" t="s">
        <v>309</v>
      </c>
      <c r="C50302">
        <v>20591</v>
      </c>
      <c r="D50302">
        <v>0</v>
      </c>
      <c r="E50302">
        <v>8475683</v>
      </c>
      <c r="F50302" t="s">
        <v>21</v>
      </c>
      <c r="G50302" t="s">
        <v>18</v>
      </c>
      <c r="H50302">
        <v>3</v>
      </c>
      <c r="I50302" t="s">
        <v>15</v>
      </c>
      <c r="J50302" t="s">
        <v>798</v>
      </c>
      <c r="K50302">
        <v>8476878</v>
      </c>
      <c r="L50302">
        <v>1</v>
      </c>
      <c r="M50302" t="s">
        <v>23</v>
      </c>
      <c r="N50302" t="s">
        <v>309</v>
      </c>
      <c r="O50302" t="s">
        <v>18</v>
      </c>
    </row>
    <row r="50303" spans="1:15" x14ac:dyDescent="0.3">
      <c r="A50303">
        <v>50301</v>
      </c>
      <c r="B50303" t="s">
        <v>309</v>
      </c>
      <c r="C50303">
        <v>20591</v>
      </c>
      <c r="D50303">
        <v>0</v>
      </c>
      <c r="E50303">
        <v>8475683</v>
      </c>
      <c r="F50303" t="s">
        <v>21</v>
      </c>
      <c r="G50303" t="s">
        <v>18</v>
      </c>
      <c r="H50303">
        <v>3</v>
      </c>
      <c r="I50303" t="s">
        <v>15</v>
      </c>
      <c r="J50303" t="s">
        <v>322</v>
      </c>
      <c r="K50303">
        <v>8477404</v>
      </c>
      <c r="L50303">
        <v>1</v>
      </c>
      <c r="M50303" t="s">
        <v>23</v>
      </c>
      <c r="N50303" t="s">
        <v>309</v>
      </c>
      <c r="O50303" t="s">
        <v>18</v>
      </c>
    </row>
    <row r="50304" spans="1:15" x14ac:dyDescent="0.3">
      <c r="A50304">
        <v>50302</v>
      </c>
      <c r="B50304" t="s">
        <v>309</v>
      </c>
      <c r="C50304">
        <v>20591</v>
      </c>
      <c r="D50304">
        <v>0</v>
      </c>
      <c r="E50304">
        <v>8476883</v>
      </c>
      <c r="F50304" t="s">
        <v>304</v>
      </c>
      <c r="G50304" t="s">
        <v>18</v>
      </c>
      <c r="H50304">
        <v>3</v>
      </c>
      <c r="I50304" t="s">
        <v>15</v>
      </c>
      <c r="J50304" t="s">
        <v>29</v>
      </c>
      <c r="K50304">
        <v>8482113</v>
      </c>
      <c r="L50304">
        <v>1</v>
      </c>
      <c r="M50304" t="s">
        <v>17</v>
      </c>
      <c r="N50304" t="s">
        <v>18</v>
      </c>
      <c r="O50304" t="s">
        <v>309</v>
      </c>
    </row>
    <row r="50305" spans="1:15" x14ac:dyDescent="0.3">
      <c r="A50305">
        <v>50303</v>
      </c>
      <c r="B50305" t="s">
        <v>309</v>
      </c>
      <c r="C50305">
        <v>20591</v>
      </c>
      <c r="D50305">
        <v>0</v>
      </c>
      <c r="E50305">
        <v>8476883</v>
      </c>
      <c r="F50305" t="s">
        <v>304</v>
      </c>
      <c r="G50305" t="s">
        <v>18</v>
      </c>
      <c r="H50305">
        <v>3</v>
      </c>
      <c r="I50305" t="s">
        <v>15</v>
      </c>
      <c r="J50305" t="s">
        <v>39</v>
      </c>
      <c r="K50305">
        <v>8480185</v>
      </c>
      <c r="L50305">
        <v>1</v>
      </c>
      <c r="M50305" t="s">
        <v>17</v>
      </c>
      <c r="N50305" t="s">
        <v>18</v>
      </c>
      <c r="O50305" t="s">
        <v>309</v>
      </c>
    </row>
    <row r="50306" spans="1:15" x14ac:dyDescent="0.3">
      <c r="A50306">
        <v>50304</v>
      </c>
      <c r="B50306" t="s">
        <v>309</v>
      </c>
      <c r="C50306">
        <v>20591</v>
      </c>
      <c r="D50306">
        <v>0</v>
      </c>
      <c r="E50306">
        <v>8476883</v>
      </c>
      <c r="F50306" t="s">
        <v>304</v>
      </c>
      <c r="G50306" t="s">
        <v>18</v>
      </c>
      <c r="H50306">
        <v>3</v>
      </c>
      <c r="I50306" t="s">
        <v>15</v>
      </c>
      <c r="J50306" t="s">
        <v>30</v>
      </c>
      <c r="K50306">
        <v>8477933</v>
      </c>
      <c r="L50306">
        <v>0</v>
      </c>
      <c r="M50306" t="s">
        <v>17</v>
      </c>
      <c r="N50306" t="s">
        <v>18</v>
      </c>
      <c r="O50306" t="s">
        <v>309</v>
      </c>
    </row>
    <row r="50307" spans="1:15" x14ac:dyDescent="0.3">
      <c r="A50307">
        <v>50305</v>
      </c>
      <c r="B50307" t="s">
        <v>309</v>
      </c>
      <c r="C50307">
        <v>20591</v>
      </c>
      <c r="D50307">
        <v>0</v>
      </c>
      <c r="E50307">
        <v>8476883</v>
      </c>
      <c r="F50307" t="s">
        <v>304</v>
      </c>
      <c r="G50307" t="s">
        <v>18</v>
      </c>
      <c r="H50307">
        <v>3</v>
      </c>
      <c r="I50307" t="s">
        <v>40</v>
      </c>
      <c r="J50307" t="s">
        <v>338</v>
      </c>
      <c r="K50307">
        <v>8482713</v>
      </c>
      <c r="L50307">
        <v>1</v>
      </c>
      <c r="M50307" t="s">
        <v>17</v>
      </c>
      <c r="N50307" t="s">
        <v>18</v>
      </c>
      <c r="O50307" t="s">
        <v>309</v>
      </c>
    </row>
    <row r="50308" spans="1:15" x14ac:dyDescent="0.3">
      <c r="A50308">
        <v>50306</v>
      </c>
      <c r="B50308" t="s">
        <v>309</v>
      </c>
      <c r="C50308">
        <v>20591</v>
      </c>
      <c r="D50308">
        <v>0</v>
      </c>
      <c r="E50308">
        <v>8476883</v>
      </c>
      <c r="F50308" t="s">
        <v>304</v>
      </c>
      <c r="G50308" t="s">
        <v>18</v>
      </c>
      <c r="H50308">
        <v>3</v>
      </c>
      <c r="I50308" t="s">
        <v>31</v>
      </c>
      <c r="J50308" t="s">
        <v>32</v>
      </c>
      <c r="K50308">
        <v>8473419</v>
      </c>
      <c r="L50308">
        <v>0</v>
      </c>
      <c r="M50308" t="s">
        <v>17</v>
      </c>
      <c r="N50308" t="s">
        <v>18</v>
      </c>
      <c r="O50308" t="s">
        <v>309</v>
      </c>
    </row>
    <row r="50309" spans="1:15" x14ac:dyDescent="0.3">
      <c r="A50309">
        <v>50307</v>
      </c>
      <c r="B50309" t="s">
        <v>309</v>
      </c>
      <c r="C50309">
        <v>20591</v>
      </c>
      <c r="D50309">
        <v>0</v>
      </c>
      <c r="E50309">
        <v>8476883</v>
      </c>
      <c r="F50309" t="s">
        <v>304</v>
      </c>
      <c r="G50309" t="s">
        <v>18</v>
      </c>
      <c r="H50309">
        <v>3</v>
      </c>
      <c r="I50309" t="s">
        <v>15</v>
      </c>
      <c r="J50309" t="s">
        <v>39</v>
      </c>
      <c r="K50309">
        <v>8480185</v>
      </c>
      <c r="L50309">
        <v>1</v>
      </c>
      <c r="M50309" t="s">
        <v>17</v>
      </c>
      <c r="N50309" t="s">
        <v>18</v>
      </c>
      <c r="O50309" t="s">
        <v>309</v>
      </c>
    </row>
    <row r="50310" spans="1:15" x14ac:dyDescent="0.3">
      <c r="A50310">
        <v>50308</v>
      </c>
      <c r="B50310" t="s">
        <v>309</v>
      </c>
      <c r="C50310">
        <v>20591</v>
      </c>
      <c r="D50310">
        <v>0</v>
      </c>
      <c r="E50310">
        <v>8476883</v>
      </c>
      <c r="F50310" t="s">
        <v>304</v>
      </c>
      <c r="G50310" t="s">
        <v>18</v>
      </c>
      <c r="H50310">
        <v>3</v>
      </c>
      <c r="I50310" t="s">
        <v>15</v>
      </c>
      <c r="J50310" t="s">
        <v>39</v>
      </c>
      <c r="K50310">
        <v>8480185</v>
      </c>
      <c r="L50310">
        <v>0</v>
      </c>
      <c r="M50310" t="s">
        <v>17</v>
      </c>
      <c r="N50310" t="s">
        <v>18</v>
      </c>
      <c r="O50310" t="s">
        <v>309</v>
      </c>
    </row>
    <row r="50311" spans="1:15" x14ac:dyDescent="0.3">
      <c r="A50311">
        <v>50309</v>
      </c>
      <c r="B50311" t="s">
        <v>309</v>
      </c>
      <c r="C50311">
        <v>20591</v>
      </c>
      <c r="D50311">
        <v>0</v>
      </c>
      <c r="E50311">
        <v>8476883</v>
      </c>
      <c r="F50311" t="s">
        <v>304</v>
      </c>
      <c r="G50311" t="s">
        <v>18</v>
      </c>
      <c r="H50311">
        <v>3</v>
      </c>
      <c r="I50311" t="s">
        <v>15</v>
      </c>
      <c r="J50311" t="s">
        <v>28</v>
      </c>
      <c r="K50311">
        <v>8477935</v>
      </c>
      <c r="L50311">
        <v>0</v>
      </c>
      <c r="M50311" t="s">
        <v>17</v>
      </c>
      <c r="N50311" t="s">
        <v>18</v>
      </c>
      <c r="O50311" t="s">
        <v>309</v>
      </c>
    </row>
    <row r="50312" spans="1:15" x14ac:dyDescent="0.3">
      <c r="A50312">
        <v>50310</v>
      </c>
      <c r="B50312" t="s">
        <v>309</v>
      </c>
      <c r="C50312">
        <v>20591</v>
      </c>
      <c r="D50312">
        <v>0</v>
      </c>
      <c r="E50312">
        <v>8476883</v>
      </c>
      <c r="F50312" t="s">
        <v>304</v>
      </c>
      <c r="G50312" t="s">
        <v>18</v>
      </c>
      <c r="H50312">
        <v>3</v>
      </c>
      <c r="I50312" t="s">
        <v>31</v>
      </c>
      <c r="J50312" t="s">
        <v>32</v>
      </c>
      <c r="K50312">
        <v>8473419</v>
      </c>
      <c r="L50312">
        <v>0</v>
      </c>
      <c r="M50312" t="s">
        <v>17</v>
      </c>
      <c r="N50312" t="s">
        <v>18</v>
      </c>
      <c r="O50312" t="s">
        <v>309</v>
      </c>
    </row>
    <row r="50313" spans="1:15" x14ac:dyDescent="0.3">
      <c r="A50313">
        <v>50311</v>
      </c>
      <c r="B50313" t="s">
        <v>309</v>
      </c>
      <c r="C50313">
        <v>20591</v>
      </c>
      <c r="D50313">
        <v>0</v>
      </c>
      <c r="E50313">
        <v>8476883</v>
      </c>
      <c r="F50313" t="s">
        <v>304</v>
      </c>
      <c r="G50313" t="s">
        <v>18</v>
      </c>
      <c r="H50313">
        <v>3</v>
      </c>
      <c r="I50313" t="s">
        <v>15</v>
      </c>
      <c r="J50313" t="s">
        <v>30</v>
      </c>
      <c r="K50313">
        <v>8477933</v>
      </c>
      <c r="L50313">
        <v>0</v>
      </c>
      <c r="M50313" t="s">
        <v>17</v>
      </c>
      <c r="N50313" t="s">
        <v>18</v>
      </c>
      <c r="O50313" t="s">
        <v>309</v>
      </c>
    </row>
    <row r="50314" spans="1:15" x14ac:dyDescent="0.3">
      <c r="A50314">
        <v>50312</v>
      </c>
      <c r="B50314" t="s">
        <v>309</v>
      </c>
      <c r="C50314">
        <v>20591</v>
      </c>
      <c r="D50314">
        <v>0</v>
      </c>
      <c r="E50314">
        <v>8476883</v>
      </c>
      <c r="F50314" t="s">
        <v>304</v>
      </c>
      <c r="G50314" t="s">
        <v>18</v>
      </c>
      <c r="H50314">
        <v>3</v>
      </c>
      <c r="I50314" t="s">
        <v>15</v>
      </c>
      <c r="J50314" t="s">
        <v>16</v>
      </c>
      <c r="K50314">
        <v>8478542</v>
      </c>
      <c r="L50314">
        <v>1</v>
      </c>
      <c r="M50314" t="s">
        <v>17</v>
      </c>
      <c r="N50314" t="s">
        <v>18</v>
      </c>
      <c r="O50314" t="s">
        <v>309</v>
      </c>
    </row>
    <row r="50315" spans="1:15" x14ac:dyDescent="0.3">
      <c r="A50315">
        <v>50313</v>
      </c>
      <c r="B50315" t="s">
        <v>309</v>
      </c>
      <c r="C50315">
        <v>20591</v>
      </c>
      <c r="D50315">
        <v>0</v>
      </c>
      <c r="E50315">
        <v>8476883</v>
      </c>
      <c r="F50315" t="s">
        <v>304</v>
      </c>
      <c r="G50315" t="s">
        <v>18</v>
      </c>
      <c r="H50315">
        <v>3</v>
      </c>
      <c r="I50315" t="s">
        <v>15</v>
      </c>
      <c r="J50315" t="s">
        <v>16</v>
      </c>
      <c r="K50315">
        <v>8478542</v>
      </c>
      <c r="L50315">
        <v>0</v>
      </c>
      <c r="M50315" t="s">
        <v>17</v>
      </c>
      <c r="N50315" t="s">
        <v>18</v>
      </c>
      <c r="O50315" t="s">
        <v>309</v>
      </c>
    </row>
    <row r="50316" spans="1:15" x14ac:dyDescent="0.3">
      <c r="A50316">
        <v>50314</v>
      </c>
      <c r="B50316" t="s">
        <v>309</v>
      </c>
      <c r="C50316">
        <v>20591</v>
      </c>
      <c r="D50316">
        <v>0</v>
      </c>
      <c r="E50316">
        <v>8476883</v>
      </c>
      <c r="F50316" t="s">
        <v>304</v>
      </c>
      <c r="G50316" t="s">
        <v>18</v>
      </c>
      <c r="H50316">
        <v>3</v>
      </c>
      <c r="I50316" t="s">
        <v>19</v>
      </c>
      <c r="J50316" t="s">
        <v>36</v>
      </c>
      <c r="K50316">
        <v>8477495</v>
      </c>
      <c r="L50316">
        <v>0</v>
      </c>
      <c r="M50316" t="s">
        <v>17</v>
      </c>
      <c r="N50316" t="s">
        <v>18</v>
      </c>
      <c r="O50316" t="s">
        <v>309</v>
      </c>
    </row>
    <row r="50317" spans="1:15" x14ac:dyDescent="0.3">
      <c r="A50317">
        <v>50315</v>
      </c>
      <c r="B50317" t="s">
        <v>309</v>
      </c>
      <c r="C50317">
        <v>20591</v>
      </c>
      <c r="D50317">
        <v>0</v>
      </c>
      <c r="E50317">
        <v>8476883</v>
      </c>
      <c r="F50317" t="s">
        <v>304</v>
      </c>
      <c r="G50317" t="s">
        <v>18</v>
      </c>
      <c r="H50317">
        <v>3</v>
      </c>
      <c r="I50317" t="s">
        <v>15</v>
      </c>
      <c r="J50317" t="s">
        <v>30</v>
      </c>
      <c r="K50317">
        <v>8477933</v>
      </c>
      <c r="L50317">
        <v>0</v>
      </c>
      <c r="M50317" t="s">
        <v>17</v>
      </c>
      <c r="N50317" t="s">
        <v>18</v>
      </c>
      <c r="O50317" t="s">
        <v>309</v>
      </c>
    </row>
    <row r="50318" spans="1:15" x14ac:dyDescent="0.3">
      <c r="A50318">
        <v>50316</v>
      </c>
      <c r="B50318" t="s">
        <v>309</v>
      </c>
      <c r="C50318">
        <v>20591</v>
      </c>
      <c r="D50318">
        <v>0</v>
      </c>
      <c r="E50318">
        <v>8476883</v>
      </c>
      <c r="F50318" t="s">
        <v>304</v>
      </c>
      <c r="G50318" t="s">
        <v>18</v>
      </c>
      <c r="H50318">
        <v>3</v>
      </c>
      <c r="I50318" t="s">
        <v>15</v>
      </c>
      <c r="J50318" t="s">
        <v>37</v>
      </c>
      <c r="K50318">
        <v>8477409</v>
      </c>
      <c r="L50318">
        <v>1</v>
      </c>
      <c r="M50318" t="s">
        <v>17</v>
      </c>
      <c r="N50318" t="s">
        <v>18</v>
      </c>
      <c r="O50318" t="s">
        <v>309</v>
      </c>
    </row>
    <row r="50319" spans="1:15" x14ac:dyDescent="0.3">
      <c r="A50319">
        <v>50317</v>
      </c>
      <c r="B50319" t="s">
        <v>309</v>
      </c>
      <c r="C50319">
        <v>20591</v>
      </c>
      <c r="D50319">
        <v>0</v>
      </c>
      <c r="E50319">
        <v>8475683</v>
      </c>
      <c r="F50319" t="s">
        <v>21</v>
      </c>
      <c r="G50319" t="s">
        <v>18</v>
      </c>
      <c r="H50319">
        <v>3</v>
      </c>
      <c r="I50319" t="s">
        <v>19</v>
      </c>
      <c r="J50319" t="s">
        <v>709</v>
      </c>
      <c r="K50319">
        <v>8482655</v>
      </c>
      <c r="L50319">
        <v>0</v>
      </c>
      <c r="M50319" t="s">
        <v>23</v>
      </c>
      <c r="N50319" t="s">
        <v>309</v>
      </c>
      <c r="O50319" t="s">
        <v>18</v>
      </c>
    </row>
    <row r="50320" spans="1:15" x14ac:dyDescent="0.3">
      <c r="A50320">
        <v>50318</v>
      </c>
      <c r="B50320" t="s">
        <v>309</v>
      </c>
      <c r="C50320">
        <v>20591</v>
      </c>
      <c r="D50320">
        <v>0</v>
      </c>
      <c r="E50320">
        <v>8475683</v>
      </c>
      <c r="F50320" t="s">
        <v>21</v>
      </c>
      <c r="G50320" t="s">
        <v>18</v>
      </c>
      <c r="H50320">
        <v>3</v>
      </c>
      <c r="I50320" t="s">
        <v>40</v>
      </c>
      <c r="J50320" t="s">
        <v>633</v>
      </c>
      <c r="K50320">
        <v>8480995</v>
      </c>
      <c r="L50320">
        <v>0</v>
      </c>
      <c r="M50320" t="s">
        <v>23</v>
      </c>
      <c r="N50320" t="s">
        <v>309</v>
      </c>
      <c r="O50320" t="s">
        <v>18</v>
      </c>
    </row>
    <row r="50321" spans="1:15" x14ac:dyDescent="0.3">
      <c r="A50321">
        <v>50319</v>
      </c>
      <c r="B50321" t="s">
        <v>309</v>
      </c>
      <c r="C50321">
        <v>20591</v>
      </c>
      <c r="D50321">
        <v>0</v>
      </c>
      <c r="E50321">
        <v>8475683</v>
      </c>
      <c r="F50321" t="s">
        <v>21</v>
      </c>
      <c r="G50321" t="s">
        <v>18</v>
      </c>
      <c r="H50321">
        <v>3</v>
      </c>
      <c r="I50321" t="s">
        <v>19</v>
      </c>
      <c r="J50321" t="s">
        <v>320</v>
      </c>
      <c r="K50321">
        <v>8478178</v>
      </c>
      <c r="L50321">
        <v>1</v>
      </c>
      <c r="M50321" t="s">
        <v>23</v>
      </c>
      <c r="N50321" t="s">
        <v>309</v>
      </c>
      <c r="O50321" t="s">
        <v>18</v>
      </c>
    </row>
    <row r="50322" spans="1:15" x14ac:dyDescent="0.3">
      <c r="A50322">
        <v>50320</v>
      </c>
      <c r="B50322" t="s">
        <v>309</v>
      </c>
      <c r="C50322">
        <v>20591</v>
      </c>
      <c r="D50322">
        <v>0</v>
      </c>
      <c r="E50322">
        <v>8476883</v>
      </c>
      <c r="F50322" t="s">
        <v>304</v>
      </c>
      <c r="G50322" t="s">
        <v>18</v>
      </c>
      <c r="H50322">
        <v>3</v>
      </c>
      <c r="I50322" t="s">
        <v>19</v>
      </c>
      <c r="J50322" t="s">
        <v>20</v>
      </c>
      <c r="K50322">
        <v>8478055</v>
      </c>
      <c r="L50322">
        <v>1</v>
      </c>
      <c r="M50322" t="s">
        <v>17</v>
      </c>
      <c r="N50322" t="s">
        <v>18</v>
      </c>
      <c r="O50322" t="s">
        <v>309</v>
      </c>
    </row>
    <row r="50323" spans="1:15" x14ac:dyDescent="0.3">
      <c r="A50323">
        <v>50321</v>
      </c>
      <c r="B50323" t="s">
        <v>309</v>
      </c>
      <c r="C50323">
        <v>20591</v>
      </c>
      <c r="D50323">
        <v>0</v>
      </c>
      <c r="E50323">
        <v>8476883</v>
      </c>
      <c r="F50323" t="s">
        <v>304</v>
      </c>
      <c r="G50323" t="s">
        <v>18</v>
      </c>
      <c r="H50323">
        <v>3</v>
      </c>
      <c r="I50323" t="s">
        <v>31</v>
      </c>
      <c r="J50323" t="s">
        <v>32</v>
      </c>
      <c r="K50323">
        <v>8473419</v>
      </c>
      <c r="L50323">
        <v>1</v>
      </c>
      <c r="M50323" t="s">
        <v>17</v>
      </c>
      <c r="N50323" t="s">
        <v>18</v>
      </c>
      <c r="O50323" t="s">
        <v>309</v>
      </c>
    </row>
    <row r="50324" spans="1:15" x14ac:dyDescent="0.3">
      <c r="A50324">
        <v>50322</v>
      </c>
      <c r="B50324" t="s">
        <v>309</v>
      </c>
      <c r="C50324">
        <v>20591</v>
      </c>
      <c r="D50324">
        <v>0</v>
      </c>
      <c r="E50324">
        <v>8476883</v>
      </c>
      <c r="F50324" t="s">
        <v>304</v>
      </c>
      <c r="G50324" t="s">
        <v>18</v>
      </c>
      <c r="H50324">
        <v>3</v>
      </c>
      <c r="I50324" t="s">
        <v>31</v>
      </c>
      <c r="J50324" t="s">
        <v>32</v>
      </c>
      <c r="K50324">
        <v>8473419</v>
      </c>
      <c r="L50324">
        <v>0</v>
      </c>
      <c r="M50324" t="s">
        <v>17</v>
      </c>
      <c r="N50324" t="s">
        <v>18</v>
      </c>
      <c r="O50324" t="s">
        <v>309</v>
      </c>
    </row>
    <row r="50325" spans="1:15" x14ac:dyDescent="0.3">
      <c r="A50325">
        <v>50323</v>
      </c>
      <c r="B50325" t="s">
        <v>309</v>
      </c>
      <c r="C50325">
        <v>20591</v>
      </c>
      <c r="D50325">
        <v>0</v>
      </c>
      <c r="E50325">
        <v>8475683</v>
      </c>
      <c r="F50325" t="s">
        <v>21</v>
      </c>
      <c r="G50325" t="s">
        <v>18</v>
      </c>
      <c r="H50325">
        <v>3</v>
      </c>
      <c r="I50325" t="s">
        <v>40</v>
      </c>
      <c r="J50325" t="s">
        <v>314</v>
      </c>
      <c r="K50325">
        <v>8476453</v>
      </c>
      <c r="L50325">
        <v>0</v>
      </c>
      <c r="M50325" t="s">
        <v>23</v>
      </c>
      <c r="N50325" t="s">
        <v>309</v>
      </c>
      <c r="O50325" t="s">
        <v>18</v>
      </c>
    </row>
    <row r="50326" spans="1:15" x14ac:dyDescent="0.3">
      <c r="A50326">
        <v>50324</v>
      </c>
      <c r="B50326" t="s">
        <v>309</v>
      </c>
      <c r="C50326">
        <v>20591</v>
      </c>
      <c r="D50326">
        <v>0</v>
      </c>
      <c r="E50326">
        <v>8476883</v>
      </c>
      <c r="F50326" t="s">
        <v>304</v>
      </c>
      <c r="G50326" t="s">
        <v>18</v>
      </c>
      <c r="H50326">
        <v>3</v>
      </c>
      <c r="I50326" t="s">
        <v>19</v>
      </c>
      <c r="J50326" t="s">
        <v>692</v>
      </c>
      <c r="K50326">
        <v>8484304</v>
      </c>
      <c r="L50326">
        <v>1</v>
      </c>
      <c r="M50326" t="s">
        <v>17</v>
      </c>
      <c r="N50326" t="s">
        <v>18</v>
      </c>
      <c r="O50326" t="s">
        <v>309</v>
      </c>
    </row>
    <row r="50327" spans="1:15" x14ac:dyDescent="0.3">
      <c r="A50327">
        <v>50325</v>
      </c>
      <c r="B50327" t="s">
        <v>309</v>
      </c>
      <c r="C50327">
        <v>20591</v>
      </c>
      <c r="D50327">
        <v>0</v>
      </c>
      <c r="E50327">
        <v>8476883</v>
      </c>
      <c r="F50327" t="s">
        <v>304</v>
      </c>
      <c r="G50327" t="s">
        <v>18</v>
      </c>
      <c r="H50327">
        <v>3</v>
      </c>
      <c r="I50327" t="s">
        <v>15</v>
      </c>
      <c r="J50327" t="s">
        <v>39</v>
      </c>
      <c r="K50327">
        <v>8480185</v>
      </c>
      <c r="L50327">
        <v>1</v>
      </c>
      <c r="M50327" t="s">
        <v>17</v>
      </c>
      <c r="N50327" t="s">
        <v>18</v>
      </c>
      <c r="O50327" t="s">
        <v>309</v>
      </c>
    </row>
    <row r="50328" spans="1:15" x14ac:dyDescent="0.3">
      <c r="A50328">
        <v>50326</v>
      </c>
      <c r="B50328" t="s">
        <v>309</v>
      </c>
      <c r="C50328">
        <v>20591</v>
      </c>
      <c r="D50328">
        <v>0</v>
      </c>
      <c r="E50328">
        <v>8476883</v>
      </c>
      <c r="F50328" t="s">
        <v>304</v>
      </c>
      <c r="G50328" t="s">
        <v>18</v>
      </c>
      <c r="H50328">
        <v>3</v>
      </c>
      <c r="I50328" t="s">
        <v>40</v>
      </c>
      <c r="J50328" t="s">
        <v>338</v>
      </c>
      <c r="K50328">
        <v>8482713</v>
      </c>
      <c r="L50328">
        <v>1</v>
      </c>
      <c r="M50328" t="s">
        <v>17</v>
      </c>
      <c r="N50328" t="s">
        <v>18</v>
      </c>
      <c r="O50328" t="s">
        <v>309</v>
      </c>
    </row>
    <row r="50329" spans="1:15" x14ac:dyDescent="0.3">
      <c r="A50329">
        <v>50327</v>
      </c>
      <c r="B50329" t="s">
        <v>309</v>
      </c>
      <c r="C50329">
        <v>20591</v>
      </c>
      <c r="D50329">
        <v>0</v>
      </c>
      <c r="E50329">
        <v>8475683</v>
      </c>
      <c r="F50329" t="s">
        <v>21</v>
      </c>
      <c r="G50329" t="s">
        <v>18</v>
      </c>
      <c r="H50329">
        <v>3</v>
      </c>
      <c r="I50329" t="s">
        <v>15</v>
      </c>
      <c r="J50329" t="s">
        <v>317</v>
      </c>
      <c r="K50329">
        <v>8478010</v>
      </c>
      <c r="L50329">
        <v>1</v>
      </c>
      <c r="M50329" t="s">
        <v>23</v>
      </c>
      <c r="N50329" t="s">
        <v>309</v>
      </c>
      <c r="O50329" t="s">
        <v>18</v>
      </c>
    </row>
    <row r="50330" spans="1:15" x14ac:dyDescent="0.3">
      <c r="A50330">
        <v>50328</v>
      </c>
      <c r="B50330" t="s">
        <v>309</v>
      </c>
      <c r="C50330">
        <v>20591</v>
      </c>
      <c r="D50330">
        <v>0</v>
      </c>
      <c r="E50330">
        <v>0</v>
      </c>
      <c r="F50330" t="s">
        <v>90</v>
      </c>
      <c r="G50330" t="s">
        <v>18</v>
      </c>
      <c r="H50330">
        <v>3</v>
      </c>
      <c r="I50330" t="s">
        <v>40</v>
      </c>
      <c r="J50330" t="s">
        <v>314</v>
      </c>
      <c r="K50330">
        <v>8476453</v>
      </c>
      <c r="L50330">
        <v>0</v>
      </c>
      <c r="M50330" t="s">
        <v>23</v>
      </c>
      <c r="N50330" t="s">
        <v>309</v>
      </c>
      <c r="O50330" t="s">
        <v>18</v>
      </c>
    </row>
    <row r="50331" spans="1:15" x14ac:dyDescent="0.3">
      <c r="A50331">
        <v>50329</v>
      </c>
      <c r="B50331" t="s">
        <v>309</v>
      </c>
      <c r="C50331">
        <v>20591</v>
      </c>
      <c r="D50331">
        <v>1</v>
      </c>
      <c r="E50331">
        <v>0</v>
      </c>
      <c r="F50331" t="s">
        <v>90</v>
      </c>
      <c r="G50331" t="s">
        <v>18</v>
      </c>
      <c r="H50331">
        <v>3</v>
      </c>
      <c r="I50331" t="s">
        <v>40</v>
      </c>
      <c r="J50331" t="s">
        <v>314</v>
      </c>
      <c r="K50331">
        <v>8476453</v>
      </c>
      <c r="L50331">
        <v>1</v>
      </c>
      <c r="M50331" t="s">
        <v>23</v>
      </c>
      <c r="N50331" t="s">
        <v>309</v>
      </c>
      <c r="O50331" t="s">
        <v>18</v>
      </c>
    </row>
    <row r="50332" spans="1:15" x14ac:dyDescent="0.3">
      <c r="A50332">
        <v>50330</v>
      </c>
      <c r="B50332" t="s">
        <v>309</v>
      </c>
      <c r="C50332">
        <v>20591</v>
      </c>
      <c r="D50332">
        <v>0</v>
      </c>
      <c r="E50332">
        <v>8476883</v>
      </c>
      <c r="F50332" t="s">
        <v>304</v>
      </c>
      <c r="G50332" t="s">
        <v>18</v>
      </c>
      <c r="H50332">
        <v>3</v>
      </c>
      <c r="I50332" t="s">
        <v>19</v>
      </c>
      <c r="J50332" t="s">
        <v>34</v>
      </c>
      <c r="K50332">
        <v>8473507</v>
      </c>
      <c r="L50332">
        <v>1</v>
      </c>
      <c r="M50332" t="s">
        <v>17</v>
      </c>
      <c r="N50332" t="s">
        <v>18</v>
      </c>
      <c r="O50332" t="s">
        <v>309</v>
      </c>
    </row>
    <row r="50333" spans="1:15" x14ac:dyDescent="0.3">
      <c r="A50333">
        <v>50331</v>
      </c>
      <c r="B50333" t="s">
        <v>309</v>
      </c>
      <c r="C50333">
        <v>20591</v>
      </c>
      <c r="D50333">
        <v>0</v>
      </c>
      <c r="E50333">
        <v>8476883</v>
      </c>
      <c r="F50333" t="s">
        <v>304</v>
      </c>
      <c r="G50333" t="s">
        <v>18</v>
      </c>
      <c r="H50333">
        <v>3</v>
      </c>
      <c r="I50333" t="s">
        <v>15</v>
      </c>
      <c r="J50333" t="s">
        <v>28</v>
      </c>
      <c r="K50333">
        <v>8477935</v>
      </c>
      <c r="L50333">
        <v>1</v>
      </c>
      <c r="M50333" t="s">
        <v>17</v>
      </c>
      <c r="N50333" t="s">
        <v>18</v>
      </c>
      <c r="O50333" t="s">
        <v>309</v>
      </c>
    </row>
    <row r="50334" spans="1:15" x14ac:dyDescent="0.3">
      <c r="A50334">
        <v>50332</v>
      </c>
      <c r="B50334" t="s">
        <v>168</v>
      </c>
      <c r="C50334">
        <v>20592</v>
      </c>
      <c r="D50334">
        <v>0</v>
      </c>
      <c r="E50334">
        <v>8480313</v>
      </c>
      <c r="F50334" t="s">
        <v>164</v>
      </c>
      <c r="G50334" t="s">
        <v>375</v>
      </c>
      <c r="H50334">
        <v>1</v>
      </c>
      <c r="I50334" t="s">
        <v>19</v>
      </c>
      <c r="J50334" t="s">
        <v>385</v>
      </c>
      <c r="K50334">
        <v>8476462</v>
      </c>
      <c r="L50334">
        <v>1</v>
      </c>
      <c r="M50334" t="s">
        <v>17</v>
      </c>
      <c r="N50334" t="s">
        <v>375</v>
      </c>
      <c r="O50334" t="s">
        <v>168</v>
      </c>
    </row>
    <row r="50335" spans="1:15" x14ac:dyDescent="0.3">
      <c r="A50335">
        <v>50333</v>
      </c>
      <c r="B50335" t="s">
        <v>168</v>
      </c>
      <c r="C50335">
        <v>20592</v>
      </c>
      <c r="D50335">
        <v>0</v>
      </c>
      <c r="E50335">
        <v>8480313</v>
      </c>
      <c r="F50335" t="s">
        <v>164</v>
      </c>
      <c r="G50335" t="s">
        <v>375</v>
      </c>
      <c r="H50335">
        <v>1</v>
      </c>
      <c r="I50335" t="s">
        <v>31</v>
      </c>
      <c r="J50335" t="s">
        <v>409</v>
      </c>
      <c r="K50335">
        <v>8479407</v>
      </c>
      <c r="L50335">
        <v>0</v>
      </c>
      <c r="M50335" t="s">
        <v>17</v>
      </c>
      <c r="N50335" t="s">
        <v>375</v>
      </c>
      <c r="O50335" t="s">
        <v>168</v>
      </c>
    </row>
    <row r="50336" spans="1:15" x14ac:dyDescent="0.3">
      <c r="A50336">
        <v>50334</v>
      </c>
      <c r="B50336" t="s">
        <v>168</v>
      </c>
      <c r="C50336">
        <v>20592</v>
      </c>
      <c r="D50336">
        <v>0</v>
      </c>
      <c r="E50336">
        <v>8480313</v>
      </c>
      <c r="F50336" t="s">
        <v>164</v>
      </c>
      <c r="G50336" t="s">
        <v>375</v>
      </c>
      <c r="H50336">
        <v>1</v>
      </c>
      <c r="I50336" t="s">
        <v>15</v>
      </c>
      <c r="J50336" t="s">
        <v>399</v>
      </c>
      <c r="K50336">
        <v>8481559</v>
      </c>
      <c r="L50336">
        <v>0</v>
      </c>
      <c r="M50336" t="s">
        <v>17</v>
      </c>
      <c r="N50336" t="s">
        <v>375</v>
      </c>
      <c r="O50336" t="s">
        <v>168</v>
      </c>
    </row>
    <row r="50337" spans="1:15" x14ac:dyDescent="0.3">
      <c r="A50337">
        <v>50335</v>
      </c>
      <c r="B50337" t="s">
        <v>168</v>
      </c>
      <c r="C50337">
        <v>20592</v>
      </c>
      <c r="D50337">
        <v>0</v>
      </c>
      <c r="E50337">
        <v>8480313</v>
      </c>
      <c r="F50337" t="s">
        <v>164</v>
      </c>
      <c r="G50337" t="s">
        <v>375</v>
      </c>
      <c r="H50337">
        <v>1</v>
      </c>
      <c r="I50337" t="s">
        <v>31</v>
      </c>
      <c r="J50337" t="s">
        <v>409</v>
      </c>
      <c r="K50337">
        <v>8479407</v>
      </c>
      <c r="L50337">
        <v>1</v>
      </c>
      <c r="M50337" t="s">
        <v>17</v>
      </c>
      <c r="N50337" t="s">
        <v>375</v>
      </c>
      <c r="O50337" t="s">
        <v>168</v>
      </c>
    </row>
    <row r="50338" spans="1:15" x14ac:dyDescent="0.3">
      <c r="A50338">
        <v>50336</v>
      </c>
      <c r="B50338" t="s">
        <v>168</v>
      </c>
      <c r="C50338">
        <v>20592</v>
      </c>
      <c r="D50338">
        <v>0</v>
      </c>
      <c r="E50338">
        <v>8480313</v>
      </c>
      <c r="F50338" t="s">
        <v>164</v>
      </c>
      <c r="G50338" t="s">
        <v>375</v>
      </c>
      <c r="H50338">
        <v>1</v>
      </c>
      <c r="I50338" t="s">
        <v>19</v>
      </c>
      <c r="J50338" t="s">
        <v>846</v>
      </c>
      <c r="K50338">
        <v>8478841</v>
      </c>
      <c r="L50338">
        <v>1</v>
      </c>
      <c r="M50338" t="s">
        <v>17</v>
      </c>
      <c r="N50338" t="s">
        <v>375</v>
      </c>
      <c r="O50338" t="s">
        <v>168</v>
      </c>
    </row>
    <row r="50339" spans="1:15" x14ac:dyDescent="0.3">
      <c r="A50339">
        <v>50337</v>
      </c>
      <c r="B50339" t="s">
        <v>168</v>
      </c>
      <c r="C50339">
        <v>20592</v>
      </c>
      <c r="D50339">
        <v>0</v>
      </c>
      <c r="E50339">
        <v>8480313</v>
      </c>
      <c r="F50339" t="s">
        <v>164</v>
      </c>
      <c r="G50339" t="s">
        <v>375</v>
      </c>
      <c r="H50339">
        <v>1</v>
      </c>
      <c r="I50339" t="s">
        <v>19</v>
      </c>
      <c r="J50339" t="s">
        <v>846</v>
      </c>
      <c r="K50339">
        <v>8478841</v>
      </c>
      <c r="L50339">
        <v>0</v>
      </c>
      <c r="M50339" t="s">
        <v>17</v>
      </c>
      <c r="N50339" t="s">
        <v>375</v>
      </c>
      <c r="O50339" t="s">
        <v>168</v>
      </c>
    </row>
    <row r="50340" spans="1:15" x14ac:dyDescent="0.3">
      <c r="A50340">
        <v>50338</v>
      </c>
      <c r="B50340" t="s">
        <v>168</v>
      </c>
      <c r="C50340">
        <v>20592</v>
      </c>
      <c r="D50340">
        <v>0</v>
      </c>
      <c r="E50340">
        <v>8480313</v>
      </c>
      <c r="F50340" t="s">
        <v>164</v>
      </c>
      <c r="G50340" t="s">
        <v>375</v>
      </c>
      <c r="H50340">
        <v>1</v>
      </c>
      <c r="I50340" t="s">
        <v>40</v>
      </c>
      <c r="J50340" t="s">
        <v>392</v>
      </c>
      <c r="K50340">
        <v>8478414</v>
      </c>
      <c r="L50340">
        <v>1</v>
      </c>
      <c r="M50340" t="s">
        <v>17</v>
      </c>
      <c r="N50340" t="s">
        <v>375</v>
      </c>
      <c r="O50340" t="s">
        <v>168</v>
      </c>
    </row>
    <row r="50341" spans="1:15" x14ac:dyDescent="0.3">
      <c r="A50341">
        <v>50339</v>
      </c>
      <c r="B50341" t="s">
        <v>168</v>
      </c>
      <c r="C50341">
        <v>20592</v>
      </c>
      <c r="D50341">
        <v>0</v>
      </c>
      <c r="E50341">
        <v>8480313</v>
      </c>
      <c r="F50341" t="s">
        <v>164</v>
      </c>
      <c r="G50341" t="s">
        <v>375</v>
      </c>
      <c r="H50341">
        <v>1</v>
      </c>
      <c r="I50341" t="s">
        <v>15</v>
      </c>
      <c r="J50341" t="s">
        <v>398</v>
      </c>
      <c r="K50341">
        <v>8482110</v>
      </c>
      <c r="L50341">
        <v>1</v>
      </c>
      <c r="M50341" t="s">
        <v>17</v>
      </c>
      <c r="N50341" t="s">
        <v>375</v>
      </c>
      <c r="O50341" t="s">
        <v>168</v>
      </c>
    </row>
    <row r="50342" spans="1:15" x14ac:dyDescent="0.3">
      <c r="A50342">
        <v>50340</v>
      </c>
      <c r="B50342" t="s">
        <v>168</v>
      </c>
      <c r="C50342">
        <v>20592</v>
      </c>
      <c r="D50342">
        <v>0</v>
      </c>
      <c r="E50342">
        <v>8474596</v>
      </c>
      <c r="F50342" t="s">
        <v>693</v>
      </c>
      <c r="G50342" t="s">
        <v>375</v>
      </c>
      <c r="H50342">
        <v>1</v>
      </c>
      <c r="I50342" t="s">
        <v>19</v>
      </c>
      <c r="J50342" t="s">
        <v>196</v>
      </c>
      <c r="K50342">
        <v>8480796</v>
      </c>
      <c r="L50342">
        <v>0</v>
      </c>
      <c r="M50342" t="s">
        <v>23</v>
      </c>
      <c r="N50342" t="s">
        <v>168</v>
      </c>
      <c r="O50342" t="s">
        <v>375</v>
      </c>
    </row>
    <row r="50343" spans="1:15" x14ac:dyDescent="0.3">
      <c r="A50343">
        <v>50341</v>
      </c>
      <c r="B50343" t="s">
        <v>168</v>
      </c>
      <c r="C50343">
        <v>20592</v>
      </c>
      <c r="D50343">
        <v>0</v>
      </c>
      <c r="E50343">
        <v>8480313</v>
      </c>
      <c r="F50343" t="s">
        <v>164</v>
      </c>
      <c r="G50343" t="s">
        <v>375</v>
      </c>
      <c r="H50343">
        <v>1</v>
      </c>
      <c r="I50343" t="s">
        <v>40</v>
      </c>
      <c r="J50343" t="s">
        <v>797</v>
      </c>
      <c r="K50343">
        <v>8476474</v>
      </c>
      <c r="L50343">
        <v>1</v>
      </c>
      <c r="M50343" t="s">
        <v>17</v>
      </c>
      <c r="N50343" t="s">
        <v>375</v>
      </c>
      <c r="O50343" t="s">
        <v>168</v>
      </c>
    </row>
    <row r="50344" spans="1:15" x14ac:dyDescent="0.3">
      <c r="A50344">
        <v>50342</v>
      </c>
      <c r="B50344" t="s">
        <v>168</v>
      </c>
      <c r="C50344">
        <v>20592</v>
      </c>
      <c r="D50344">
        <v>0</v>
      </c>
      <c r="E50344">
        <v>8480313</v>
      </c>
      <c r="F50344" t="s">
        <v>164</v>
      </c>
      <c r="G50344" t="s">
        <v>375</v>
      </c>
      <c r="H50344">
        <v>1</v>
      </c>
      <c r="I50344" t="s">
        <v>19</v>
      </c>
      <c r="J50344" t="s">
        <v>380</v>
      </c>
      <c r="K50344">
        <v>8482684</v>
      </c>
      <c r="L50344">
        <v>1</v>
      </c>
      <c r="M50344" t="s">
        <v>17</v>
      </c>
      <c r="N50344" t="s">
        <v>375</v>
      </c>
      <c r="O50344" t="s">
        <v>168</v>
      </c>
    </row>
    <row r="50345" spans="1:15" x14ac:dyDescent="0.3">
      <c r="A50345">
        <v>50343</v>
      </c>
      <c r="B50345" t="s">
        <v>168</v>
      </c>
      <c r="C50345">
        <v>20592</v>
      </c>
      <c r="D50345">
        <v>0</v>
      </c>
      <c r="E50345">
        <v>8480313</v>
      </c>
      <c r="F50345" t="s">
        <v>164</v>
      </c>
      <c r="G50345" t="s">
        <v>375</v>
      </c>
      <c r="H50345">
        <v>1</v>
      </c>
      <c r="I50345" t="s">
        <v>19</v>
      </c>
      <c r="J50345" t="s">
        <v>380</v>
      </c>
      <c r="K50345">
        <v>8482684</v>
      </c>
      <c r="L50345">
        <v>1</v>
      </c>
      <c r="M50345" t="s">
        <v>17</v>
      </c>
      <c r="N50345" t="s">
        <v>375</v>
      </c>
      <c r="O50345" t="s">
        <v>168</v>
      </c>
    </row>
    <row r="50346" spans="1:15" x14ac:dyDescent="0.3">
      <c r="A50346">
        <v>50344</v>
      </c>
      <c r="B50346" t="s">
        <v>168</v>
      </c>
      <c r="C50346">
        <v>20592</v>
      </c>
      <c r="D50346">
        <v>0</v>
      </c>
      <c r="E50346">
        <v>8474596</v>
      </c>
      <c r="F50346" t="s">
        <v>693</v>
      </c>
      <c r="G50346" t="s">
        <v>375</v>
      </c>
      <c r="H50346">
        <v>1</v>
      </c>
      <c r="I50346" t="s">
        <v>15</v>
      </c>
      <c r="J50346" t="s">
        <v>177</v>
      </c>
      <c r="K50346">
        <v>8478440</v>
      </c>
      <c r="L50346">
        <v>0</v>
      </c>
      <c r="M50346" t="s">
        <v>23</v>
      </c>
      <c r="N50346" t="s">
        <v>168</v>
      </c>
      <c r="O50346" t="s">
        <v>375</v>
      </c>
    </row>
    <row r="50347" spans="1:15" x14ac:dyDescent="0.3">
      <c r="A50347">
        <v>50345</v>
      </c>
      <c r="B50347" t="s">
        <v>168</v>
      </c>
      <c r="C50347">
        <v>20592</v>
      </c>
      <c r="D50347">
        <v>0</v>
      </c>
      <c r="E50347">
        <v>8474596</v>
      </c>
      <c r="F50347" t="s">
        <v>693</v>
      </c>
      <c r="G50347" t="s">
        <v>375</v>
      </c>
      <c r="H50347">
        <v>1</v>
      </c>
      <c r="I50347" t="s">
        <v>15</v>
      </c>
      <c r="J50347" t="s">
        <v>177</v>
      </c>
      <c r="K50347">
        <v>8478440</v>
      </c>
      <c r="L50347">
        <v>1</v>
      </c>
      <c r="M50347" t="s">
        <v>23</v>
      </c>
      <c r="N50347" t="s">
        <v>168</v>
      </c>
      <c r="O50347" t="s">
        <v>375</v>
      </c>
    </row>
    <row r="50348" spans="1:15" x14ac:dyDescent="0.3">
      <c r="A50348">
        <v>50346</v>
      </c>
      <c r="B50348" t="s">
        <v>168</v>
      </c>
      <c r="C50348">
        <v>20592</v>
      </c>
      <c r="D50348">
        <v>0</v>
      </c>
      <c r="E50348">
        <v>8480313</v>
      </c>
      <c r="F50348" t="s">
        <v>164</v>
      </c>
      <c r="G50348" t="s">
        <v>375</v>
      </c>
      <c r="H50348">
        <v>1</v>
      </c>
      <c r="I50348" t="s">
        <v>15</v>
      </c>
      <c r="J50348" t="s">
        <v>400</v>
      </c>
      <c r="K50348">
        <v>8480002</v>
      </c>
      <c r="L50348">
        <v>0</v>
      </c>
      <c r="M50348" t="s">
        <v>17</v>
      </c>
      <c r="N50348" t="s">
        <v>375</v>
      </c>
      <c r="O50348" t="s">
        <v>168</v>
      </c>
    </row>
    <row r="50349" spans="1:15" x14ac:dyDescent="0.3">
      <c r="A50349">
        <v>50347</v>
      </c>
      <c r="B50349" t="s">
        <v>168</v>
      </c>
      <c r="C50349">
        <v>20592</v>
      </c>
      <c r="D50349">
        <v>0</v>
      </c>
      <c r="E50349">
        <v>8474596</v>
      </c>
      <c r="F50349" t="s">
        <v>693</v>
      </c>
      <c r="G50349" t="s">
        <v>375</v>
      </c>
      <c r="H50349">
        <v>1</v>
      </c>
      <c r="I50349" t="s">
        <v>19</v>
      </c>
      <c r="J50349" t="s">
        <v>189</v>
      </c>
      <c r="K50349">
        <v>8478911</v>
      </c>
      <c r="L50349">
        <v>1</v>
      </c>
      <c r="M50349" t="s">
        <v>23</v>
      </c>
      <c r="N50349" t="s">
        <v>168</v>
      </c>
      <c r="O50349" t="s">
        <v>375</v>
      </c>
    </row>
    <row r="50350" spans="1:15" x14ac:dyDescent="0.3">
      <c r="A50350">
        <v>50348</v>
      </c>
      <c r="B50350" t="s">
        <v>168</v>
      </c>
      <c r="C50350">
        <v>20592</v>
      </c>
      <c r="D50350">
        <v>0</v>
      </c>
      <c r="E50350">
        <v>8480313</v>
      </c>
      <c r="F50350" t="s">
        <v>164</v>
      </c>
      <c r="G50350" t="s">
        <v>375</v>
      </c>
      <c r="H50350">
        <v>1</v>
      </c>
      <c r="I50350" t="s">
        <v>19</v>
      </c>
      <c r="J50350" t="s">
        <v>385</v>
      </c>
      <c r="K50350">
        <v>8476462</v>
      </c>
      <c r="L50350">
        <v>1</v>
      </c>
      <c r="M50350" t="s">
        <v>17</v>
      </c>
      <c r="N50350" t="s">
        <v>375</v>
      </c>
      <c r="O50350" t="s">
        <v>168</v>
      </c>
    </row>
    <row r="50351" spans="1:15" x14ac:dyDescent="0.3">
      <c r="A50351">
        <v>50349</v>
      </c>
      <c r="B50351" t="s">
        <v>168</v>
      </c>
      <c r="C50351">
        <v>20592</v>
      </c>
      <c r="D50351">
        <v>0</v>
      </c>
      <c r="E50351">
        <v>8474596</v>
      </c>
      <c r="F50351" t="s">
        <v>693</v>
      </c>
      <c r="G50351" t="s">
        <v>375</v>
      </c>
      <c r="H50351">
        <v>1</v>
      </c>
      <c r="I50351" t="s">
        <v>19</v>
      </c>
      <c r="J50351" t="s">
        <v>170</v>
      </c>
      <c r="K50351">
        <v>8479345</v>
      </c>
      <c r="L50351">
        <v>1</v>
      </c>
      <c r="M50351" t="s">
        <v>23</v>
      </c>
      <c r="N50351" t="s">
        <v>168</v>
      </c>
      <c r="O50351" t="s">
        <v>375</v>
      </c>
    </row>
    <row r="50352" spans="1:15" x14ac:dyDescent="0.3">
      <c r="A50352">
        <v>50350</v>
      </c>
      <c r="B50352" t="s">
        <v>168</v>
      </c>
      <c r="C50352">
        <v>20592</v>
      </c>
      <c r="D50352">
        <v>0</v>
      </c>
      <c r="E50352">
        <v>8474596</v>
      </c>
      <c r="F50352" t="s">
        <v>693</v>
      </c>
      <c r="G50352" t="s">
        <v>375</v>
      </c>
      <c r="H50352">
        <v>1</v>
      </c>
      <c r="I50352" t="s">
        <v>40</v>
      </c>
      <c r="J50352" t="s">
        <v>188</v>
      </c>
      <c r="K50352">
        <v>8479520</v>
      </c>
      <c r="L50352">
        <v>1</v>
      </c>
      <c r="M50352" t="s">
        <v>23</v>
      </c>
      <c r="N50352" t="s">
        <v>168</v>
      </c>
      <c r="O50352" t="s">
        <v>375</v>
      </c>
    </row>
    <row r="50353" spans="1:15" x14ac:dyDescent="0.3">
      <c r="A50353">
        <v>50351</v>
      </c>
      <c r="B50353" t="s">
        <v>168</v>
      </c>
      <c r="C50353">
        <v>20592</v>
      </c>
      <c r="D50353">
        <v>0</v>
      </c>
      <c r="E50353">
        <v>8474596</v>
      </c>
      <c r="F50353" t="s">
        <v>693</v>
      </c>
      <c r="G50353" t="s">
        <v>375</v>
      </c>
      <c r="H50353">
        <v>1</v>
      </c>
      <c r="I50353" t="s">
        <v>15</v>
      </c>
      <c r="J50353" t="s">
        <v>177</v>
      </c>
      <c r="K50353">
        <v>8478440</v>
      </c>
      <c r="L50353">
        <v>1</v>
      </c>
      <c r="M50353" t="s">
        <v>23</v>
      </c>
      <c r="N50353" t="s">
        <v>168</v>
      </c>
      <c r="O50353" t="s">
        <v>375</v>
      </c>
    </row>
    <row r="50354" spans="1:15" x14ac:dyDescent="0.3">
      <c r="A50354">
        <v>50352</v>
      </c>
      <c r="B50354" t="s">
        <v>168</v>
      </c>
      <c r="C50354">
        <v>20592</v>
      </c>
      <c r="D50354">
        <v>0</v>
      </c>
      <c r="E50354">
        <v>8474596</v>
      </c>
      <c r="F50354" t="s">
        <v>693</v>
      </c>
      <c r="G50354" t="s">
        <v>375</v>
      </c>
      <c r="H50354">
        <v>1</v>
      </c>
      <c r="I50354" t="s">
        <v>15</v>
      </c>
      <c r="J50354" t="s">
        <v>178</v>
      </c>
      <c r="K50354">
        <v>8481656</v>
      </c>
      <c r="L50354">
        <v>1</v>
      </c>
      <c r="M50354" t="s">
        <v>23</v>
      </c>
      <c r="N50354" t="s">
        <v>168</v>
      </c>
      <c r="O50354" t="s">
        <v>375</v>
      </c>
    </row>
    <row r="50355" spans="1:15" x14ac:dyDescent="0.3">
      <c r="A50355">
        <v>50353</v>
      </c>
      <c r="B50355" t="s">
        <v>168</v>
      </c>
      <c r="C50355">
        <v>20592</v>
      </c>
      <c r="D50355">
        <v>0</v>
      </c>
      <c r="E50355">
        <v>8480313</v>
      </c>
      <c r="F50355" t="s">
        <v>164</v>
      </c>
      <c r="G50355" t="s">
        <v>375</v>
      </c>
      <c r="H50355">
        <v>1</v>
      </c>
      <c r="I50355" t="s">
        <v>40</v>
      </c>
      <c r="J50355" t="s">
        <v>628</v>
      </c>
      <c r="K50355">
        <v>8481721</v>
      </c>
      <c r="L50355">
        <v>1</v>
      </c>
      <c r="M50355" t="s">
        <v>17</v>
      </c>
      <c r="N50355" t="s">
        <v>375</v>
      </c>
      <c r="O50355" t="s">
        <v>168</v>
      </c>
    </row>
    <row r="50356" spans="1:15" x14ac:dyDescent="0.3">
      <c r="A50356">
        <v>50354</v>
      </c>
      <c r="B50356" t="s">
        <v>168</v>
      </c>
      <c r="C50356">
        <v>20592</v>
      </c>
      <c r="D50356">
        <v>0</v>
      </c>
      <c r="E50356">
        <v>8480313</v>
      </c>
      <c r="F50356" t="s">
        <v>164</v>
      </c>
      <c r="G50356" t="s">
        <v>375</v>
      </c>
      <c r="H50356">
        <v>1</v>
      </c>
      <c r="I50356" t="s">
        <v>15</v>
      </c>
      <c r="J50356" t="s">
        <v>404</v>
      </c>
      <c r="K50356">
        <v>8479996</v>
      </c>
      <c r="L50356">
        <v>1</v>
      </c>
      <c r="M50356" t="s">
        <v>17</v>
      </c>
      <c r="N50356" t="s">
        <v>375</v>
      </c>
      <c r="O50356" t="s">
        <v>168</v>
      </c>
    </row>
    <row r="50357" spans="1:15" x14ac:dyDescent="0.3">
      <c r="A50357">
        <v>50355</v>
      </c>
      <c r="B50357" t="s">
        <v>168</v>
      </c>
      <c r="C50357">
        <v>20592</v>
      </c>
      <c r="D50357">
        <v>0</v>
      </c>
      <c r="E50357">
        <v>8474596</v>
      </c>
      <c r="F50357" t="s">
        <v>693</v>
      </c>
      <c r="G50357" t="s">
        <v>375</v>
      </c>
      <c r="H50357">
        <v>1</v>
      </c>
      <c r="I50357" t="s">
        <v>40</v>
      </c>
      <c r="J50357" t="s">
        <v>171</v>
      </c>
      <c r="K50357">
        <v>8484186</v>
      </c>
      <c r="L50357">
        <v>1</v>
      </c>
      <c r="M50357" t="s">
        <v>23</v>
      </c>
      <c r="N50357" t="s">
        <v>168</v>
      </c>
      <c r="O50357" t="s">
        <v>375</v>
      </c>
    </row>
    <row r="50358" spans="1:15" x14ac:dyDescent="0.3">
      <c r="A50358">
        <v>50356</v>
      </c>
      <c r="B50358" t="s">
        <v>168</v>
      </c>
      <c r="C50358">
        <v>20592</v>
      </c>
      <c r="D50358">
        <v>0</v>
      </c>
      <c r="E50358">
        <v>8474596</v>
      </c>
      <c r="F50358" t="s">
        <v>693</v>
      </c>
      <c r="G50358" t="s">
        <v>375</v>
      </c>
      <c r="H50358">
        <v>1</v>
      </c>
      <c r="I50358" t="s">
        <v>19</v>
      </c>
      <c r="J50358" t="s">
        <v>184</v>
      </c>
      <c r="K50358">
        <v>8474590</v>
      </c>
      <c r="L50358">
        <v>0</v>
      </c>
      <c r="M50358" t="s">
        <v>23</v>
      </c>
      <c r="N50358" t="s">
        <v>168</v>
      </c>
      <c r="O50358" t="s">
        <v>375</v>
      </c>
    </row>
    <row r="50359" spans="1:15" x14ac:dyDescent="0.3">
      <c r="A50359">
        <v>50357</v>
      </c>
      <c r="B50359" t="s">
        <v>168</v>
      </c>
      <c r="C50359">
        <v>20592</v>
      </c>
      <c r="D50359">
        <v>0</v>
      </c>
      <c r="E50359">
        <v>8480313</v>
      </c>
      <c r="F50359" t="s">
        <v>164</v>
      </c>
      <c r="G50359" t="s">
        <v>375</v>
      </c>
      <c r="H50359">
        <v>1</v>
      </c>
      <c r="I50359" t="s">
        <v>19</v>
      </c>
      <c r="J50359" t="s">
        <v>846</v>
      </c>
      <c r="K50359">
        <v>8478841</v>
      </c>
      <c r="L50359">
        <v>1</v>
      </c>
      <c r="M50359" t="s">
        <v>17</v>
      </c>
      <c r="N50359" t="s">
        <v>375</v>
      </c>
      <c r="O50359" t="s">
        <v>168</v>
      </c>
    </row>
    <row r="50360" spans="1:15" x14ac:dyDescent="0.3">
      <c r="A50360">
        <v>50358</v>
      </c>
      <c r="B50360" t="s">
        <v>168</v>
      </c>
      <c r="C50360">
        <v>20592</v>
      </c>
      <c r="D50360">
        <v>0</v>
      </c>
      <c r="E50360">
        <v>8480313</v>
      </c>
      <c r="F50360" t="s">
        <v>164</v>
      </c>
      <c r="G50360" t="s">
        <v>375</v>
      </c>
      <c r="H50360">
        <v>1</v>
      </c>
      <c r="I50360" t="s">
        <v>15</v>
      </c>
      <c r="J50360" t="s">
        <v>404</v>
      </c>
      <c r="K50360">
        <v>8479996</v>
      </c>
      <c r="L50360">
        <v>1</v>
      </c>
      <c r="M50360" t="s">
        <v>17</v>
      </c>
      <c r="N50360" t="s">
        <v>375</v>
      </c>
      <c r="O50360" t="s">
        <v>168</v>
      </c>
    </row>
    <row r="50361" spans="1:15" x14ac:dyDescent="0.3">
      <c r="A50361">
        <v>50359</v>
      </c>
      <c r="B50361" t="s">
        <v>168</v>
      </c>
      <c r="C50361">
        <v>20592</v>
      </c>
      <c r="D50361">
        <v>0</v>
      </c>
      <c r="E50361">
        <v>8480313</v>
      </c>
      <c r="F50361" t="s">
        <v>164</v>
      </c>
      <c r="G50361" t="s">
        <v>375</v>
      </c>
      <c r="H50361">
        <v>1</v>
      </c>
      <c r="I50361" t="s">
        <v>19</v>
      </c>
      <c r="J50361" t="s">
        <v>385</v>
      </c>
      <c r="K50361">
        <v>8476462</v>
      </c>
      <c r="L50361">
        <v>1</v>
      </c>
      <c r="M50361" t="s">
        <v>17</v>
      </c>
      <c r="N50361" t="s">
        <v>375</v>
      </c>
      <c r="O50361" t="s">
        <v>168</v>
      </c>
    </row>
    <row r="50362" spans="1:15" x14ac:dyDescent="0.3">
      <c r="A50362">
        <v>50360</v>
      </c>
      <c r="B50362" t="s">
        <v>168</v>
      </c>
      <c r="C50362">
        <v>20592</v>
      </c>
      <c r="D50362">
        <v>0</v>
      </c>
      <c r="E50362">
        <v>8474596</v>
      </c>
      <c r="F50362" t="s">
        <v>693</v>
      </c>
      <c r="G50362" t="s">
        <v>375</v>
      </c>
      <c r="H50362">
        <v>1</v>
      </c>
      <c r="I50362" t="s">
        <v>40</v>
      </c>
      <c r="J50362" t="s">
        <v>171</v>
      </c>
      <c r="K50362">
        <v>8484186</v>
      </c>
      <c r="L50362">
        <v>1</v>
      </c>
      <c r="M50362" t="s">
        <v>23</v>
      </c>
      <c r="N50362" t="s">
        <v>168</v>
      </c>
      <c r="O50362" t="s">
        <v>375</v>
      </c>
    </row>
    <row r="50363" spans="1:15" x14ac:dyDescent="0.3">
      <c r="A50363">
        <v>50361</v>
      </c>
      <c r="B50363" t="s">
        <v>168</v>
      </c>
      <c r="C50363">
        <v>20592</v>
      </c>
      <c r="D50363">
        <v>0</v>
      </c>
      <c r="E50363">
        <v>8480313</v>
      </c>
      <c r="F50363" t="s">
        <v>164</v>
      </c>
      <c r="G50363" t="s">
        <v>375</v>
      </c>
      <c r="H50363">
        <v>1</v>
      </c>
      <c r="I50363" t="s">
        <v>15</v>
      </c>
      <c r="J50363" t="s">
        <v>399</v>
      </c>
      <c r="K50363">
        <v>8481559</v>
      </c>
      <c r="L50363">
        <v>1</v>
      </c>
      <c r="M50363" t="s">
        <v>17</v>
      </c>
      <c r="N50363" t="s">
        <v>375</v>
      </c>
      <c r="O50363" t="s">
        <v>168</v>
      </c>
    </row>
    <row r="50364" spans="1:15" x14ac:dyDescent="0.3">
      <c r="A50364">
        <v>50362</v>
      </c>
      <c r="B50364" t="s">
        <v>168</v>
      </c>
      <c r="C50364">
        <v>20592</v>
      </c>
      <c r="D50364">
        <v>0</v>
      </c>
      <c r="E50364">
        <v>8474596</v>
      </c>
      <c r="F50364" t="s">
        <v>693</v>
      </c>
      <c r="G50364" t="s">
        <v>375</v>
      </c>
      <c r="H50364">
        <v>1</v>
      </c>
      <c r="I50364" t="s">
        <v>19</v>
      </c>
      <c r="J50364" t="s">
        <v>196</v>
      </c>
      <c r="K50364">
        <v>8480796</v>
      </c>
      <c r="L50364">
        <v>1</v>
      </c>
      <c r="M50364" t="s">
        <v>23</v>
      </c>
      <c r="N50364" t="s">
        <v>168</v>
      </c>
      <c r="O50364" t="s">
        <v>375</v>
      </c>
    </row>
    <row r="50365" spans="1:15" x14ac:dyDescent="0.3">
      <c r="A50365">
        <v>50363</v>
      </c>
      <c r="B50365" t="s">
        <v>168</v>
      </c>
      <c r="C50365">
        <v>20592</v>
      </c>
      <c r="D50365">
        <v>0</v>
      </c>
      <c r="E50365">
        <v>8474596</v>
      </c>
      <c r="F50365" t="s">
        <v>693</v>
      </c>
      <c r="G50365" t="s">
        <v>375</v>
      </c>
      <c r="H50365">
        <v>1</v>
      </c>
      <c r="I50365" t="s">
        <v>19</v>
      </c>
      <c r="J50365" t="s">
        <v>196</v>
      </c>
      <c r="K50365">
        <v>8480796</v>
      </c>
      <c r="L50365">
        <v>1</v>
      </c>
      <c r="M50365" t="s">
        <v>23</v>
      </c>
      <c r="N50365" t="s">
        <v>168</v>
      </c>
      <c r="O50365" t="s">
        <v>375</v>
      </c>
    </row>
    <row r="50366" spans="1:15" x14ac:dyDescent="0.3">
      <c r="A50366">
        <v>50364</v>
      </c>
      <c r="B50366" t="s">
        <v>168</v>
      </c>
      <c r="C50366">
        <v>20592</v>
      </c>
      <c r="D50366">
        <v>1</v>
      </c>
      <c r="E50366">
        <v>8474596</v>
      </c>
      <c r="F50366" t="s">
        <v>693</v>
      </c>
      <c r="G50366" t="s">
        <v>375</v>
      </c>
      <c r="H50366">
        <v>1</v>
      </c>
      <c r="I50366" t="s">
        <v>15</v>
      </c>
      <c r="J50366" t="s">
        <v>178</v>
      </c>
      <c r="K50366">
        <v>8481656</v>
      </c>
      <c r="L50366">
        <v>1</v>
      </c>
      <c r="M50366" t="s">
        <v>23</v>
      </c>
      <c r="N50366" t="s">
        <v>168</v>
      </c>
      <c r="O50366" t="s">
        <v>375</v>
      </c>
    </row>
    <row r="50367" spans="1:15" x14ac:dyDescent="0.3">
      <c r="A50367">
        <v>50365</v>
      </c>
      <c r="B50367" t="s">
        <v>168</v>
      </c>
      <c r="C50367">
        <v>20592</v>
      </c>
      <c r="D50367">
        <v>0</v>
      </c>
      <c r="E50367">
        <v>8480313</v>
      </c>
      <c r="F50367" t="s">
        <v>164</v>
      </c>
      <c r="G50367" t="s">
        <v>375</v>
      </c>
      <c r="H50367">
        <v>2</v>
      </c>
      <c r="I50367" t="s">
        <v>15</v>
      </c>
      <c r="J50367" t="s">
        <v>400</v>
      </c>
      <c r="K50367">
        <v>8480002</v>
      </c>
      <c r="L50367">
        <v>0</v>
      </c>
      <c r="M50367" t="s">
        <v>17</v>
      </c>
      <c r="N50367" t="s">
        <v>375</v>
      </c>
      <c r="O50367" t="s">
        <v>168</v>
      </c>
    </row>
    <row r="50368" spans="1:15" x14ac:dyDescent="0.3">
      <c r="A50368">
        <v>50366</v>
      </c>
      <c r="B50368" t="s">
        <v>168</v>
      </c>
      <c r="C50368">
        <v>20592</v>
      </c>
      <c r="D50368">
        <v>0</v>
      </c>
      <c r="E50368">
        <v>8480313</v>
      </c>
      <c r="F50368" t="s">
        <v>164</v>
      </c>
      <c r="G50368" t="s">
        <v>375</v>
      </c>
      <c r="H50368">
        <v>2</v>
      </c>
      <c r="I50368" t="s">
        <v>15</v>
      </c>
      <c r="J50368" t="s">
        <v>400</v>
      </c>
      <c r="K50368">
        <v>8480002</v>
      </c>
      <c r="L50368">
        <v>1</v>
      </c>
      <c r="M50368" t="s">
        <v>17</v>
      </c>
      <c r="N50368" t="s">
        <v>375</v>
      </c>
      <c r="O50368" t="s">
        <v>168</v>
      </c>
    </row>
    <row r="50369" spans="1:15" x14ac:dyDescent="0.3">
      <c r="A50369">
        <v>50367</v>
      </c>
      <c r="B50369" t="s">
        <v>168</v>
      </c>
      <c r="C50369">
        <v>20592</v>
      </c>
      <c r="D50369">
        <v>0</v>
      </c>
      <c r="E50369">
        <v>8480313</v>
      </c>
      <c r="F50369" t="s">
        <v>164</v>
      </c>
      <c r="G50369" t="s">
        <v>375</v>
      </c>
      <c r="H50369">
        <v>2</v>
      </c>
      <c r="I50369" t="s">
        <v>31</v>
      </c>
      <c r="J50369" t="s">
        <v>409</v>
      </c>
      <c r="K50369">
        <v>8479407</v>
      </c>
      <c r="L50369">
        <v>1</v>
      </c>
      <c r="M50369" t="s">
        <v>17</v>
      </c>
      <c r="N50369" t="s">
        <v>375</v>
      </c>
      <c r="O50369" t="s">
        <v>168</v>
      </c>
    </row>
    <row r="50370" spans="1:15" x14ac:dyDescent="0.3">
      <c r="A50370">
        <v>50368</v>
      </c>
      <c r="B50370" t="s">
        <v>168</v>
      </c>
      <c r="C50370">
        <v>20592</v>
      </c>
      <c r="D50370">
        <v>0</v>
      </c>
      <c r="E50370">
        <v>8474596</v>
      </c>
      <c r="F50370" t="s">
        <v>693</v>
      </c>
      <c r="G50370" t="s">
        <v>375</v>
      </c>
      <c r="H50370">
        <v>2</v>
      </c>
      <c r="I50370" t="s">
        <v>15</v>
      </c>
      <c r="J50370" t="s">
        <v>193</v>
      </c>
      <c r="K50370">
        <v>8475343</v>
      </c>
      <c r="L50370">
        <v>0</v>
      </c>
      <c r="M50370" t="s">
        <v>23</v>
      </c>
      <c r="N50370" t="s">
        <v>168</v>
      </c>
      <c r="O50370" t="s">
        <v>375</v>
      </c>
    </row>
    <row r="50371" spans="1:15" x14ac:dyDescent="0.3">
      <c r="A50371">
        <v>50369</v>
      </c>
      <c r="B50371" t="s">
        <v>168</v>
      </c>
      <c r="C50371">
        <v>20592</v>
      </c>
      <c r="D50371">
        <v>0</v>
      </c>
      <c r="E50371">
        <v>8474596</v>
      </c>
      <c r="F50371" t="s">
        <v>693</v>
      </c>
      <c r="G50371" t="s">
        <v>375</v>
      </c>
      <c r="H50371">
        <v>2</v>
      </c>
      <c r="I50371" t="s">
        <v>31</v>
      </c>
      <c r="J50371" t="s">
        <v>186</v>
      </c>
      <c r="K50371">
        <v>8478463</v>
      </c>
      <c r="L50371">
        <v>1</v>
      </c>
      <c r="M50371" t="s">
        <v>23</v>
      </c>
      <c r="N50371" t="s">
        <v>168</v>
      </c>
      <c r="O50371" t="s">
        <v>375</v>
      </c>
    </row>
    <row r="50372" spans="1:15" x14ac:dyDescent="0.3">
      <c r="A50372">
        <v>50370</v>
      </c>
      <c r="B50372" t="s">
        <v>168</v>
      </c>
      <c r="C50372">
        <v>20592</v>
      </c>
      <c r="D50372">
        <v>0</v>
      </c>
      <c r="E50372">
        <v>8480313</v>
      </c>
      <c r="F50372" t="s">
        <v>164</v>
      </c>
      <c r="G50372" t="s">
        <v>375</v>
      </c>
      <c r="H50372">
        <v>2</v>
      </c>
      <c r="I50372" t="s">
        <v>15</v>
      </c>
      <c r="J50372" t="s">
        <v>400</v>
      </c>
      <c r="K50372">
        <v>8480002</v>
      </c>
      <c r="L50372">
        <v>1</v>
      </c>
      <c r="M50372" t="s">
        <v>17</v>
      </c>
      <c r="N50372" t="s">
        <v>375</v>
      </c>
      <c r="O50372" t="s">
        <v>168</v>
      </c>
    </row>
    <row r="50373" spans="1:15" x14ac:dyDescent="0.3">
      <c r="A50373">
        <v>50371</v>
      </c>
      <c r="B50373" t="s">
        <v>168</v>
      </c>
      <c r="C50373">
        <v>20592</v>
      </c>
      <c r="D50373">
        <v>0</v>
      </c>
      <c r="E50373">
        <v>8480313</v>
      </c>
      <c r="F50373" t="s">
        <v>164</v>
      </c>
      <c r="G50373" t="s">
        <v>375</v>
      </c>
      <c r="H50373">
        <v>2</v>
      </c>
      <c r="I50373" t="s">
        <v>40</v>
      </c>
      <c r="J50373" t="s">
        <v>392</v>
      </c>
      <c r="K50373">
        <v>8478414</v>
      </c>
      <c r="L50373">
        <v>0</v>
      </c>
      <c r="M50373" t="s">
        <v>17</v>
      </c>
      <c r="N50373" t="s">
        <v>375</v>
      </c>
      <c r="O50373" t="s">
        <v>168</v>
      </c>
    </row>
    <row r="50374" spans="1:15" x14ac:dyDescent="0.3">
      <c r="A50374">
        <v>50372</v>
      </c>
      <c r="B50374" t="s">
        <v>168</v>
      </c>
      <c r="C50374">
        <v>20592</v>
      </c>
      <c r="D50374">
        <v>0</v>
      </c>
      <c r="E50374">
        <v>8480313</v>
      </c>
      <c r="F50374" t="s">
        <v>164</v>
      </c>
      <c r="G50374" t="s">
        <v>375</v>
      </c>
      <c r="H50374">
        <v>2</v>
      </c>
      <c r="I50374" t="s">
        <v>15</v>
      </c>
      <c r="J50374" t="s">
        <v>398</v>
      </c>
      <c r="K50374">
        <v>8482110</v>
      </c>
      <c r="L50374">
        <v>1</v>
      </c>
      <c r="M50374" t="s">
        <v>17</v>
      </c>
      <c r="N50374" t="s">
        <v>375</v>
      </c>
      <c r="O50374" t="s">
        <v>168</v>
      </c>
    </row>
    <row r="50375" spans="1:15" x14ac:dyDescent="0.3">
      <c r="A50375">
        <v>50373</v>
      </c>
      <c r="B50375" t="s">
        <v>168</v>
      </c>
      <c r="C50375">
        <v>20592</v>
      </c>
      <c r="D50375">
        <v>0</v>
      </c>
      <c r="E50375">
        <v>8480313</v>
      </c>
      <c r="F50375" t="s">
        <v>164</v>
      </c>
      <c r="G50375" t="s">
        <v>375</v>
      </c>
      <c r="H50375">
        <v>2</v>
      </c>
      <c r="I50375" t="s">
        <v>15</v>
      </c>
      <c r="J50375" t="s">
        <v>398</v>
      </c>
      <c r="K50375">
        <v>8482110</v>
      </c>
      <c r="L50375">
        <v>1</v>
      </c>
      <c r="M50375" t="s">
        <v>17</v>
      </c>
      <c r="N50375" t="s">
        <v>375</v>
      </c>
      <c r="O50375" t="s">
        <v>168</v>
      </c>
    </row>
    <row r="50376" spans="1:15" x14ac:dyDescent="0.3">
      <c r="A50376">
        <v>50374</v>
      </c>
      <c r="B50376" t="s">
        <v>168</v>
      </c>
      <c r="C50376">
        <v>20592</v>
      </c>
      <c r="D50376">
        <v>0</v>
      </c>
      <c r="E50376">
        <v>8480313</v>
      </c>
      <c r="F50376" t="s">
        <v>164</v>
      </c>
      <c r="G50376" t="s">
        <v>375</v>
      </c>
      <c r="H50376">
        <v>2</v>
      </c>
      <c r="I50376" t="s">
        <v>15</v>
      </c>
      <c r="J50376" t="s">
        <v>398</v>
      </c>
      <c r="K50376">
        <v>8482110</v>
      </c>
      <c r="L50376">
        <v>0</v>
      </c>
      <c r="M50376" t="s">
        <v>17</v>
      </c>
      <c r="N50376" t="s">
        <v>375</v>
      </c>
      <c r="O50376" t="s">
        <v>168</v>
      </c>
    </row>
    <row r="50377" spans="1:15" x14ac:dyDescent="0.3">
      <c r="A50377">
        <v>50375</v>
      </c>
      <c r="B50377" t="s">
        <v>168</v>
      </c>
      <c r="C50377">
        <v>20592</v>
      </c>
      <c r="D50377">
        <v>1</v>
      </c>
      <c r="E50377">
        <v>8480313</v>
      </c>
      <c r="F50377" t="s">
        <v>164</v>
      </c>
      <c r="G50377" t="s">
        <v>375</v>
      </c>
      <c r="H50377">
        <v>2</v>
      </c>
      <c r="I50377" t="s">
        <v>31</v>
      </c>
      <c r="J50377" t="s">
        <v>409</v>
      </c>
      <c r="K50377">
        <v>8479407</v>
      </c>
      <c r="L50377">
        <v>1</v>
      </c>
      <c r="M50377" t="s">
        <v>17</v>
      </c>
      <c r="N50377" t="s">
        <v>375</v>
      </c>
      <c r="O50377" t="s">
        <v>168</v>
      </c>
    </row>
    <row r="50378" spans="1:15" x14ac:dyDescent="0.3">
      <c r="A50378">
        <v>50376</v>
      </c>
      <c r="B50378" t="s">
        <v>168</v>
      </c>
      <c r="C50378">
        <v>20592</v>
      </c>
      <c r="D50378">
        <v>0</v>
      </c>
      <c r="E50378">
        <v>8480313</v>
      </c>
      <c r="F50378" t="s">
        <v>164</v>
      </c>
      <c r="G50378" t="s">
        <v>375</v>
      </c>
      <c r="H50378">
        <v>2</v>
      </c>
      <c r="I50378" t="s">
        <v>19</v>
      </c>
      <c r="J50378" t="s">
        <v>406</v>
      </c>
      <c r="K50378">
        <v>8475455</v>
      </c>
      <c r="L50378">
        <v>1</v>
      </c>
      <c r="M50378" t="s">
        <v>17</v>
      </c>
      <c r="N50378" t="s">
        <v>375</v>
      </c>
      <c r="O50378" t="s">
        <v>168</v>
      </c>
    </row>
    <row r="50379" spans="1:15" x14ac:dyDescent="0.3">
      <c r="A50379">
        <v>50377</v>
      </c>
      <c r="B50379" t="s">
        <v>168</v>
      </c>
      <c r="C50379">
        <v>20592</v>
      </c>
      <c r="D50379">
        <v>0</v>
      </c>
      <c r="E50379">
        <v>8480313</v>
      </c>
      <c r="F50379" t="s">
        <v>164</v>
      </c>
      <c r="G50379" t="s">
        <v>375</v>
      </c>
      <c r="H50379">
        <v>2</v>
      </c>
      <c r="I50379" t="s">
        <v>31</v>
      </c>
      <c r="J50379" t="s">
        <v>409</v>
      </c>
      <c r="K50379">
        <v>8479407</v>
      </c>
      <c r="L50379">
        <v>1</v>
      </c>
      <c r="M50379" t="s">
        <v>17</v>
      </c>
      <c r="N50379" t="s">
        <v>375</v>
      </c>
      <c r="O50379" t="s">
        <v>168</v>
      </c>
    </row>
    <row r="50380" spans="1:15" x14ac:dyDescent="0.3">
      <c r="A50380">
        <v>50378</v>
      </c>
      <c r="B50380" t="s">
        <v>168</v>
      </c>
      <c r="C50380">
        <v>20592</v>
      </c>
      <c r="D50380">
        <v>0</v>
      </c>
      <c r="E50380">
        <v>8480313</v>
      </c>
      <c r="F50380" t="s">
        <v>164</v>
      </c>
      <c r="G50380" t="s">
        <v>375</v>
      </c>
      <c r="H50380">
        <v>2</v>
      </c>
      <c r="I50380" t="s">
        <v>15</v>
      </c>
      <c r="J50380" t="s">
        <v>404</v>
      </c>
      <c r="K50380">
        <v>8479996</v>
      </c>
      <c r="L50380">
        <v>0</v>
      </c>
      <c r="M50380" t="s">
        <v>17</v>
      </c>
      <c r="N50380" t="s">
        <v>375</v>
      </c>
      <c r="O50380" t="s">
        <v>168</v>
      </c>
    </row>
    <row r="50381" spans="1:15" x14ac:dyDescent="0.3">
      <c r="A50381">
        <v>50379</v>
      </c>
      <c r="B50381" t="s">
        <v>168</v>
      </c>
      <c r="C50381">
        <v>20592</v>
      </c>
      <c r="D50381">
        <v>0</v>
      </c>
      <c r="E50381">
        <v>8480313</v>
      </c>
      <c r="F50381" t="s">
        <v>164</v>
      </c>
      <c r="G50381" t="s">
        <v>375</v>
      </c>
      <c r="H50381">
        <v>2</v>
      </c>
      <c r="I50381" t="s">
        <v>40</v>
      </c>
      <c r="J50381" t="s">
        <v>628</v>
      </c>
      <c r="K50381">
        <v>8481721</v>
      </c>
      <c r="L50381">
        <v>1</v>
      </c>
      <c r="M50381" t="s">
        <v>17</v>
      </c>
      <c r="N50381" t="s">
        <v>375</v>
      </c>
      <c r="O50381" t="s">
        <v>168</v>
      </c>
    </row>
    <row r="50382" spans="1:15" x14ac:dyDescent="0.3">
      <c r="A50382">
        <v>50380</v>
      </c>
      <c r="B50382" t="s">
        <v>168</v>
      </c>
      <c r="C50382">
        <v>20592</v>
      </c>
      <c r="D50382">
        <v>0</v>
      </c>
      <c r="E50382">
        <v>8474596</v>
      </c>
      <c r="F50382" t="s">
        <v>693</v>
      </c>
      <c r="G50382" t="s">
        <v>375</v>
      </c>
      <c r="H50382">
        <v>2</v>
      </c>
      <c r="I50382" t="s">
        <v>40</v>
      </c>
      <c r="J50382" t="s">
        <v>183</v>
      </c>
      <c r="K50382">
        <v>8482088</v>
      </c>
      <c r="L50382">
        <v>1</v>
      </c>
      <c r="M50382" t="s">
        <v>23</v>
      </c>
      <c r="N50382" t="s">
        <v>168</v>
      </c>
      <c r="O50382" t="s">
        <v>375</v>
      </c>
    </row>
    <row r="50383" spans="1:15" x14ac:dyDescent="0.3">
      <c r="A50383">
        <v>50381</v>
      </c>
      <c r="B50383" t="s">
        <v>168</v>
      </c>
      <c r="C50383">
        <v>20592</v>
      </c>
      <c r="D50383">
        <v>0</v>
      </c>
      <c r="E50383">
        <v>8480313</v>
      </c>
      <c r="F50383" t="s">
        <v>164</v>
      </c>
      <c r="G50383" t="s">
        <v>375</v>
      </c>
      <c r="H50383">
        <v>2</v>
      </c>
      <c r="I50383" t="s">
        <v>15</v>
      </c>
      <c r="J50383" t="s">
        <v>398</v>
      </c>
      <c r="K50383">
        <v>8482110</v>
      </c>
      <c r="L50383">
        <v>1</v>
      </c>
      <c r="M50383" t="s">
        <v>17</v>
      </c>
      <c r="N50383" t="s">
        <v>375</v>
      </c>
      <c r="O50383" t="s">
        <v>168</v>
      </c>
    </row>
    <row r="50384" spans="1:15" x14ac:dyDescent="0.3">
      <c r="A50384">
        <v>50382</v>
      </c>
      <c r="B50384" t="s">
        <v>168</v>
      </c>
      <c r="C50384">
        <v>20592</v>
      </c>
      <c r="D50384">
        <v>0</v>
      </c>
      <c r="E50384">
        <v>8474596</v>
      </c>
      <c r="F50384" t="s">
        <v>693</v>
      </c>
      <c r="G50384" t="s">
        <v>375</v>
      </c>
      <c r="H50384">
        <v>2</v>
      </c>
      <c r="I50384" t="s">
        <v>31</v>
      </c>
      <c r="J50384" t="s">
        <v>176</v>
      </c>
      <c r="K50384">
        <v>8471214</v>
      </c>
      <c r="L50384">
        <v>0</v>
      </c>
      <c r="M50384" t="s">
        <v>23</v>
      </c>
      <c r="N50384" t="s">
        <v>168</v>
      </c>
      <c r="O50384" t="s">
        <v>375</v>
      </c>
    </row>
    <row r="50385" spans="1:15" x14ac:dyDescent="0.3">
      <c r="A50385">
        <v>50383</v>
      </c>
      <c r="B50385" t="s">
        <v>168</v>
      </c>
      <c r="C50385">
        <v>20592</v>
      </c>
      <c r="D50385">
        <v>0</v>
      </c>
      <c r="E50385">
        <v>8474596</v>
      </c>
      <c r="F50385" t="s">
        <v>693</v>
      </c>
      <c r="G50385" t="s">
        <v>375</v>
      </c>
      <c r="H50385">
        <v>2</v>
      </c>
      <c r="I50385" t="s">
        <v>31</v>
      </c>
      <c r="J50385" t="s">
        <v>176</v>
      </c>
      <c r="K50385">
        <v>8471214</v>
      </c>
      <c r="L50385">
        <v>1</v>
      </c>
      <c r="M50385" t="s">
        <v>23</v>
      </c>
      <c r="N50385" t="s">
        <v>168</v>
      </c>
      <c r="O50385" t="s">
        <v>375</v>
      </c>
    </row>
    <row r="50386" spans="1:15" x14ac:dyDescent="0.3">
      <c r="A50386">
        <v>50384</v>
      </c>
      <c r="B50386" t="s">
        <v>168</v>
      </c>
      <c r="C50386">
        <v>20592</v>
      </c>
      <c r="D50386">
        <v>0</v>
      </c>
      <c r="E50386">
        <v>8474596</v>
      </c>
      <c r="F50386" t="s">
        <v>693</v>
      </c>
      <c r="G50386" t="s">
        <v>375</v>
      </c>
      <c r="H50386">
        <v>2</v>
      </c>
      <c r="I50386" t="s">
        <v>15</v>
      </c>
      <c r="J50386" t="s">
        <v>167</v>
      </c>
      <c r="K50386">
        <v>8481580</v>
      </c>
      <c r="L50386">
        <v>0</v>
      </c>
      <c r="M50386" t="s">
        <v>23</v>
      </c>
      <c r="N50386" t="s">
        <v>168</v>
      </c>
      <c r="O50386" t="s">
        <v>375</v>
      </c>
    </row>
    <row r="50387" spans="1:15" x14ac:dyDescent="0.3">
      <c r="A50387">
        <v>50385</v>
      </c>
      <c r="B50387" t="s">
        <v>168</v>
      </c>
      <c r="C50387">
        <v>20592</v>
      </c>
      <c r="D50387">
        <v>0</v>
      </c>
      <c r="E50387">
        <v>8474596</v>
      </c>
      <c r="F50387" t="s">
        <v>693</v>
      </c>
      <c r="G50387" t="s">
        <v>375</v>
      </c>
      <c r="H50387">
        <v>2</v>
      </c>
      <c r="I50387" t="s">
        <v>19</v>
      </c>
      <c r="J50387" t="s">
        <v>184</v>
      </c>
      <c r="K50387">
        <v>8474590</v>
      </c>
      <c r="L50387">
        <v>0</v>
      </c>
      <c r="M50387" t="s">
        <v>23</v>
      </c>
      <c r="N50387" t="s">
        <v>168</v>
      </c>
      <c r="O50387" t="s">
        <v>375</v>
      </c>
    </row>
    <row r="50388" spans="1:15" x14ac:dyDescent="0.3">
      <c r="A50388">
        <v>50386</v>
      </c>
      <c r="B50388" t="s">
        <v>168</v>
      </c>
      <c r="C50388">
        <v>20592</v>
      </c>
      <c r="D50388">
        <v>0</v>
      </c>
      <c r="E50388">
        <v>8474596</v>
      </c>
      <c r="F50388" t="s">
        <v>693</v>
      </c>
      <c r="G50388" t="s">
        <v>375</v>
      </c>
      <c r="H50388">
        <v>2</v>
      </c>
      <c r="I50388" t="s">
        <v>40</v>
      </c>
      <c r="J50388" t="s">
        <v>183</v>
      </c>
      <c r="K50388">
        <v>8482088</v>
      </c>
      <c r="L50388">
        <v>1</v>
      </c>
      <c r="M50388" t="s">
        <v>23</v>
      </c>
      <c r="N50388" t="s">
        <v>168</v>
      </c>
      <c r="O50388" t="s">
        <v>375</v>
      </c>
    </row>
    <row r="50389" spans="1:15" x14ac:dyDescent="0.3">
      <c r="A50389">
        <v>50387</v>
      </c>
      <c r="B50389" t="s">
        <v>168</v>
      </c>
      <c r="C50389">
        <v>20592</v>
      </c>
      <c r="D50389">
        <v>0</v>
      </c>
      <c r="E50389">
        <v>8480313</v>
      </c>
      <c r="F50389" t="s">
        <v>164</v>
      </c>
      <c r="G50389" t="s">
        <v>375</v>
      </c>
      <c r="H50389">
        <v>2</v>
      </c>
      <c r="I50389" t="s">
        <v>40</v>
      </c>
      <c r="J50389" t="s">
        <v>403</v>
      </c>
      <c r="K50389">
        <v>8477015</v>
      </c>
      <c r="L50389">
        <v>1</v>
      </c>
      <c r="M50389" t="s">
        <v>17</v>
      </c>
      <c r="N50389" t="s">
        <v>375</v>
      </c>
      <c r="O50389" t="s">
        <v>168</v>
      </c>
    </row>
    <row r="50390" spans="1:15" x14ac:dyDescent="0.3">
      <c r="A50390">
        <v>50388</v>
      </c>
      <c r="B50390" t="s">
        <v>168</v>
      </c>
      <c r="C50390">
        <v>20592</v>
      </c>
      <c r="D50390">
        <v>0</v>
      </c>
      <c r="E50390">
        <v>8480313</v>
      </c>
      <c r="F50390" t="s">
        <v>164</v>
      </c>
      <c r="G50390" t="s">
        <v>375</v>
      </c>
      <c r="H50390">
        <v>2</v>
      </c>
      <c r="I50390" t="s">
        <v>15</v>
      </c>
      <c r="J50390" t="s">
        <v>399</v>
      </c>
      <c r="K50390">
        <v>8481559</v>
      </c>
      <c r="L50390">
        <v>1</v>
      </c>
      <c r="M50390" t="s">
        <v>17</v>
      </c>
      <c r="N50390" t="s">
        <v>375</v>
      </c>
      <c r="O50390" t="s">
        <v>168</v>
      </c>
    </row>
    <row r="50391" spans="1:15" x14ac:dyDescent="0.3">
      <c r="A50391">
        <v>50389</v>
      </c>
      <c r="B50391" t="s">
        <v>168</v>
      </c>
      <c r="C50391">
        <v>20592</v>
      </c>
      <c r="D50391">
        <v>0</v>
      </c>
      <c r="E50391">
        <v>8480313</v>
      </c>
      <c r="F50391" t="s">
        <v>164</v>
      </c>
      <c r="G50391" t="s">
        <v>375</v>
      </c>
      <c r="H50391">
        <v>2</v>
      </c>
      <c r="I50391" t="s">
        <v>15</v>
      </c>
      <c r="J50391" t="s">
        <v>399</v>
      </c>
      <c r="K50391">
        <v>8481559</v>
      </c>
      <c r="L50391">
        <v>1</v>
      </c>
      <c r="M50391" t="s">
        <v>17</v>
      </c>
      <c r="N50391" t="s">
        <v>375</v>
      </c>
      <c r="O50391" t="s">
        <v>168</v>
      </c>
    </row>
    <row r="50392" spans="1:15" x14ac:dyDescent="0.3">
      <c r="A50392">
        <v>50390</v>
      </c>
      <c r="B50392" t="s">
        <v>168</v>
      </c>
      <c r="C50392">
        <v>20592</v>
      </c>
      <c r="D50392">
        <v>1</v>
      </c>
      <c r="E50392">
        <v>8474596</v>
      </c>
      <c r="F50392" t="s">
        <v>693</v>
      </c>
      <c r="G50392" t="s">
        <v>375</v>
      </c>
      <c r="H50392">
        <v>2</v>
      </c>
      <c r="I50392" t="s">
        <v>31</v>
      </c>
      <c r="J50392" t="s">
        <v>186</v>
      </c>
      <c r="K50392">
        <v>8478463</v>
      </c>
      <c r="L50392">
        <v>1</v>
      </c>
      <c r="M50392" t="s">
        <v>23</v>
      </c>
      <c r="N50392" t="s">
        <v>168</v>
      </c>
      <c r="O50392" t="s">
        <v>375</v>
      </c>
    </row>
    <row r="50393" spans="1:15" x14ac:dyDescent="0.3">
      <c r="A50393">
        <v>50391</v>
      </c>
      <c r="B50393" t="s">
        <v>168</v>
      </c>
      <c r="C50393">
        <v>20592</v>
      </c>
      <c r="D50393">
        <v>0</v>
      </c>
      <c r="E50393">
        <v>8474596</v>
      </c>
      <c r="F50393" t="s">
        <v>693</v>
      </c>
      <c r="G50393" t="s">
        <v>375</v>
      </c>
      <c r="H50393">
        <v>2</v>
      </c>
      <c r="I50393" t="s">
        <v>40</v>
      </c>
      <c r="J50393" t="s">
        <v>188</v>
      </c>
      <c r="K50393">
        <v>8479520</v>
      </c>
      <c r="L50393">
        <v>1</v>
      </c>
      <c r="M50393" t="s">
        <v>23</v>
      </c>
      <c r="N50393" t="s">
        <v>168</v>
      </c>
      <c r="O50393" t="s">
        <v>375</v>
      </c>
    </row>
    <row r="50394" spans="1:15" x14ac:dyDescent="0.3">
      <c r="A50394">
        <v>50392</v>
      </c>
      <c r="B50394" t="s">
        <v>168</v>
      </c>
      <c r="C50394">
        <v>20592</v>
      </c>
      <c r="D50394">
        <v>0</v>
      </c>
      <c r="E50394">
        <v>8480313</v>
      </c>
      <c r="F50394" t="s">
        <v>164</v>
      </c>
      <c r="G50394" t="s">
        <v>375</v>
      </c>
      <c r="H50394">
        <v>2</v>
      </c>
      <c r="I50394" t="s">
        <v>15</v>
      </c>
      <c r="J50394" t="s">
        <v>400</v>
      </c>
      <c r="K50394">
        <v>8480002</v>
      </c>
      <c r="L50394">
        <v>0</v>
      </c>
      <c r="M50394" t="s">
        <v>17</v>
      </c>
      <c r="N50394" t="s">
        <v>375</v>
      </c>
      <c r="O50394" t="s">
        <v>168</v>
      </c>
    </row>
    <row r="50395" spans="1:15" x14ac:dyDescent="0.3">
      <c r="A50395">
        <v>50393</v>
      </c>
      <c r="B50395" t="s">
        <v>168</v>
      </c>
      <c r="C50395">
        <v>20592</v>
      </c>
      <c r="D50395">
        <v>0</v>
      </c>
      <c r="E50395">
        <v>8480313</v>
      </c>
      <c r="F50395" t="s">
        <v>164</v>
      </c>
      <c r="G50395" t="s">
        <v>375</v>
      </c>
      <c r="H50395">
        <v>2</v>
      </c>
      <c r="I50395" t="s">
        <v>19</v>
      </c>
      <c r="J50395" t="s">
        <v>846</v>
      </c>
      <c r="K50395">
        <v>8478841</v>
      </c>
      <c r="L50395">
        <v>1</v>
      </c>
      <c r="M50395" t="s">
        <v>17</v>
      </c>
      <c r="N50395" t="s">
        <v>375</v>
      </c>
      <c r="O50395" t="s">
        <v>168</v>
      </c>
    </row>
    <row r="50396" spans="1:15" x14ac:dyDescent="0.3">
      <c r="A50396">
        <v>50394</v>
      </c>
      <c r="B50396" t="s">
        <v>168</v>
      </c>
      <c r="C50396">
        <v>20592</v>
      </c>
      <c r="D50396">
        <v>0</v>
      </c>
      <c r="E50396">
        <v>8480313</v>
      </c>
      <c r="F50396" t="s">
        <v>164</v>
      </c>
      <c r="G50396" t="s">
        <v>375</v>
      </c>
      <c r="H50396">
        <v>2</v>
      </c>
      <c r="I50396" t="s">
        <v>15</v>
      </c>
      <c r="J50396" t="s">
        <v>400</v>
      </c>
      <c r="K50396">
        <v>8480002</v>
      </c>
      <c r="L50396">
        <v>0</v>
      </c>
      <c r="M50396" t="s">
        <v>17</v>
      </c>
      <c r="N50396" t="s">
        <v>375</v>
      </c>
      <c r="O50396" t="s">
        <v>168</v>
      </c>
    </row>
    <row r="50397" spans="1:15" x14ac:dyDescent="0.3">
      <c r="A50397">
        <v>50395</v>
      </c>
      <c r="B50397" t="s">
        <v>168</v>
      </c>
      <c r="C50397">
        <v>20592</v>
      </c>
      <c r="D50397">
        <v>0</v>
      </c>
      <c r="E50397">
        <v>8474596</v>
      </c>
      <c r="F50397" t="s">
        <v>693</v>
      </c>
      <c r="G50397" t="s">
        <v>375</v>
      </c>
      <c r="H50397">
        <v>2</v>
      </c>
      <c r="I50397" t="s">
        <v>15</v>
      </c>
      <c r="J50397" t="s">
        <v>178</v>
      </c>
      <c r="K50397">
        <v>8481656</v>
      </c>
      <c r="L50397">
        <v>1</v>
      </c>
      <c r="M50397" t="s">
        <v>23</v>
      </c>
      <c r="N50397" t="s">
        <v>168</v>
      </c>
      <c r="O50397" t="s">
        <v>375</v>
      </c>
    </row>
    <row r="50398" spans="1:15" x14ac:dyDescent="0.3">
      <c r="A50398">
        <v>50396</v>
      </c>
      <c r="B50398" t="s">
        <v>168</v>
      </c>
      <c r="C50398">
        <v>20592</v>
      </c>
      <c r="D50398">
        <v>0</v>
      </c>
      <c r="E50398">
        <v>8474596</v>
      </c>
      <c r="F50398" t="s">
        <v>693</v>
      </c>
      <c r="G50398" t="s">
        <v>375</v>
      </c>
      <c r="H50398">
        <v>3</v>
      </c>
      <c r="I50398" t="s">
        <v>19</v>
      </c>
      <c r="J50398" t="s">
        <v>189</v>
      </c>
      <c r="K50398">
        <v>8478911</v>
      </c>
      <c r="L50398">
        <v>1</v>
      </c>
      <c r="M50398" t="s">
        <v>23</v>
      </c>
      <c r="N50398" t="s">
        <v>168</v>
      </c>
      <c r="O50398" t="s">
        <v>375</v>
      </c>
    </row>
    <row r="50399" spans="1:15" x14ac:dyDescent="0.3">
      <c r="A50399">
        <v>50397</v>
      </c>
      <c r="B50399" t="s">
        <v>168</v>
      </c>
      <c r="C50399">
        <v>20592</v>
      </c>
      <c r="D50399">
        <v>0</v>
      </c>
      <c r="E50399">
        <v>8474596</v>
      </c>
      <c r="F50399" t="s">
        <v>693</v>
      </c>
      <c r="G50399" t="s">
        <v>375</v>
      </c>
      <c r="H50399">
        <v>3</v>
      </c>
      <c r="I50399" t="s">
        <v>15</v>
      </c>
      <c r="J50399" t="s">
        <v>167</v>
      </c>
      <c r="K50399">
        <v>8481580</v>
      </c>
      <c r="L50399">
        <v>1</v>
      </c>
      <c r="M50399" t="s">
        <v>23</v>
      </c>
      <c r="N50399" t="s">
        <v>168</v>
      </c>
      <c r="O50399" t="s">
        <v>375</v>
      </c>
    </row>
    <row r="50400" spans="1:15" x14ac:dyDescent="0.3">
      <c r="A50400">
        <v>50398</v>
      </c>
      <c r="B50400" t="s">
        <v>168</v>
      </c>
      <c r="C50400">
        <v>20592</v>
      </c>
      <c r="D50400">
        <v>0</v>
      </c>
      <c r="E50400">
        <v>8480313</v>
      </c>
      <c r="F50400" t="s">
        <v>164</v>
      </c>
      <c r="G50400" t="s">
        <v>375</v>
      </c>
      <c r="H50400">
        <v>3</v>
      </c>
      <c r="I50400" t="s">
        <v>19</v>
      </c>
      <c r="J50400" t="s">
        <v>380</v>
      </c>
      <c r="K50400">
        <v>8482684</v>
      </c>
      <c r="L50400">
        <v>1</v>
      </c>
      <c r="M50400" t="s">
        <v>17</v>
      </c>
      <c r="N50400" t="s">
        <v>375</v>
      </c>
      <c r="O50400" t="s">
        <v>168</v>
      </c>
    </row>
    <row r="50401" spans="1:15" x14ac:dyDescent="0.3">
      <c r="A50401">
        <v>50399</v>
      </c>
      <c r="B50401" t="s">
        <v>168</v>
      </c>
      <c r="C50401">
        <v>20592</v>
      </c>
      <c r="D50401">
        <v>0</v>
      </c>
      <c r="E50401">
        <v>8474596</v>
      </c>
      <c r="F50401" t="s">
        <v>693</v>
      </c>
      <c r="G50401" t="s">
        <v>375</v>
      </c>
      <c r="H50401">
        <v>3</v>
      </c>
      <c r="I50401" t="s">
        <v>15</v>
      </c>
      <c r="J50401" t="s">
        <v>193</v>
      </c>
      <c r="K50401">
        <v>8475343</v>
      </c>
      <c r="L50401">
        <v>0</v>
      </c>
      <c r="M50401" t="s">
        <v>23</v>
      </c>
      <c r="N50401" t="s">
        <v>168</v>
      </c>
      <c r="O50401" t="s">
        <v>375</v>
      </c>
    </row>
    <row r="50402" spans="1:15" x14ac:dyDescent="0.3">
      <c r="A50402">
        <v>50400</v>
      </c>
      <c r="B50402" t="s">
        <v>168</v>
      </c>
      <c r="C50402">
        <v>20592</v>
      </c>
      <c r="D50402">
        <v>0</v>
      </c>
      <c r="E50402">
        <v>8480313</v>
      </c>
      <c r="F50402" t="s">
        <v>164</v>
      </c>
      <c r="G50402" t="s">
        <v>375</v>
      </c>
      <c r="H50402">
        <v>3</v>
      </c>
      <c r="I50402" t="s">
        <v>40</v>
      </c>
      <c r="J50402" t="s">
        <v>392</v>
      </c>
      <c r="K50402">
        <v>8478414</v>
      </c>
      <c r="L50402">
        <v>1</v>
      </c>
      <c r="M50402" t="s">
        <v>17</v>
      </c>
      <c r="N50402" t="s">
        <v>375</v>
      </c>
      <c r="O50402" t="s">
        <v>168</v>
      </c>
    </row>
    <row r="50403" spans="1:15" x14ac:dyDescent="0.3">
      <c r="A50403">
        <v>50401</v>
      </c>
      <c r="B50403" t="s">
        <v>168</v>
      </c>
      <c r="C50403">
        <v>20592</v>
      </c>
      <c r="D50403">
        <v>1</v>
      </c>
      <c r="E50403">
        <v>8480313</v>
      </c>
      <c r="F50403" t="s">
        <v>164</v>
      </c>
      <c r="G50403" t="s">
        <v>375</v>
      </c>
      <c r="H50403">
        <v>3</v>
      </c>
      <c r="I50403" t="s">
        <v>31</v>
      </c>
      <c r="J50403" t="s">
        <v>409</v>
      </c>
      <c r="K50403">
        <v>8479407</v>
      </c>
      <c r="L50403">
        <v>1</v>
      </c>
      <c r="M50403" t="s">
        <v>17</v>
      </c>
      <c r="N50403" t="s">
        <v>375</v>
      </c>
      <c r="O50403" t="s">
        <v>168</v>
      </c>
    </row>
    <row r="50404" spans="1:15" x14ac:dyDescent="0.3">
      <c r="A50404">
        <v>50402</v>
      </c>
      <c r="B50404" t="s">
        <v>168</v>
      </c>
      <c r="C50404">
        <v>20592</v>
      </c>
      <c r="D50404">
        <v>0</v>
      </c>
      <c r="E50404">
        <v>8474596</v>
      </c>
      <c r="F50404" t="s">
        <v>693</v>
      </c>
      <c r="G50404" t="s">
        <v>375</v>
      </c>
      <c r="H50404">
        <v>3</v>
      </c>
      <c r="I50404" t="s">
        <v>19</v>
      </c>
      <c r="J50404" t="s">
        <v>170</v>
      </c>
      <c r="K50404">
        <v>8479345</v>
      </c>
      <c r="L50404">
        <v>1</v>
      </c>
      <c r="M50404" t="s">
        <v>23</v>
      </c>
      <c r="N50404" t="s">
        <v>168</v>
      </c>
      <c r="O50404" t="s">
        <v>375</v>
      </c>
    </row>
    <row r="50405" spans="1:15" x14ac:dyDescent="0.3">
      <c r="A50405">
        <v>50403</v>
      </c>
      <c r="B50405" t="s">
        <v>168</v>
      </c>
      <c r="C50405">
        <v>20592</v>
      </c>
      <c r="D50405">
        <v>1</v>
      </c>
      <c r="E50405">
        <v>8480313</v>
      </c>
      <c r="F50405" t="s">
        <v>164</v>
      </c>
      <c r="G50405" t="s">
        <v>375</v>
      </c>
      <c r="H50405">
        <v>3</v>
      </c>
      <c r="I50405" t="s">
        <v>15</v>
      </c>
      <c r="J50405" t="s">
        <v>404</v>
      </c>
      <c r="K50405">
        <v>8479996</v>
      </c>
      <c r="L50405">
        <v>1</v>
      </c>
      <c r="M50405" t="s">
        <v>17</v>
      </c>
      <c r="N50405" t="s">
        <v>375</v>
      </c>
      <c r="O50405" t="s">
        <v>168</v>
      </c>
    </row>
    <row r="50406" spans="1:15" x14ac:dyDescent="0.3">
      <c r="A50406">
        <v>50404</v>
      </c>
      <c r="B50406" t="s">
        <v>168</v>
      </c>
      <c r="C50406">
        <v>20592</v>
      </c>
      <c r="D50406">
        <v>0</v>
      </c>
      <c r="E50406">
        <v>8480313</v>
      </c>
      <c r="F50406" t="s">
        <v>164</v>
      </c>
      <c r="G50406" t="s">
        <v>375</v>
      </c>
      <c r="H50406">
        <v>3</v>
      </c>
      <c r="I50406" t="s">
        <v>15</v>
      </c>
      <c r="J50406" t="s">
        <v>400</v>
      </c>
      <c r="K50406">
        <v>8480002</v>
      </c>
      <c r="L50406">
        <v>0</v>
      </c>
      <c r="M50406" t="s">
        <v>17</v>
      </c>
      <c r="N50406" t="s">
        <v>375</v>
      </c>
      <c r="O50406" t="s">
        <v>168</v>
      </c>
    </row>
    <row r="50407" spans="1:15" x14ac:dyDescent="0.3">
      <c r="A50407">
        <v>50405</v>
      </c>
      <c r="B50407" t="s">
        <v>168</v>
      </c>
      <c r="C50407">
        <v>20592</v>
      </c>
      <c r="D50407">
        <v>0</v>
      </c>
      <c r="E50407">
        <v>8474596</v>
      </c>
      <c r="F50407" t="s">
        <v>693</v>
      </c>
      <c r="G50407" t="s">
        <v>375</v>
      </c>
      <c r="H50407">
        <v>3</v>
      </c>
      <c r="I50407" t="s">
        <v>15</v>
      </c>
      <c r="J50407" t="s">
        <v>178</v>
      </c>
      <c r="K50407">
        <v>8481656</v>
      </c>
      <c r="L50407">
        <v>0</v>
      </c>
      <c r="M50407" t="s">
        <v>23</v>
      </c>
      <c r="N50407" t="s">
        <v>168</v>
      </c>
      <c r="O50407" t="s">
        <v>375</v>
      </c>
    </row>
    <row r="50408" spans="1:15" x14ac:dyDescent="0.3">
      <c r="A50408">
        <v>50406</v>
      </c>
      <c r="B50408" t="s">
        <v>168</v>
      </c>
      <c r="C50408">
        <v>20592</v>
      </c>
      <c r="D50408">
        <v>1</v>
      </c>
      <c r="E50408">
        <v>8474596</v>
      </c>
      <c r="F50408" t="s">
        <v>693</v>
      </c>
      <c r="G50408" t="s">
        <v>375</v>
      </c>
      <c r="H50408">
        <v>3</v>
      </c>
      <c r="I50408" t="s">
        <v>31</v>
      </c>
      <c r="J50408" t="s">
        <v>176</v>
      </c>
      <c r="K50408">
        <v>8471214</v>
      </c>
      <c r="L50408">
        <v>1</v>
      </c>
      <c r="M50408" t="s">
        <v>23</v>
      </c>
      <c r="N50408" t="s">
        <v>168</v>
      </c>
      <c r="O50408" t="s">
        <v>375</v>
      </c>
    </row>
    <row r="50409" spans="1:15" x14ac:dyDescent="0.3">
      <c r="A50409">
        <v>50407</v>
      </c>
      <c r="B50409" t="s">
        <v>168</v>
      </c>
      <c r="C50409">
        <v>20592</v>
      </c>
      <c r="D50409">
        <v>0</v>
      </c>
      <c r="E50409">
        <v>8474596</v>
      </c>
      <c r="F50409" t="s">
        <v>693</v>
      </c>
      <c r="G50409" t="s">
        <v>375</v>
      </c>
      <c r="H50409">
        <v>3</v>
      </c>
      <c r="I50409" t="s">
        <v>15</v>
      </c>
      <c r="J50409" t="s">
        <v>178</v>
      </c>
      <c r="K50409">
        <v>8481656</v>
      </c>
      <c r="L50409">
        <v>1</v>
      </c>
      <c r="M50409" t="s">
        <v>23</v>
      </c>
      <c r="N50409" t="s">
        <v>168</v>
      </c>
      <c r="O50409" t="s">
        <v>375</v>
      </c>
    </row>
    <row r="50410" spans="1:15" x14ac:dyDescent="0.3">
      <c r="A50410">
        <v>50408</v>
      </c>
      <c r="B50410" t="s">
        <v>168</v>
      </c>
      <c r="C50410">
        <v>20592</v>
      </c>
      <c r="D50410">
        <v>0</v>
      </c>
      <c r="E50410">
        <v>8480313</v>
      </c>
      <c r="F50410" t="s">
        <v>164</v>
      </c>
      <c r="G50410" t="s">
        <v>375</v>
      </c>
      <c r="H50410">
        <v>3</v>
      </c>
      <c r="I50410" t="s">
        <v>19</v>
      </c>
      <c r="J50410" t="s">
        <v>728</v>
      </c>
      <c r="K50410">
        <v>8478399</v>
      </c>
      <c r="L50410">
        <v>1</v>
      </c>
      <c r="M50410" t="s">
        <v>17</v>
      </c>
      <c r="N50410" t="s">
        <v>375</v>
      </c>
      <c r="O50410" t="s">
        <v>168</v>
      </c>
    </row>
    <row r="50411" spans="1:15" x14ac:dyDescent="0.3">
      <c r="A50411">
        <v>50409</v>
      </c>
      <c r="B50411" t="s">
        <v>168</v>
      </c>
      <c r="C50411">
        <v>20592</v>
      </c>
      <c r="D50411">
        <v>0</v>
      </c>
      <c r="E50411">
        <v>8474596</v>
      </c>
      <c r="F50411" t="s">
        <v>693</v>
      </c>
      <c r="G50411" t="s">
        <v>375</v>
      </c>
      <c r="H50411">
        <v>3</v>
      </c>
      <c r="I50411" t="s">
        <v>31</v>
      </c>
      <c r="J50411" t="s">
        <v>186</v>
      </c>
      <c r="K50411">
        <v>8478463</v>
      </c>
      <c r="L50411">
        <v>0</v>
      </c>
      <c r="M50411" t="s">
        <v>23</v>
      </c>
      <c r="N50411" t="s">
        <v>168</v>
      </c>
      <c r="O50411" t="s">
        <v>375</v>
      </c>
    </row>
    <row r="50412" spans="1:15" x14ac:dyDescent="0.3">
      <c r="A50412">
        <v>50410</v>
      </c>
      <c r="B50412" t="s">
        <v>168</v>
      </c>
      <c r="C50412">
        <v>20592</v>
      </c>
      <c r="D50412">
        <v>0</v>
      </c>
      <c r="E50412">
        <v>8474596</v>
      </c>
      <c r="F50412" t="s">
        <v>693</v>
      </c>
      <c r="G50412" t="s">
        <v>375</v>
      </c>
      <c r="H50412">
        <v>3</v>
      </c>
      <c r="I50412" t="s">
        <v>15</v>
      </c>
      <c r="J50412" t="s">
        <v>177</v>
      </c>
      <c r="K50412">
        <v>8478440</v>
      </c>
      <c r="L50412">
        <v>0</v>
      </c>
      <c r="M50412" t="s">
        <v>23</v>
      </c>
      <c r="N50412" t="s">
        <v>168</v>
      </c>
      <c r="O50412" t="s">
        <v>375</v>
      </c>
    </row>
    <row r="50413" spans="1:15" x14ac:dyDescent="0.3">
      <c r="A50413">
        <v>50411</v>
      </c>
      <c r="B50413" t="s">
        <v>168</v>
      </c>
      <c r="C50413">
        <v>20592</v>
      </c>
      <c r="D50413">
        <v>0</v>
      </c>
      <c r="E50413">
        <v>8474596</v>
      </c>
      <c r="F50413" t="s">
        <v>693</v>
      </c>
      <c r="G50413" t="s">
        <v>375</v>
      </c>
      <c r="H50413">
        <v>3</v>
      </c>
      <c r="I50413" t="s">
        <v>15</v>
      </c>
      <c r="J50413" t="s">
        <v>177</v>
      </c>
      <c r="K50413">
        <v>8478440</v>
      </c>
      <c r="L50413">
        <v>1</v>
      </c>
      <c r="M50413" t="s">
        <v>23</v>
      </c>
      <c r="N50413" t="s">
        <v>168</v>
      </c>
      <c r="O50413" t="s">
        <v>375</v>
      </c>
    </row>
    <row r="50414" spans="1:15" x14ac:dyDescent="0.3">
      <c r="A50414">
        <v>50412</v>
      </c>
      <c r="B50414" t="s">
        <v>168</v>
      </c>
      <c r="C50414">
        <v>20592</v>
      </c>
      <c r="D50414">
        <v>0</v>
      </c>
      <c r="E50414">
        <v>8474596</v>
      </c>
      <c r="F50414" t="s">
        <v>693</v>
      </c>
      <c r="G50414" t="s">
        <v>375</v>
      </c>
      <c r="H50414">
        <v>3</v>
      </c>
      <c r="I50414" t="s">
        <v>15</v>
      </c>
      <c r="J50414" t="s">
        <v>178</v>
      </c>
      <c r="K50414">
        <v>8481656</v>
      </c>
      <c r="L50414">
        <v>1</v>
      </c>
      <c r="M50414" t="s">
        <v>23</v>
      </c>
      <c r="N50414" t="s">
        <v>168</v>
      </c>
      <c r="O50414" t="s">
        <v>375</v>
      </c>
    </row>
    <row r="50415" spans="1:15" x14ac:dyDescent="0.3">
      <c r="A50415">
        <v>50413</v>
      </c>
      <c r="B50415" t="s">
        <v>168</v>
      </c>
      <c r="C50415">
        <v>20592</v>
      </c>
      <c r="D50415">
        <v>0</v>
      </c>
      <c r="E50415">
        <v>8474596</v>
      </c>
      <c r="F50415" t="s">
        <v>693</v>
      </c>
      <c r="G50415" t="s">
        <v>375</v>
      </c>
      <c r="H50415">
        <v>3</v>
      </c>
      <c r="I50415" t="s">
        <v>40</v>
      </c>
      <c r="J50415" t="s">
        <v>171</v>
      </c>
      <c r="K50415">
        <v>8484186</v>
      </c>
      <c r="L50415">
        <v>1</v>
      </c>
      <c r="M50415" t="s">
        <v>23</v>
      </c>
      <c r="N50415" t="s">
        <v>168</v>
      </c>
      <c r="O50415" t="s">
        <v>375</v>
      </c>
    </row>
    <row r="50416" spans="1:15" x14ac:dyDescent="0.3">
      <c r="A50416">
        <v>50414</v>
      </c>
      <c r="B50416" t="s">
        <v>168</v>
      </c>
      <c r="C50416">
        <v>20592</v>
      </c>
      <c r="D50416">
        <v>0</v>
      </c>
      <c r="E50416">
        <v>8480313</v>
      </c>
      <c r="F50416" t="s">
        <v>164</v>
      </c>
      <c r="G50416" t="s">
        <v>375</v>
      </c>
      <c r="H50416">
        <v>3</v>
      </c>
      <c r="I50416" t="s">
        <v>31</v>
      </c>
      <c r="J50416" t="s">
        <v>409</v>
      </c>
      <c r="K50416">
        <v>8479407</v>
      </c>
      <c r="L50416">
        <v>1</v>
      </c>
      <c r="M50416" t="s">
        <v>17</v>
      </c>
      <c r="N50416" t="s">
        <v>375</v>
      </c>
      <c r="O50416" t="s">
        <v>168</v>
      </c>
    </row>
    <row r="50417" spans="1:15" x14ac:dyDescent="0.3">
      <c r="A50417">
        <v>50415</v>
      </c>
      <c r="B50417" t="s">
        <v>168</v>
      </c>
      <c r="C50417">
        <v>20592</v>
      </c>
      <c r="D50417">
        <v>0</v>
      </c>
      <c r="E50417">
        <v>8474596</v>
      </c>
      <c r="F50417" t="s">
        <v>693</v>
      </c>
      <c r="G50417" t="s">
        <v>375</v>
      </c>
      <c r="H50417">
        <v>3</v>
      </c>
      <c r="I50417" t="s">
        <v>19</v>
      </c>
      <c r="J50417" t="s">
        <v>185</v>
      </c>
      <c r="K50417">
        <v>8480873</v>
      </c>
      <c r="L50417">
        <v>1</v>
      </c>
      <c r="M50417" t="s">
        <v>23</v>
      </c>
      <c r="N50417" t="s">
        <v>168</v>
      </c>
      <c r="O50417" t="s">
        <v>375</v>
      </c>
    </row>
    <row r="50418" spans="1:15" x14ac:dyDescent="0.3">
      <c r="A50418">
        <v>50416</v>
      </c>
      <c r="B50418" t="s">
        <v>168</v>
      </c>
      <c r="C50418">
        <v>20592</v>
      </c>
      <c r="D50418">
        <v>0</v>
      </c>
      <c r="E50418">
        <v>8474596</v>
      </c>
      <c r="F50418" t="s">
        <v>693</v>
      </c>
      <c r="G50418" t="s">
        <v>375</v>
      </c>
      <c r="H50418">
        <v>3</v>
      </c>
      <c r="I50418" t="s">
        <v>31</v>
      </c>
      <c r="J50418" t="s">
        <v>176</v>
      </c>
      <c r="K50418">
        <v>8471214</v>
      </c>
      <c r="L50418">
        <v>0</v>
      </c>
      <c r="M50418" t="s">
        <v>23</v>
      </c>
      <c r="N50418" t="s">
        <v>168</v>
      </c>
      <c r="O50418" t="s">
        <v>375</v>
      </c>
    </row>
    <row r="50419" spans="1:15" x14ac:dyDescent="0.3">
      <c r="A50419">
        <v>50417</v>
      </c>
      <c r="B50419" t="s">
        <v>168</v>
      </c>
      <c r="C50419">
        <v>20592</v>
      </c>
      <c r="D50419">
        <v>0</v>
      </c>
      <c r="E50419">
        <v>8474596</v>
      </c>
      <c r="F50419" t="s">
        <v>693</v>
      </c>
      <c r="G50419" t="s">
        <v>375</v>
      </c>
      <c r="H50419">
        <v>3</v>
      </c>
      <c r="I50419" t="s">
        <v>31</v>
      </c>
      <c r="J50419" t="s">
        <v>176</v>
      </c>
      <c r="K50419">
        <v>8471214</v>
      </c>
      <c r="L50419">
        <v>1</v>
      </c>
      <c r="M50419" t="s">
        <v>23</v>
      </c>
      <c r="N50419" t="s">
        <v>168</v>
      </c>
      <c r="O50419" t="s">
        <v>375</v>
      </c>
    </row>
    <row r="50420" spans="1:15" x14ac:dyDescent="0.3">
      <c r="A50420">
        <v>50418</v>
      </c>
      <c r="B50420" t="s">
        <v>168</v>
      </c>
      <c r="C50420">
        <v>20592</v>
      </c>
      <c r="D50420">
        <v>0</v>
      </c>
      <c r="E50420">
        <v>8474596</v>
      </c>
      <c r="F50420" t="s">
        <v>693</v>
      </c>
      <c r="G50420" t="s">
        <v>375</v>
      </c>
      <c r="H50420">
        <v>3</v>
      </c>
      <c r="I50420" t="s">
        <v>19</v>
      </c>
      <c r="J50420" t="s">
        <v>170</v>
      </c>
      <c r="K50420">
        <v>8479345</v>
      </c>
      <c r="L50420">
        <v>1</v>
      </c>
      <c r="M50420" t="s">
        <v>23</v>
      </c>
      <c r="N50420" t="s">
        <v>168</v>
      </c>
      <c r="O50420" t="s">
        <v>375</v>
      </c>
    </row>
    <row r="50421" spans="1:15" x14ac:dyDescent="0.3">
      <c r="A50421">
        <v>50419</v>
      </c>
      <c r="B50421" t="s">
        <v>168</v>
      </c>
      <c r="C50421">
        <v>20592</v>
      </c>
      <c r="D50421">
        <v>0</v>
      </c>
      <c r="E50421">
        <v>8480313</v>
      </c>
      <c r="F50421" t="s">
        <v>164</v>
      </c>
      <c r="G50421" t="s">
        <v>375</v>
      </c>
      <c r="H50421">
        <v>3</v>
      </c>
      <c r="I50421" t="s">
        <v>31</v>
      </c>
      <c r="J50421" t="s">
        <v>629</v>
      </c>
      <c r="K50421">
        <v>8476292</v>
      </c>
      <c r="L50421">
        <v>1</v>
      </c>
      <c r="M50421" t="s">
        <v>17</v>
      </c>
      <c r="N50421" t="s">
        <v>375</v>
      </c>
      <c r="O50421" t="s">
        <v>168</v>
      </c>
    </row>
    <row r="50422" spans="1:15" x14ac:dyDescent="0.3">
      <c r="A50422">
        <v>50420</v>
      </c>
      <c r="B50422" t="s">
        <v>168</v>
      </c>
      <c r="C50422">
        <v>20592</v>
      </c>
      <c r="D50422">
        <v>0</v>
      </c>
      <c r="E50422">
        <v>8480313</v>
      </c>
      <c r="F50422" t="s">
        <v>164</v>
      </c>
      <c r="G50422" t="s">
        <v>375</v>
      </c>
      <c r="H50422">
        <v>3</v>
      </c>
      <c r="I50422" t="s">
        <v>40</v>
      </c>
      <c r="J50422" t="s">
        <v>628</v>
      </c>
      <c r="K50422">
        <v>8481721</v>
      </c>
      <c r="L50422">
        <v>1</v>
      </c>
      <c r="M50422" t="s">
        <v>17</v>
      </c>
      <c r="N50422" t="s">
        <v>375</v>
      </c>
      <c r="O50422" t="s">
        <v>168</v>
      </c>
    </row>
    <row r="50423" spans="1:15" x14ac:dyDescent="0.3">
      <c r="A50423">
        <v>50421</v>
      </c>
      <c r="B50423" t="s">
        <v>168</v>
      </c>
      <c r="C50423">
        <v>20592</v>
      </c>
      <c r="D50423">
        <v>0</v>
      </c>
      <c r="E50423">
        <v>8474596</v>
      </c>
      <c r="F50423" t="s">
        <v>693</v>
      </c>
      <c r="G50423" t="s">
        <v>375</v>
      </c>
      <c r="H50423">
        <v>3</v>
      </c>
      <c r="I50423" t="s">
        <v>31</v>
      </c>
      <c r="J50423" t="s">
        <v>186</v>
      </c>
      <c r="K50423">
        <v>8478463</v>
      </c>
      <c r="L50423">
        <v>1</v>
      </c>
      <c r="M50423" t="s">
        <v>23</v>
      </c>
      <c r="N50423" t="s">
        <v>168</v>
      </c>
      <c r="O50423" t="s">
        <v>375</v>
      </c>
    </row>
    <row r="50424" spans="1:15" x14ac:dyDescent="0.3">
      <c r="A50424">
        <v>50422</v>
      </c>
      <c r="B50424" t="s">
        <v>168</v>
      </c>
      <c r="C50424">
        <v>20592</v>
      </c>
      <c r="D50424">
        <v>0</v>
      </c>
      <c r="E50424">
        <v>8474596</v>
      </c>
      <c r="F50424" t="s">
        <v>693</v>
      </c>
      <c r="G50424" t="s">
        <v>375</v>
      </c>
      <c r="H50424">
        <v>3</v>
      </c>
      <c r="I50424" t="s">
        <v>19</v>
      </c>
      <c r="J50424" t="s">
        <v>189</v>
      </c>
      <c r="K50424">
        <v>8478911</v>
      </c>
      <c r="L50424">
        <v>0</v>
      </c>
      <c r="M50424" t="s">
        <v>23</v>
      </c>
      <c r="N50424" t="s">
        <v>168</v>
      </c>
      <c r="O50424" t="s">
        <v>375</v>
      </c>
    </row>
    <row r="50425" spans="1:15" x14ac:dyDescent="0.3">
      <c r="A50425">
        <v>50423</v>
      </c>
      <c r="B50425" t="s">
        <v>168</v>
      </c>
      <c r="C50425">
        <v>20592</v>
      </c>
      <c r="D50425">
        <v>0</v>
      </c>
      <c r="E50425">
        <v>8474596</v>
      </c>
      <c r="F50425" t="s">
        <v>693</v>
      </c>
      <c r="G50425" t="s">
        <v>375</v>
      </c>
      <c r="H50425">
        <v>3</v>
      </c>
      <c r="I50425" t="s">
        <v>19</v>
      </c>
      <c r="J50425" t="s">
        <v>189</v>
      </c>
      <c r="K50425">
        <v>8478911</v>
      </c>
      <c r="L50425">
        <v>1</v>
      </c>
      <c r="M50425" t="s">
        <v>23</v>
      </c>
      <c r="N50425" t="s">
        <v>168</v>
      </c>
      <c r="O50425" t="s">
        <v>375</v>
      </c>
    </row>
    <row r="50426" spans="1:15" x14ac:dyDescent="0.3">
      <c r="A50426">
        <v>50424</v>
      </c>
      <c r="B50426" t="s">
        <v>168</v>
      </c>
      <c r="C50426">
        <v>20592</v>
      </c>
      <c r="D50426">
        <v>0</v>
      </c>
      <c r="E50426">
        <v>8480313</v>
      </c>
      <c r="F50426" t="s">
        <v>164</v>
      </c>
      <c r="G50426" t="s">
        <v>375</v>
      </c>
      <c r="H50426">
        <v>4</v>
      </c>
      <c r="I50426" t="s">
        <v>19</v>
      </c>
      <c r="J50426" t="s">
        <v>385</v>
      </c>
      <c r="K50426">
        <v>8476462</v>
      </c>
      <c r="L50426">
        <v>1</v>
      </c>
      <c r="M50426" t="s">
        <v>17</v>
      </c>
      <c r="N50426" t="s">
        <v>375</v>
      </c>
      <c r="O50426" t="s">
        <v>168</v>
      </c>
    </row>
    <row r="50427" spans="1:15" x14ac:dyDescent="0.3">
      <c r="A50427">
        <v>50425</v>
      </c>
      <c r="B50427" t="s">
        <v>168</v>
      </c>
      <c r="C50427">
        <v>20592</v>
      </c>
      <c r="D50427">
        <v>0</v>
      </c>
      <c r="E50427">
        <v>8474596</v>
      </c>
      <c r="F50427" t="s">
        <v>693</v>
      </c>
      <c r="G50427" t="s">
        <v>375</v>
      </c>
      <c r="H50427">
        <v>4</v>
      </c>
      <c r="I50427" t="s">
        <v>19</v>
      </c>
      <c r="J50427" t="s">
        <v>170</v>
      </c>
      <c r="K50427">
        <v>8479345</v>
      </c>
      <c r="L50427">
        <v>1</v>
      </c>
      <c r="M50427" t="s">
        <v>23</v>
      </c>
      <c r="N50427" t="s">
        <v>168</v>
      </c>
      <c r="O50427" t="s">
        <v>375</v>
      </c>
    </row>
    <row r="50428" spans="1:15" x14ac:dyDescent="0.3">
      <c r="A50428">
        <v>50426</v>
      </c>
      <c r="B50428" t="s">
        <v>168</v>
      </c>
      <c r="C50428">
        <v>20592</v>
      </c>
      <c r="D50428">
        <v>1</v>
      </c>
      <c r="E50428">
        <v>8474596</v>
      </c>
      <c r="F50428" t="s">
        <v>693</v>
      </c>
      <c r="G50428" t="s">
        <v>375</v>
      </c>
      <c r="H50428">
        <v>4</v>
      </c>
      <c r="I50428" t="s">
        <v>19</v>
      </c>
      <c r="J50428" t="s">
        <v>170</v>
      </c>
      <c r="K50428">
        <v>8479345</v>
      </c>
      <c r="L50428">
        <v>1</v>
      </c>
      <c r="M50428" t="s">
        <v>23</v>
      </c>
      <c r="N50428" t="s">
        <v>168</v>
      </c>
      <c r="O50428" t="s">
        <v>375</v>
      </c>
    </row>
    <row r="50429" spans="1:15" x14ac:dyDescent="0.3">
      <c r="A50429">
        <v>50427</v>
      </c>
      <c r="B50429" t="s">
        <v>282</v>
      </c>
      <c r="C50429">
        <v>20593</v>
      </c>
      <c r="D50429">
        <v>0</v>
      </c>
      <c r="E50429">
        <v>8483548</v>
      </c>
      <c r="F50429" t="s">
        <v>712</v>
      </c>
      <c r="G50429" t="s">
        <v>378</v>
      </c>
      <c r="H50429">
        <v>1</v>
      </c>
      <c r="I50429" t="s">
        <v>15</v>
      </c>
      <c r="J50429" t="s">
        <v>292</v>
      </c>
      <c r="K50429">
        <v>8479992</v>
      </c>
      <c r="L50429">
        <v>0</v>
      </c>
      <c r="M50429" t="s">
        <v>23</v>
      </c>
      <c r="N50429" t="s">
        <v>282</v>
      </c>
      <c r="O50429" t="s">
        <v>378</v>
      </c>
    </row>
    <row r="50430" spans="1:15" x14ac:dyDescent="0.3">
      <c r="A50430">
        <v>50428</v>
      </c>
      <c r="B50430" t="s">
        <v>282</v>
      </c>
      <c r="C50430">
        <v>20593</v>
      </c>
      <c r="D50430">
        <v>0</v>
      </c>
      <c r="E50430">
        <v>8483548</v>
      </c>
      <c r="F50430" t="s">
        <v>712</v>
      </c>
      <c r="G50430" t="s">
        <v>378</v>
      </c>
      <c r="H50430">
        <v>1</v>
      </c>
      <c r="I50430" t="s">
        <v>15</v>
      </c>
      <c r="J50430" t="s">
        <v>283</v>
      </c>
      <c r="K50430">
        <v>8477429</v>
      </c>
      <c r="L50430">
        <v>0</v>
      </c>
      <c r="M50430" t="s">
        <v>23</v>
      </c>
      <c r="N50430" t="s">
        <v>282</v>
      </c>
      <c r="O50430" t="s">
        <v>378</v>
      </c>
    </row>
    <row r="50431" spans="1:15" x14ac:dyDescent="0.3">
      <c r="A50431">
        <v>50429</v>
      </c>
      <c r="B50431" t="s">
        <v>282</v>
      </c>
      <c r="C50431">
        <v>20593</v>
      </c>
      <c r="D50431">
        <v>0</v>
      </c>
      <c r="E50431">
        <v>8483548</v>
      </c>
      <c r="F50431" t="s">
        <v>712</v>
      </c>
      <c r="G50431" t="s">
        <v>378</v>
      </c>
      <c r="H50431">
        <v>1</v>
      </c>
      <c r="I50431" t="s">
        <v>40</v>
      </c>
      <c r="J50431" t="s">
        <v>291</v>
      </c>
      <c r="K50431">
        <v>8479337</v>
      </c>
      <c r="L50431">
        <v>0</v>
      </c>
      <c r="M50431" t="s">
        <v>23</v>
      </c>
      <c r="N50431" t="s">
        <v>282</v>
      </c>
      <c r="O50431" t="s">
        <v>378</v>
      </c>
    </row>
    <row r="50432" spans="1:15" x14ac:dyDescent="0.3">
      <c r="A50432">
        <v>50430</v>
      </c>
      <c r="B50432" t="s">
        <v>282</v>
      </c>
      <c r="C50432">
        <v>20593</v>
      </c>
      <c r="D50432">
        <v>0</v>
      </c>
      <c r="E50432">
        <v>8476434</v>
      </c>
      <c r="F50432" t="s">
        <v>288</v>
      </c>
      <c r="G50432" t="s">
        <v>378</v>
      </c>
      <c r="H50432">
        <v>1</v>
      </c>
      <c r="I50432" t="s">
        <v>40</v>
      </c>
      <c r="J50432" t="s">
        <v>381</v>
      </c>
      <c r="K50432">
        <v>8480830</v>
      </c>
      <c r="L50432">
        <v>1</v>
      </c>
      <c r="M50432" t="s">
        <v>17</v>
      </c>
      <c r="N50432" t="s">
        <v>378</v>
      </c>
      <c r="O50432" t="s">
        <v>282</v>
      </c>
    </row>
    <row r="50433" spans="1:15" x14ac:dyDescent="0.3">
      <c r="A50433">
        <v>50431</v>
      </c>
      <c r="B50433" t="s">
        <v>282</v>
      </c>
      <c r="C50433">
        <v>20593</v>
      </c>
      <c r="D50433">
        <v>0</v>
      </c>
      <c r="E50433">
        <v>8476434</v>
      </c>
      <c r="F50433" t="s">
        <v>288</v>
      </c>
      <c r="G50433" t="s">
        <v>378</v>
      </c>
      <c r="H50433">
        <v>1</v>
      </c>
      <c r="I50433" t="s">
        <v>31</v>
      </c>
      <c r="J50433" t="s">
        <v>384</v>
      </c>
      <c r="K50433">
        <v>8475791</v>
      </c>
      <c r="L50433">
        <v>0</v>
      </c>
      <c r="M50433" t="s">
        <v>17</v>
      </c>
      <c r="N50433" t="s">
        <v>378</v>
      </c>
      <c r="O50433" t="s">
        <v>282</v>
      </c>
    </row>
    <row r="50434" spans="1:15" x14ac:dyDescent="0.3">
      <c r="A50434">
        <v>50432</v>
      </c>
      <c r="B50434" t="s">
        <v>282</v>
      </c>
      <c r="C50434">
        <v>20593</v>
      </c>
      <c r="D50434">
        <v>0</v>
      </c>
      <c r="E50434">
        <v>8476434</v>
      </c>
      <c r="F50434" t="s">
        <v>288</v>
      </c>
      <c r="G50434" t="s">
        <v>378</v>
      </c>
      <c r="H50434">
        <v>1</v>
      </c>
      <c r="I50434" t="s">
        <v>19</v>
      </c>
      <c r="J50434" t="s">
        <v>389</v>
      </c>
      <c r="K50434">
        <v>8476906</v>
      </c>
      <c r="L50434">
        <v>0</v>
      </c>
      <c r="M50434" t="s">
        <v>17</v>
      </c>
      <c r="N50434" t="s">
        <v>378</v>
      </c>
      <c r="O50434" t="s">
        <v>282</v>
      </c>
    </row>
    <row r="50435" spans="1:15" x14ac:dyDescent="0.3">
      <c r="A50435">
        <v>50433</v>
      </c>
      <c r="B50435" t="s">
        <v>282</v>
      </c>
      <c r="C50435">
        <v>20593</v>
      </c>
      <c r="D50435">
        <v>0</v>
      </c>
      <c r="E50435">
        <v>8476434</v>
      </c>
      <c r="F50435" t="s">
        <v>288</v>
      </c>
      <c r="G50435" t="s">
        <v>378</v>
      </c>
      <c r="H50435">
        <v>1</v>
      </c>
      <c r="I50435" t="s">
        <v>31</v>
      </c>
      <c r="J50435" t="s">
        <v>393</v>
      </c>
      <c r="K50435">
        <v>8480762</v>
      </c>
      <c r="L50435">
        <v>0</v>
      </c>
      <c r="M50435" t="s">
        <v>17</v>
      </c>
      <c r="N50435" t="s">
        <v>378</v>
      </c>
      <c r="O50435" t="s">
        <v>282</v>
      </c>
    </row>
    <row r="50436" spans="1:15" x14ac:dyDescent="0.3">
      <c r="A50436">
        <v>50434</v>
      </c>
      <c r="B50436" t="s">
        <v>282</v>
      </c>
      <c r="C50436">
        <v>20593</v>
      </c>
      <c r="D50436">
        <v>0</v>
      </c>
      <c r="E50436">
        <v>8476434</v>
      </c>
      <c r="F50436" t="s">
        <v>288</v>
      </c>
      <c r="G50436" t="s">
        <v>378</v>
      </c>
      <c r="H50436">
        <v>1</v>
      </c>
      <c r="I50436" t="s">
        <v>31</v>
      </c>
      <c r="J50436" t="s">
        <v>407</v>
      </c>
      <c r="K50436">
        <v>8476921</v>
      </c>
      <c r="L50436">
        <v>0</v>
      </c>
      <c r="M50436" t="s">
        <v>17</v>
      </c>
      <c r="N50436" t="s">
        <v>378</v>
      </c>
      <c r="O50436" t="s">
        <v>282</v>
      </c>
    </row>
    <row r="50437" spans="1:15" x14ac:dyDescent="0.3">
      <c r="A50437">
        <v>50435</v>
      </c>
      <c r="B50437" t="s">
        <v>282</v>
      </c>
      <c r="C50437">
        <v>20593</v>
      </c>
      <c r="D50437">
        <v>0</v>
      </c>
      <c r="E50437">
        <v>8483548</v>
      </c>
      <c r="F50437" t="s">
        <v>712</v>
      </c>
      <c r="G50437" t="s">
        <v>378</v>
      </c>
      <c r="H50437">
        <v>1</v>
      </c>
      <c r="I50437" t="s">
        <v>19</v>
      </c>
      <c r="J50437" t="s">
        <v>290</v>
      </c>
      <c r="K50437">
        <v>8475279</v>
      </c>
      <c r="L50437">
        <v>1</v>
      </c>
      <c r="M50437" t="s">
        <v>23</v>
      </c>
      <c r="N50437" t="s">
        <v>282</v>
      </c>
      <c r="O50437" t="s">
        <v>378</v>
      </c>
    </row>
    <row r="50438" spans="1:15" x14ac:dyDescent="0.3">
      <c r="A50438">
        <v>50436</v>
      </c>
      <c r="B50438" t="s">
        <v>282</v>
      </c>
      <c r="C50438">
        <v>20593</v>
      </c>
      <c r="D50438">
        <v>0</v>
      </c>
      <c r="E50438">
        <v>8476434</v>
      </c>
      <c r="F50438" t="s">
        <v>288</v>
      </c>
      <c r="G50438" t="s">
        <v>378</v>
      </c>
      <c r="H50438">
        <v>1</v>
      </c>
      <c r="I50438" t="s">
        <v>40</v>
      </c>
      <c r="J50438" t="s">
        <v>401</v>
      </c>
      <c r="K50438">
        <v>8482809</v>
      </c>
      <c r="L50438">
        <v>1</v>
      </c>
      <c r="M50438" t="s">
        <v>17</v>
      </c>
      <c r="N50438" t="s">
        <v>378</v>
      </c>
      <c r="O50438" t="s">
        <v>282</v>
      </c>
    </row>
    <row r="50439" spans="1:15" x14ac:dyDescent="0.3">
      <c r="A50439">
        <v>50437</v>
      </c>
      <c r="B50439" t="s">
        <v>282</v>
      </c>
      <c r="C50439">
        <v>20593</v>
      </c>
      <c r="D50439">
        <v>0</v>
      </c>
      <c r="E50439">
        <v>8476434</v>
      </c>
      <c r="F50439" t="s">
        <v>288</v>
      </c>
      <c r="G50439" t="s">
        <v>378</v>
      </c>
      <c r="H50439">
        <v>1</v>
      </c>
      <c r="I50439" t="s">
        <v>31</v>
      </c>
      <c r="J50439" t="s">
        <v>716</v>
      </c>
      <c r="K50439">
        <v>8476873</v>
      </c>
      <c r="L50439">
        <v>1</v>
      </c>
      <c r="M50439" t="s">
        <v>17</v>
      </c>
      <c r="N50439" t="s">
        <v>378</v>
      </c>
      <c r="O50439" t="s">
        <v>282</v>
      </c>
    </row>
    <row r="50440" spans="1:15" x14ac:dyDescent="0.3">
      <c r="A50440">
        <v>50438</v>
      </c>
      <c r="B50440" t="s">
        <v>282</v>
      </c>
      <c r="C50440">
        <v>20593</v>
      </c>
      <c r="D50440">
        <v>0</v>
      </c>
      <c r="E50440">
        <v>8476434</v>
      </c>
      <c r="F50440" t="s">
        <v>288</v>
      </c>
      <c r="G50440" t="s">
        <v>378</v>
      </c>
      <c r="H50440">
        <v>1</v>
      </c>
      <c r="I50440" t="s">
        <v>19</v>
      </c>
      <c r="J50440" t="s">
        <v>386</v>
      </c>
      <c r="K50440">
        <v>8480336</v>
      </c>
      <c r="L50440">
        <v>1</v>
      </c>
      <c r="M50440" t="s">
        <v>17</v>
      </c>
      <c r="N50440" t="s">
        <v>378</v>
      </c>
      <c r="O50440" t="s">
        <v>282</v>
      </c>
    </row>
    <row r="50441" spans="1:15" x14ac:dyDescent="0.3">
      <c r="A50441">
        <v>50439</v>
      </c>
      <c r="B50441" t="s">
        <v>282</v>
      </c>
      <c r="C50441">
        <v>20593</v>
      </c>
      <c r="D50441">
        <v>0</v>
      </c>
      <c r="E50441">
        <v>8483548</v>
      </c>
      <c r="F50441" t="s">
        <v>712</v>
      </c>
      <c r="G50441" t="s">
        <v>378</v>
      </c>
      <c r="H50441">
        <v>1</v>
      </c>
      <c r="I50441" t="s">
        <v>15</v>
      </c>
      <c r="J50441" t="s">
        <v>287</v>
      </c>
      <c r="K50441">
        <v>8477946</v>
      </c>
      <c r="L50441">
        <v>0</v>
      </c>
      <c r="M50441" t="s">
        <v>23</v>
      </c>
      <c r="N50441" t="s">
        <v>282</v>
      </c>
      <c r="O50441" t="s">
        <v>378</v>
      </c>
    </row>
    <row r="50442" spans="1:15" x14ac:dyDescent="0.3">
      <c r="A50442">
        <v>50440</v>
      </c>
      <c r="B50442" t="s">
        <v>282</v>
      </c>
      <c r="C50442">
        <v>20593</v>
      </c>
      <c r="D50442">
        <v>0</v>
      </c>
      <c r="E50442">
        <v>8483548</v>
      </c>
      <c r="F50442" t="s">
        <v>712</v>
      </c>
      <c r="G50442" t="s">
        <v>378</v>
      </c>
      <c r="H50442">
        <v>1</v>
      </c>
      <c r="I50442" t="s">
        <v>15</v>
      </c>
      <c r="J50442" t="s">
        <v>287</v>
      </c>
      <c r="K50442">
        <v>8477946</v>
      </c>
      <c r="L50442">
        <v>1</v>
      </c>
      <c r="M50442" t="s">
        <v>23</v>
      </c>
      <c r="N50442" t="s">
        <v>282</v>
      </c>
      <c r="O50442" t="s">
        <v>378</v>
      </c>
    </row>
    <row r="50443" spans="1:15" x14ac:dyDescent="0.3">
      <c r="A50443">
        <v>50441</v>
      </c>
      <c r="B50443" t="s">
        <v>282</v>
      </c>
      <c r="C50443">
        <v>20593</v>
      </c>
      <c r="D50443">
        <v>0</v>
      </c>
      <c r="E50443">
        <v>8476434</v>
      </c>
      <c r="F50443" t="s">
        <v>288</v>
      </c>
      <c r="G50443" t="s">
        <v>378</v>
      </c>
      <c r="H50443">
        <v>1</v>
      </c>
      <c r="I50443" t="s">
        <v>31</v>
      </c>
      <c r="J50443" t="s">
        <v>397</v>
      </c>
      <c r="K50443">
        <v>8477478</v>
      </c>
      <c r="L50443">
        <v>1</v>
      </c>
      <c r="M50443" t="s">
        <v>17</v>
      </c>
      <c r="N50443" t="s">
        <v>378</v>
      </c>
      <c r="O50443" t="s">
        <v>282</v>
      </c>
    </row>
    <row r="50444" spans="1:15" x14ac:dyDescent="0.3">
      <c r="A50444">
        <v>50442</v>
      </c>
      <c r="B50444" t="s">
        <v>282</v>
      </c>
      <c r="C50444">
        <v>20593</v>
      </c>
      <c r="D50444">
        <v>0</v>
      </c>
      <c r="E50444">
        <v>8476434</v>
      </c>
      <c r="F50444" t="s">
        <v>288</v>
      </c>
      <c r="G50444" t="s">
        <v>378</v>
      </c>
      <c r="H50444">
        <v>1</v>
      </c>
      <c r="I50444" t="s">
        <v>31</v>
      </c>
      <c r="J50444" t="s">
        <v>716</v>
      </c>
      <c r="K50444">
        <v>8476873</v>
      </c>
      <c r="L50444">
        <v>1</v>
      </c>
      <c r="M50444" t="s">
        <v>17</v>
      </c>
      <c r="N50444" t="s">
        <v>378</v>
      </c>
      <c r="O50444" t="s">
        <v>282</v>
      </c>
    </row>
    <row r="50445" spans="1:15" x14ac:dyDescent="0.3">
      <c r="A50445">
        <v>50443</v>
      </c>
      <c r="B50445" t="s">
        <v>282</v>
      </c>
      <c r="C50445">
        <v>20593</v>
      </c>
      <c r="D50445">
        <v>0</v>
      </c>
      <c r="E50445">
        <v>8476434</v>
      </c>
      <c r="F50445" t="s">
        <v>288</v>
      </c>
      <c r="G50445" t="s">
        <v>378</v>
      </c>
      <c r="H50445">
        <v>1</v>
      </c>
      <c r="I50445" t="s">
        <v>31</v>
      </c>
      <c r="J50445" t="s">
        <v>393</v>
      </c>
      <c r="K50445">
        <v>8480762</v>
      </c>
      <c r="L50445">
        <v>0</v>
      </c>
      <c r="M50445" t="s">
        <v>17</v>
      </c>
      <c r="N50445" t="s">
        <v>378</v>
      </c>
      <c r="O50445" t="s">
        <v>282</v>
      </c>
    </row>
    <row r="50446" spans="1:15" x14ac:dyDescent="0.3">
      <c r="A50446">
        <v>50444</v>
      </c>
      <c r="B50446" t="s">
        <v>282</v>
      </c>
      <c r="C50446">
        <v>20593</v>
      </c>
      <c r="D50446">
        <v>0</v>
      </c>
      <c r="E50446">
        <v>8476434</v>
      </c>
      <c r="F50446" t="s">
        <v>288</v>
      </c>
      <c r="G50446" t="s">
        <v>378</v>
      </c>
      <c r="H50446">
        <v>1</v>
      </c>
      <c r="I50446" t="s">
        <v>19</v>
      </c>
      <c r="J50446" t="s">
        <v>794</v>
      </c>
      <c r="K50446">
        <v>8482911</v>
      </c>
      <c r="L50446">
        <v>1</v>
      </c>
      <c r="M50446" t="s">
        <v>17</v>
      </c>
      <c r="N50446" t="s">
        <v>378</v>
      </c>
      <c r="O50446" t="s">
        <v>282</v>
      </c>
    </row>
    <row r="50447" spans="1:15" x14ac:dyDescent="0.3">
      <c r="A50447">
        <v>50445</v>
      </c>
      <c r="B50447" t="s">
        <v>282</v>
      </c>
      <c r="C50447">
        <v>20593</v>
      </c>
      <c r="D50447">
        <v>0</v>
      </c>
      <c r="E50447">
        <v>8476434</v>
      </c>
      <c r="F50447" t="s">
        <v>288</v>
      </c>
      <c r="G50447" t="s">
        <v>378</v>
      </c>
      <c r="H50447">
        <v>1</v>
      </c>
      <c r="I50447" t="s">
        <v>31</v>
      </c>
      <c r="J50447" t="s">
        <v>393</v>
      </c>
      <c r="K50447">
        <v>8480762</v>
      </c>
      <c r="L50447">
        <v>1</v>
      </c>
      <c r="M50447" t="s">
        <v>17</v>
      </c>
      <c r="N50447" t="s">
        <v>378</v>
      </c>
      <c r="O50447" t="s">
        <v>282</v>
      </c>
    </row>
    <row r="50448" spans="1:15" x14ac:dyDescent="0.3">
      <c r="A50448">
        <v>50446</v>
      </c>
      <c r="B50448" t="s">
        <v>282</v>
      </c>
      <c r="C50448">
        <v>20593</v>
      </c>
      <c r="D50448">
        <v>0</v>
      </c>
      <c r="E50448">
        <v>8476434</v>
      </c>
      <c r="F50448" t="s">
        <v>288</v>
      </c>
      <c r="G50448" t="s">
        <v>378</v>
      </c>
      <c r="H50448">
        <v>1</v>
      </c>
      <c r="I50448" t="s">
        <v>31</v>
      </c>
      <c r="J50448" t="s">
        <v>716</v>
      </c>
      <c r="K50448">
        <v>8476873</v>
      </c>
      <c r="L50448">
        <v>1</v>
      </c>
      <c r="M50448" t="s">
        <v>17</v>
      </c>
      <c r="N50448" t="s">
        <v>378</v>
      </c>
      <c r="O50448" t="s">
        <v>282</v>
      </c>
    </row>
    <row r="50449" spans="1:15" x14ac:dyDescent="0.3">
      <c r="A50449">
        <v>50447</v>
      </c>
      <c r="B50449" t="s">
        <v>282</v>
      </c>
      <c r="C50449">
        <v>20593</v>
      </c>
      <c r="D50449">
        <v>0</v>
      </c>
      <c r="E50449">
        <v>8476434</v>
      </c>
      <c r="F50449" t="s">
        <v>288</v>
      </c>
      <c r="G50449" t="s">
        <v>378</v>
      </c>
      <c r="H50449">
        <v>1</v>
      </c>
      <c r="I50449" t="s">
        <v>40</v>
      </c>
      <c r="J50449" t="s">
        <v>401</v>
      </c>
      <c r="K50449">
        <v>8482809</v>
      </c>
      <c r="L50449">
        <v>1</v>
      </c>
      <c r="M50449" t="s">
        <v>17</v>
      </c>
      <c r="N50449" t="s">
        <v>378</v>
      </c>
      <c r="O50449" t="s">
        <v>282</v>
      </c>
    </row>
    <row r="50450" spans="1:15" x14ac:dyDescent="0.3">
      <c r="A50450">
        <v>50448</v>
      </c>
      <c r="B50450" t="s">
        <v>282</v>
      </c>
      <c r="C50450">
        <v>20593</v>
      </c>
      <c r="D50450">
        <v>0</v>
      </c>
      <c r="E50450">
        <v>8476434</v>
      </c>
      <c r="F50450" t="s">
        <v>288</v>
      </c>
      <c r="G50450" t="s">
        <v>378</v>
      </c>
      <c r="H50450">
        <v>1</v>
      </c>
      <c r="I50450" t="s">
        <v>40</v>
      </c>
      <c r="J50450" t="s">
        <v>381</v>
      </c>
      <c r="K50450">
        <v>8480830</v>
      </c>
      <c r="L50450">
        <v>1</v>
      </c>
      <c r="M50450" t="s">
        <v>17</v>
      </c>
      <c r="N50450" t="s">
        <v>378</v>
      </c>
      <c r="O50450" t="s">
        <v>282</v>
      </c>
    </row>
    <row r="50451" spans="1:15" x14ac:dyDescent="0.3">
      <c r="A50451">
        <v>50449</v>
      </c>
      <c r="B50451" t="s">
        <v>282</v>
      </c>
      <c r="C50451">
        <v>20593</v>
      </c>
      <c r="D50451">
        <v>0</v>
      </c>
      <c r="E50451">
        <v>8476434</v>
      </c>
      <c r="F50451" t="s">
        <v>288</v>
      </c>
      <c r="G50451" t="s">
        <v>378</v>
      </c>
      <c r="H50451">
        <v>1</v>
      </c>
      <c r="I50451" t="s">
        <v>40</v>
      </c>
      <c r="J50451" t="s">
        <v>381</v>
      </c>
      <c r="K50451">
        <v>8480830</v>
      </c>
      <c r="L50451">
        <v>0</v>
      </c>
      <c r="M50451" t="s">
        <v>17</v>
      </c>
      <c r="N50451" t="s">
        <v>378</v>
      </c>
      <c r="O50451" t="s">
        <v>282</v>
      </c>
    </row>
    <row r="50452" spans="1:15" x14ac:dyDescent="0.3">
      <c r="A50452">
        <v>50450</v>
      </c>
      <c r="B50452" t="s">
        <v>282</v>
      </c>
      <c r="C50452">
        <v>20593</v>
      </c>
      <c r="D50452">
        <v>0</v>
      </c>
      <c r="E50452">
        <v>8476434</v>
      </c>
      <c r="F50452" t="s">
        <v>288</v>
      </c>
      <c r="G50452" t="s">
        <v>378</v>
      </c>
      <c r="H50452">
        <v>1</v>
      </c>
      <c r="I50452" t="s">
        <v>31</v>
      </c>
      <c r="J50452" t="s">
        <v>716</v>
      </c>
      <c r="K50452">
        <v>8476873</v>
      </c>
      <c r="L50452">
        <v>0</v>
      </c>
      <c r="M50452" t="s">
        <v>17</v>
      </c>
      <c r="N50452" t="s">
        <v>378</v>
      </c>
      <c r="O50452" t="s">
        <v>282</v>
      </c>
    </row>
    <row r="50453" spans="1:15" x14ac:dyDescent="0.3">
      <c r="A50453">
        <v>50451</v>
      </c>
      <c r="B50453" t="s">
        <v>282</v>
      </c>
      <c r="C50453">
        <v>20593</v>
      </c>
      <c r="D50453">
        <v>1</v>
      </c>
      <c r="E50453">
        <v>8483548</v>
      </c>
      <c r="F50453" t="s">
        <v>712</v>
      </c>
      <c r="G50453" t="s">
        <v>378</v>
      </c>
      <c r="H50453">
        <v>1</v>
      </c>
      <c r="I50453" t="s">
        <v>15</v>
      </c>
      <c r="J50453" t="s">
        <v>292</v>
      </c>
      <c r="K50453">
        <v>8479992</v>
      </c>
      <c r="L50453">
        <v>1</v>
      </c>
      <c r="M50453" t="s">
        <v>23</v>
      </c>
      <c r="N50453" t="s">
        <v>282</v>
      </c>
      <c r="O50453" t="s">
        <v>378</v>
      </c>
    </row>
    <row r="50454" spans="1:15" x14ac:dyDescent="0.3">
      <c r="A50454">
        <v>50452</v>
      </c>
      <c r="B50454" t="s">
        <v>282</v>
      </c>
      <c r="C50454">
        <v>20593</v>
      </c>
      <c r="D50454">
        <v>0</v>
      </c>
      <c r="E50454">
        <v>8483548</v>
      </c>
      <c r="F50454" t="s">
        <v>712</v>
      </c>
      <c r="G50454" t="s">
        <v>378</v>
      </c>
      <c r="H50454">
        <v>1</v>
      </c>
      <c r="I50454" t="s">
        <v>19</v>
      </c>
      <c r="J50454" t="s">
        <v>281</v>
      </c>
      <c r="K50454">
        <v>8481542</v>
      </c>
      <c r="L50454">
        <v>1</v>
      </c>
      <c r="M50454" t="s">
        <v>23</v>
      </c>
      <c r="N50454" t="s">
        <v>282</v>
      </c>
      <c r="O50454" t="s">
        <v>378</v>
      </c>
    </row>
    <row r="50455" spans="1:15" x14ac:dyDescent="0.3">
      <c r="A50455">
        <v>50453</v>
      </c>
      <c r="B50455" t="s">
        <v>282</v>
      </c>
      <c r="C50455">
        <v>20593</v>
      </c>
      <c r="D50455">
        <v>0</v>
      </c>
      <c r="E50455">
        <v>8483548</v>
      </c>
      <c r="F50455" t="s">
        <v>712</v>
      </c>
      <c r="G50455" t="s">
        <v>378</v>
      </c>
      <c r="H50455">
        <v>1</v>
      </c>
      <c r="I50455" t="s">
        <v>31</v>
      </c>
      <c r="J50455" t="s">
        <v>940</v>
      </c>
      <c r="K50455">
        <v>8481077</v>
      </c>
      <c r="L50455">
        <v>0</v>
      </c>
      <c r="M50455" t="s">
        <v>23</v>
      </c>
      <c r="N50455" t="s">
        <v>282</v>
      </c>
      <c r="O50455" t="s">
        <v>378</v>
      </c>
    </row>
    <row r="50456" spans="1:15" x14ac:dyDescent="0.3">
      <c r="A50456">
        <v>50454</v>
      </c>
      <c r="B50456" t="s">
        <v>282</v>
      </c>
      <c r="C50456">
        <v>20593</v>
      </c>
      <c r="D50456">
        <v>0</v>
      </c>
      <c r="E50456">
        <v>8476434</v>
      </c>
      <c r="F50456" t="s">
        <v>288</v>
      </c>
      <c r="G50456" t="s">
        <v>378</v>
      </c>
      <c r="H50456">
        <v>1</v>
      </c>
      <c r="I50456" t="s">
        <v>31</v>
      </c>
      <c r="J50456" t="s">
        <v>393</v>
      </c>
      <c r="K50456">
        <v>8480762</v>
      </c>
      <c r="L50456">
        <v>1</v>
      </c>
      <c r="M50456" t="s">
        <v>17</v>
      </c>
      <c r="N50456" t="s">
        <v>378</v>
      </c>
      <c r="O50456" t="s">
        <v>282</v>
      </c>
    </row>
    <row r="50457" spans="1:15" x14ac:dyDescent="0.3">
      <c r="A50457">
        <v>50455</v>
      </c>
      <c r="B50457" t="s">
        <v>282</v>
      </c>
      <c r="C50457">
        <v>20593</v>
      </c>
      <c r="D50457">
        <v>0</v>
      </c>
      <c r="E50457">
        <v>8476434</v>
      </c>
      <c r="F50457" t="s">
        <v>288</v>
      </c>
      <c r="G50457" t="s">
        <v>378</v>
      </c>
      <c r="H50457">
        <v>1</v>
      </c>
      <c r="I50457" t="s">
        <v>15</v>
      </c>
      <c r="J50457" t="s">
        <v>643</v>
      </c>
      <c r="K50457">
        <v>8473533</v>
      </c>
      <c r="L50457">
        <v>1</v>
      </c>
      <c r="M50457" t="s">
        <v>17</v>
      </c>
      <c r="N50457" t="s">
        <v>378</v>
      </c>
      <c r="O50457" t="s">
        <v>282</v>
      </c>
    </row>
    <row r="50458" spans="1:15" x14ac:dyDescent="0.3">
      <c r="A50458">
        <v>50456</v>
      </c>
      <c r="B50458" t="s">
        <v>282</v>
      </c>
      <c r="C50458">
        <v>20593</v>
      </c>
      <c r="D50458">
        <v>0</v>
      </c>
      <c r="E50458">
        <v>8483548</v>
      </c>
      <c r="F50458" t="s">
        <v>712</v>
      </c>
      <c r="G50458" t="s">
        <v>378</v>
      </c>
      <c r="H50458">
        <v>1</v>
      </c>
      <c r="I50458" t="s">
        <v>15</v>
      </c>
      <c r="J50458" t="s">
        <v>852</v>
      </c>
      <c r="K50458">
        <v>8484160</v>
      </c>
      <c r="L50458">
        <v>1</v>
      </c>
      <c r="M50458" t="s">
        <v>23</v>
      </c>
      <c r="N50458" t="s">
        <v>282</v>
      </c>
      <c r="O50458" t="s">
        <v>378</v>
      </c>
    </row>
    <row r="50459" spans="1:15" x14ac:dyDescent="0.3">
      <c r="A50459">
        <v>50457</v>
      </c>
      <c r="B50459" t="s">
        <v>282</v>
      </c>
      <c r="C50459">
        <v>20593</v>
      </c>
      <c r="D50459">
        <v>0</v>
      </c>
      <c r="E50459">
        <v>8476434</v>
      </c>
      <c r="F50459" t="s">
        <v>288</v>
      </c>
      <c r="G50459" t="s">
        <v>378</v>
      </c>
      <c r="H50459">
        <v>1</v>
      </c>
      <c r="I50459" t="s">
        <v>19</v>
      </c>
      <c r="J50459" t="s">
        <v>389</v>
      </c>
      <c r="K50459">
        <v>8476906</v>
      </c>
      <c r="L50459">
        <v>1</v>
      </c>
      <c r="M50459" t="s">
        <v>17</v>
      </c>
      <c r="N50459" t="s">
        <v>378</v>
      </c>
      <c r="O50459" t="s">
        <v>282</v>
      </c>
    </row>
    <row r="50460" spans="1:15" x14ac:dyDescent="0.3">
      <c r="A50460">
        <v>50458</v>
      </c>
      <c r="B50460" t="s">
        <v>282</v>
      </c>
      <c r="C50460">
        <v>20593</v>
      </c>
      <c r="D50460">
        <v>0</v>
      </c>
      <c r="E50460">
        <v>8476434</v>
      </c>
      <c r="F50460" t="s">
        <v>288</v>
      </c>
      <c r="G50460" t="s">
        <v>378</v>
      </c>
      <c r="H50460">
        <v>1</v>
      </c>
      <c r="I50460" t="s">
        <v>19</v>
      </c>
      <c r="J50460" t="s">
        <v>713</v>
      </c>
      <c r="K50460">
        <v>8476422</v>
      </c>
      <c r="L50460">
        <v>1</v>
      </c>
      <c r="M50460" t="s">
        <v>17</v>
      </c>
      <c r="N50460" t="s">
        <v>378</v>
      </c>
      <c r="O50460" t="s">
        <v>282</v>
      </c>
    </row>
    <row r="50461" spans="1:15" x14ac:dyDescent="0.3">
      <c r="A50461">
        <v>50459</v>
      </c>
      <c r="B50461" t="s">
        <v>282</v>
      </c>
      <c r="C50461">
        <v>20593</v>
      </c>
      <c r="D50461">
        <v>0</v>
      </c>
      <c r="E50461">
        <v>8483548</v>
      </c>
      <c r="F50461" t="s">
        <v>712</v>
      </c>
      <c r="G50461" t="s">
        <v>378</v>
      </c>
      <c r="H50461">
        <v>2</v>
      </c>
      <c r="I50461" t="s">
        <v>31</v>
      </c>
      <c r="J50461" t="s">
        <v>293</v>
      </c>
      <c r="K50461">
        <v>8477456</v>
      </c>
      <c r="L50461">
        <v>1</v>
      </c>
      <c r="M50461" t="s">
        <v>23</v>
      </c>
      <c r="N50461" t="s">
        <v>282</v>
      </c>
      <c r="O50461" t="s">
        <v>378</v>
      </c>
    </row>
    <row r="50462" spans="1:15" x14ac:dyDescent="0.3">
      <c r="A50462">
        <v>50460</v>
      </c>
      <c r="B50462" t="s">
        <v>282</v>
      </c>
      <c r="C50462">
        <v>20593</v>
      </c>
      <c r="D50462">
        <v>0</v>
      </c>
      <c r="E50462">
        <v>8483548</v>
      </c>
      <c r="F50462" t="s">
        <v>712</v>
      </c>
      <c r="G50462" t="s">
        <v>378</v>
      </c>
      <c r="H50462">
        <v>2</v>
      </c>
      <c r="I50462" t="s">
        <v>31</v>
      </c>
      <c r="J50462" t="s">
        <v>286</v>
      </c>
      <c r="K50462">
        <v>8482078</v>
      </c>
      <c r="L50462">
        <v>1</v>
      </c>
      <c r="M50462" t="s">
        <v>23</v>
      </c>
      <c r="N50462" t="s">
        <v>282</v>
      </c>
      <c r="O50462" t="s">
        <v>378</v>
      </c>
    </row>
    <row r="50463" spans="1:15" x14ac:dyDescent="0.3">
      <c r="A50463">
        <v>50461</v>
      </c>
      <c r="B50463" t="s">
        <v>282</v>
      </c>
      <c r="C50463">
        <v>20593</v>
      </c>
      <c r="D50463">
        <v>0</v>
      </c>
      <c r="E50463">
        <v>8476434</v>
      </c>
      <c r="F50463" t="s">
        <v>288</v>
      </c>
      <c r="G50463" t="s">
        <v>378</v>
      </c>
      <c r="H50463">
        <v>2</v>
      </c>
      <c r="I50463" t="s">
        <v>19</v>
      </c>
      <c r="J50463" t="s">
        <v>382</v>
      </c>
      <c r="K50463">
        <v>8482100</v>
      </c>
      <c r="L50463">
        <v>1</v>
      </c>
      <c r="M50463" t="s">
        <v>17</v>
      </c>
      <c r="N50463" t="s">
        <v>378</v>
      </c>
      <c r="O50463" t="s">
        <v>282</v>
      </c>
    </row>
    <row r="50464" spans="1:15" x14ac:dyDescent="0.3">
      <c r="A50464">
        <v>50462</v>
      </c>
      <c r="B50464" t="s">
        <v>282</v>
      </c>
      <c r="C50464">
        <v>20593</v>
      </c>
      <c r="D50464">
        <v>0</v>
      </c>
      <c r="E50464">
        <v>8476434</v>
      </c>
      <c r="F50464" t="s">
        <v>288</v>
      </c>
      <c r="G50464" t="s">
        <v>378</v>
      </c>
      <c r="H50464">
        <v>2</v>
      </c>
      <c r="I50464" t="s">
        <v>31</v>
      </c>
      <c r="J50464" t="s">
        <v>716</v>
      </c>
      <c r="K50464">
        <v>8476873</v>
      </c>
      <c r="L50464">
        <v>0</v>
      </c>
      <c r="M50464" t="s">
        <v>17</v>
      </c>
      <c r="N50464" t="s">
        <v>378</v>
      </c>
      <c r="O50464" t="s">
        <v>282</v>
      </c>
    </row>
    <row r="50465" spans="1:15" x14ac:dyDescent="0.3">
      <c r="A50465">
        <v>50463</v>
      </c>
      <c r="B50465" t="s">
        <v>282</v>
      </c>
      <c r="C50465">
        <v>20593</v>
      </c>
      <c r="D50465">
        <v>1</v>
      </c>
      <c r="E50465">
        <v>8476434</v>
      </c>
      <c r="F50465" t="s">
        <v>288</v>
      </c>
      <c r="G50465" t="s">
        <v>378</v>
      </c>
      <c r="H50465">
        <v>2</v>
      </c>
      <c r="I50465" t="s">
        <v>40</v>
      </c>
      <c r="J50465" t="s">
        <v>401</v>
      </c>
      <c r="K50465">
        <v>8482809</v>
      </c>
      <c r="L50465">
        <v>1</v>
      </c>
      <c r="M50465" t="s">
        <v>17</v>
      </c>
      <c r="N50465" t="s">
        <v>378</v>
      </c>
      <c r="O50465" t="s">
        <v>282</v>
      </c>
    </row>
    <row r="50466" spans="1:15" x14ac:dyDescent="0.3">
      <c r="A50466">
        <v>50464</v>
      </c>
      <c r="B50466" t="s">
        <v>282</v>
      </c>
      <c r="C50466">
        <v>20593</v>
      </c>
      <c r="D50466">
        <v>0</v>
      </c>
      <c r="E50466">
        <v>8476434</v>
      </c>
      <c r="F50466" t="s">
        <v>288</v>
      </c>
      <c r="G50466" t="s">
        <v>378</v>
      </c>
      <c r="H50466">
        <v>2</v>
      </c>
      <c r="I50466" t="s">
        <v>31</v>
      </c>
      <c r="J50466" t="s">
        <v>393</v>
      </c>
      <c r="K50466">
        <v>8480762</v>
      </c>
      <c r="L50466">
        <v>1</v>
      </c>
      <c r="M50466" t="s">
        <v>17</v>
      </c>
      <c r="N50466" t="s">
        <v>378</v>
      </c>
      <c r="O50466" t="s">
        <v>282</v>
      </c>
    </row>
    <row r="50467" spans="1:15" x14ac:dyDescent="0.3">
      <c r="A50467">
        <v>50465</v>
      </c>
      <c r="B50467" t="s">
        <v>282</v>
      </c>
      <c r="C50467">
        <v>20593</v>
      </c>
      <c r="D50467">
        <v>0</v>
      </c>
      <c r="E50467">
        <v>8476434</v>
      </c>
      <c r="F50467" t="s">
        <v>288</v>
      </c>
      <c r="G50467" t="s">
        <v>378</v>
      </c>
      <c r="H50467">
        <v>2</v>
      </c>
      <c r="I50467" t="s">
        <v>31</v>
      </c>
      <c r="J50467" t="s">
        <v>716</v>
      </c>
      <c r="K50467">
        <v>8476873</v>
      </c>
      <c r="L50467">
        <v>1</v>
      </c>
      <c r="M50467" t="s">
        <v>17</v>
      </c>
      <c r="N50467" t="s">
        <v>378</v>
      </c>
      <c r="O50467" t="s">
        <v>282</v>
      </c>
    </row>
    <row r="50468" spans="1:15" x14ac:dyDescent="0.3">
      <c r="A50468">
        <v>50466</v>
      </c>
      <c r="B50468" t="s">
        <v>282</v>
      </c>
      <c r="C50468">
        <v>20593</v>
      </c>
      <c r="D50468">
        <v>0</v>
      </c>
      <c r="E50468">
        <v>8483548</v>
      </c>
      <c r="F50468" t="s">
        <v>712</v>
      </c>
      <c r="G50468" t="s">
        <v>378</v>
      </c>
      <c r="H50468">
        <v>2</v>
      </c>
      <c r="I50468" t="s">
        <v>19</v>
      </c>
      <c r="J50468" t="s">
        <v>281</v>
      </c>
      <c r="K50468">
        <v>8481542</v>
      </c>
      <c r="L50468">
        <v>0</v>
      </c>
      <c r="M50468" t="s">
        <v>23</v>
      </c>
      <c r="N50468" t="s">
        <v>282</v>
      </c>
      <c r="O50468" t="s">
        <v>378</v>
      </c>
    </row>
    <row r="50469" spans="1:15" x14ac:dyDescent="0.3">
      <c r="A50469">
        <v>50467</v>
      </c>
      <c r="B50469" t="s">
        <v>282</v>
      </c>
      <c r="C50469">
        <v>20593</v>
      </c>
      <c r="D50469">
        <v>0</v>
      </c>
      <c r="E50469">
        <v>8476434</v>
      </c>
      <c r="F50469" t="s">
        <v>288</v>
      </c>
      <c r="G50469" t="s">
        <v>378</v>
      </c>
      <c r="H50469">
        <v>2</v>
      </c>
      <c r="I50469" t="s">
        <v>40</v>
      </c>
      <c r="J50469" t="s">
        <v>381</v>
      </c>
      <c r="K50469">
        <v>8480830</v>
      </c>
      <c r="L50469">
        <v>0</v>
      </c>
      <c r="M50469" t="s">
        <v>17</v>
      </c>
      <c r="N50469" t="s">
        <v>378</v>
      </c>
      <c r="O50469" t="s">
        <v>282</v>
      </c>
    </row>
    <row r="50470" spans="1:15" x14ac:dyDescent="0.3">
      <c r="A50470">
        <v>50468</v>
      </c>
      <c r="B50470" t="s">
        <v>282</v>
      </c>
      <c r="C50470">
        <v>20593</v>
      </c>
      <c r="D50470">
        <v>1</v>
      </c>
      <c r="E50470">
        <v>8476434</v>
      </c>
      <c r="F50470" t="s">
        <v>288</v>
      </c>
      <c r="G50470" t="s">
        <v>378</v>
      </c>
      <c r="H50470">
        <v>2</v>
      </c>
      <c r="I50470" t="s">
        <v>31</v>
      </c>
      <c r="J50470" t="s">
        <v>393</v>
      </c>
      <c r="K50470">
        <v>8480762</v>
      </c>
      <c r="L50470">
        <v>1</v>
      </c>
      <c r="M50470" t="s">
        <v>17</v>
      </c>
      <c r="N50470" t="s">
        <v>378</v>
      </c>
      <c r="O50470" t="s">
        <v>282</v>
      </c>
    </row>
    <row r="50471" spans="1:15" x14ac:dyDescent="0.3">
      <c r="A50471">
        <v>50469</v>
      </c>
      <c r="B50471" t="s">
        <v>282</v>
      </c>
      <c r="C50471">
        <v>20593</v>
      </c>
      <c r="D50471">
        <v>0</v>
      </c>
      <c r="E50471">
        <v>8476434</v>
      </c>
      <c r="F50471" t="s">
        <v>288</v>
      </c>
      <c r="G50471" t="s">
        <v>378</v>
      </c>
      <c r="H50471">
        <v>2</v>
      </c>
      <c r="I50471" t="s">
        <v>31</v>
      </c>
      <c r="J50471" t="s">
        <v>402</v>
      </c>
      <c r="K50471">
        <v>8477940</v>
      </c>
      <c r="L50471">
        <v>1</v>
      </c>
      <c r="M50471" t="s">
        <v>17</v>
      </c>
      <c r="N50471" t="s">
        <v>378</v>
      </c>
      <c r="O50471" t="s">
        <v>282</v>
      </c>
    </row>
    <row r="50472" spans="1:15" x14ac:dyDescent="0.3">
      <c r="A50472">
        <v>50470</v>
      </c>
      <c r="B50472" t="s">
        <v>282</v>
      </c>
      <c r="C50472">
        <v>20593</v>
      </c>
      <c r="D50472">
        <v>0</v>
      </c>
      <c r="E50472">
        <v>8476434</v>
      </c>
      <c r="F50472" t="s">
        <v>288</v>
      </c>
      <c r="G50472" t="s">
        <v>378</v>
      </c>
      <c r="H50472">
        <v>2</v>
      </c>
      <c r="I50472" t="s">
        <v>15</v>
      </c>
      <c r="J50472" t="s">
        <v>643</v>
      </c>
      <c r="K50472">
        <v>8473533</v>
      </c>
      <c r="L50472">
        <v>0</v>
      </c>
      <c r="M50472" t="s">
        <v>17</v>
      </c>
      <c r="N50472" t="s">
        <v>378</v>
      </c>
      <c r="O50472" t="s">
        <v>282</v>
      </c>
    </row>
    <row r="50473" spans="1:15" x14ac:dyDescent="0.3">
      <c r="A50473">
        <v>50471</v>
      </c>
      <c r="B50473" t="s">
        <v>282</v>
      </c>
      <c r="C50473">
        <v>20593</v>
      </c>
      <c r="D50473">
        <v>0</v>
      </c>
      <c r="E50473">
        <v>8483548</v>
      </c>
      <c r="F50473" t="s">
        <v>712</v>
      </c>
      <c r="G50473" t="s">
        <v>378</v>
      </c>
      <c r="H50473">
        <v>2</v>
      </c>
      <c r="I50473" t="s">
        <v>15</v>
      </c>
      <c r="J50473" t="s">
        <v>294</v>
      </c>
      <c r="K50473">
        <v>8484471</v>
      </c>
      <c r="L50473">
        <v>1</v>
      </c>
      <c r="M50473" t="s">
        <v>23</v>
      </c>
      <c r="N50473" t="s">
        <v>282</v>
      </c>
      <c r="O50473" t="s">
        <v>378</v>
      </c>
    </row>
    <row r="50474" spans="1:15" x14ac:dyDescent="0.3">
      <c r="A50474">
        <v>50472</v>
      </c>
      <c r="B50474" t="s">
        <v>282</v>
      </c>
      <c r="C50474">
        <v>20593</v>
      </c>
      <c r="D50474">
        <v>0</v>
      </c>
      <c r="E50474">
        <v>8476434</v>
      </c>
      <c r="F50474" t="s">
        <v>288</v>
      </c>
      <c r="G50474" t="s">
        <v>378</v>
      </c>
      <c r="H50474">
        <v>2</v>
      </c>
      <c r="I50474" t="s">
        <v>15</v>
      </c>
      <c r="J50474" t="s">
        <v>383</v>
      </c>
      <c r="K50474">
        <v>8482702</v>
      </c>
      <c r="L50474">
        <v>0</v>
      </c>
      <c r="M50474" t="s">
        <v>17</v>
      </c>
      <c r="N50474" t="s">
        <v>378</v>
      </c>
      <c r="O50474" t="s">
        <v>282</v>
      </c>
    </row>
    <row r="50475" spans="1:15" x14ac:dyDescent="0.3">
      <c r="A50475">
        <v>50473</v>
      </c>
      <c r="B50475" t="s">
        <v>282</v>
      </c>
      <c r="C50475">
        <v>20593</v>
      </c>
      <c r="D50475">
        <v>0</v>
      </c>
      <c r="E50475">
        <v>8476434</v>
      </c>
      <c r="F50475" t="s">
        <v>288</v>
      </c>
      <c r="G50475" t="s">
        <v>378</v>
      </c>
      <c r="H50475">
        <v>2</v>
      </c>
      <c r="I50475" t="s">
        <v>19</v>
      </c>
      <c r="J50475" t="s">
        <v>408</v>
      </c>
      <c r="K50475">
        <v>8478970</v>
      </c>
      <c r="L50475">
        <v>1</v>
      </c>
      <c r="M50475" t="s">
        <v>17</v>
      </c>
      <c r="N50475" t="s">
        <v>378</v>
      </c>
      <c r="O50475" t="s">
        <v>282</v>
      </c>
    </row>
    <row r="50476" spans="1:15" x14ac:dyDescent="0.3">
      <c r="A50476">
        <v>50474</v>
      </c>
      <c r="B50476" t="s">
        <v>282</v>
      </c>
      <c r="C50476">
        <v>20593</v>
      </c>
      <c r="D50476">
        <v>0</v>
      </c>
      <c r="E50476">
        <v>8476434</v>
      </c>
      <c r="F50476" t="s">
        <v>288</v>
      </c>
      <c r="G50476" t="s">
        <v>378</v>
      </c>
      <c r="H50476">
        <v>2</v>
      </c>
      <c r="I50476" t="s">
        <v>19</v>
      </c>
      <c r="J50476" t="s">
        <v>389</v>
      </c>
      <c r="K50476">
        <v>8476906</v>
      </c>
      <c r="L50476">
        <v>1</v>
      </c>
      <c r="M50476" t="s">
        <v>17</v>
      </c>
      <c r="N50476" t="s">
        <v>378</v>
      </c>
      <c r="O50476" t="s">
        <v>282</v>
      </c>
    </row>
    <row r="50477" spans="1:15" x14ac:dyDescent="0.3">
      <c r="A50477">
        <v>50475</v>
      </c>
      <c r="B50477" t="s">
        <v>282</v>
      </c>
      <c r="C50477">
        <v>20593</v>
      </c>
      <c r="D50477">
        <v>0</v>
      </c>
      <c r="E50477">
        <v>8476434</v>
      </c>
      <c r="F50477" t="s">
        <v>288</v>
      </c>
      <c r="G50477" t="s">
        <v>378</v>
      </c>
      <c r="H50477">
        <v>2</v>
      </c>
      <c r="I50477" t="s">
        <v>31</v>
      </c>
      <c r="J50477" t="s">
        <v>402</v>
      </c>
      <c r="K50477">
        <v>8477940</v>
      </c>
      <c r="L50477">
        <v>1</v>
      </c>
      <c r="M50477" t="s">
        <v>17</v>
      </c>
      <c r="N50477" t="s">
        <v>378</v>
      </c>
      <c r="O50477" t="s">
        <v>282</v>
      </c>
    </row>
    <row r="50478" spans="1:15" x14ac:dyDescent="0.3">
      <c r="A50478">
        <v>50476</v>
      </c>
      <c r="B50478" t="s">
        <v>282</v>
      </c>
      <c r="C50478">
        <v>20593</v>
      </c>
      <c r="D50478">
        <v>0</v>
      </c>
      <c r="E50478">
        <v>8476434</v>
      </c>
      <c r="F50478" t="s">
        <v>288</v>
      </c>
      <c r="G50478" t="s">
        <v>378</v>
      </c>
      <c r="H50478">
        <v>2</v>
      </c>
      <c r="I50478" t="s">
        <v>19</v>
      </c>
      <c r="J50478" t="s">
        <v>386</v>
      </c>
      <c r="K50478">
        <v>8480336</v>
      </c>
      <c r="L50478">
        <v>1</v>
      </c>
      <c r="M50478" t="s">
        <v>17</v>
      </c>
      <c r="N50478" t="s">
        <v>378</v>
      </c>
      <c r="O50478" t="s">
        <v>282</v>
      </c>
    </row>
    <row r="50479" spans="1:15" x14ac:dyDescent="0.3">
      <c r="A50479">
        <v>50477</v>
      </c>
      <c r="B50479" t="s">
        <v>282</v>
      </c>
      <c r="C50479">
        <v>20593</v>
      </c>
      <c r="D50479">
        <v>0</v>
      </c>
      <c r="E50479">
        <v>8483548</v>
      </c>
      <c r="F50479" t="s">
        <v>712</v>
      </c>
      <c r="G50479" t="s">
        <v>378</v>
      </c>
      <c r="H50479">
        <v>2</v>
      </c>
      <c r="I50479" t="s">
        <v>19</v>
      </c>
      <c r="J50479" t="s">
        <v>285</v>
      </c>
      <c r="K50479">
        <v>8482762</v>
      </c>
      <c r="L50479">
        <v>1</v>
      </c>
      <c r="M50479" t="s">
        <v>23</v>
      </c>
      <c r="N50479" t="s">
        <v>282</v>
      </c>
      <c r="O50479" t="s">
        <v>378</v>
      </c>
    </row>
    <row r="50480" spans="1:15" x14ac:dyDescent="0.3">
      <c r="A50480">
        <v>50478</v>
      </c>
      <c r="B50480" t="s">
        <v>282</v>
      </c>
      <c r="C50480">
        <v>20593</v>
      </c>
      <c r="D50480">
        <v>0</v>
      </c>
      <c r="E50480">
        <v>8476434</v>
      </c>
      <c r="F50480" t="s">
        <v>288</v>
      </c>
      <c r="G50480" t="s">
        <v>378</v>
      </c>
      <c r="H50480">
        <v>2</v>
      </c>
      <c r="I50480" t="s">
        <v>15</v>
      </c>
      <c r="J50480" t="s">
        <v>388</v>
      </c>
      <c r="K50480">
        <v>8480829</v>
      </c>
      <c r="L50480">
        <v>1</v>
      </c>
      <c r="M50480" t="s">
        <v>17</v>
      </c>
      <c r="N50480" t="s">
        <v>378</v>
      </c>
      <c r="O50480" t="s">
        <v>282</v>
      </c>
    </row>
    <row r="50481" spans="1:15" x14ac:dyDescent="0.3">
      <c r="A50481">
        <v>50479</v>
      </c>
      <c r="B50481" t="s">
        <v>282</v>
      </c>
      <c r="C50481">
        <v>20593</v>
      </c>
      <c r="D50481">
        <v>0</v>
      </c>
      <c r="E50481">
        <v>8476434</v>
      </c>
      <c r="F50481" t="s">
        <v>288</v>
      </c>
      <c r="G50481" t="s">
        <v>378</v>
      </c>
      <c r="H50481">
        <v>2</v>
      </c>
      <c r="I50481" t="s">
        <v>15</v>
      </c>
      <c r="J50481" t="s">
        <v>388</v>
      </c>
      <c r="K50481">
        <v>8480829</v>
      </c>
      <c r="L50481">
        <v>1</v>
      </c>
      <c r="M50481" t="s">
        <v>17</v>
      </c>
      <c r="N50481" t="s">
        <v>378</v>
      </c>
      <c r="O50481" t="s">
        <v>282</v>
      </c>
    </row>
    <row r="50482" spans="1:15" x14ac:dyDescent="0.3">
      <c r="A50482">
        <v>50480</v>
      </c>
      <c r="B50482" t="s">
        <v>282</v>
      </c>
      <c r="C50482">
        <v>20593</v>
      </c>
      <c r="D50482">
        <v>0</v>
      </c>
      <c r="E50482">
        <v>8483548</v>
      </c>
      <c r="F50482" t="s">
        <v>712</v>
      </c>
      <c r="G50482" t="s">
        <v>378</v>
      </c>
      <c r="H50482">
        <v>2</v>
      </c>
      <c r="I50482" t="s">
        <v>31</v>
      </c>
      <c r="J50482" t="s">
        <v>940</v>
      </c>
      <c r="K50482">
        <v>8481077</v>
      </c>
      <c r="L50482">
        <v>0</v>
      </c>
      <c r="M50482" t="s">
        <v>23</v>
      </c>
      <c r="N50482" t="s">
        <v>282</v>
      </c>
      <c r="O50482" t="s">
        <v>378</v>
      </c>
    </row>
    <row r="50483" spans="1:15" x14ac:dyDescent="0.3">
      <c r="A50483">
        <v>50481</v>
      </c>
      <c r="B50483" t="s">
        <v>282</v>
      </c>
      <c r="C50483">
        <v>20593</v>
      </c>
      <c r="D50483">
        <v>0</v>
      </c>
      <c r="E50483">
        <v>8476434</v>
      </c>
      <c r="F50483" t="s">
        <v>288</v>
      </c>
      <c r="G50483" t="s">
        <v>378</v>
      </c>
      <c r="H50483">
        <v>2</v>
      </c>
      <c r="I50483" t="s">
        <v>19</v>
      </c>
      <c r="J50483" t="s">
        <v>713</v>
      </c>
      <c r="K50483">
        <v>8476422</v>
      </c>
      <c r="L50483">
        <v>1</v>
      </c>
      <c r="M50483" t="s">
        <v>17</v>
      </c>
      <c r="N50483" t="s">
        <v>378</v>
      </c>
      <c r="O50483" t="s">
        <v>282</v>
      </c>
    </row>
    <row r="50484" spans="1:15" x14ac:dyDescent="0.3">
      <c r="A50484">
        <v>50482</v>
      </c>
      <c r="B50484" t="s">
        <v>282</v>
      </c>
      <c r="C50484">
        <v>20593</v>
      </c>
      <c r="D50484">
        <v>0</v>
      </c>
      <c r="E50484">
        <v>8483548</v>
      </c>
      <c r="F50484" t="s">
        <v>712</v>
      </c>
      <c r="G50484" t="s">
        <v>378</v>
      </c>
      <c r="H50484">
        <v>2</v>
      </c>
      <c r="I50484" t="s">
        <v>40</v>
      </c>
      <c r="J50484" t="s">
        <v>291</v>
      </c>
      <c r="K50484">
        <v>8479337</v>
      </c>
      <c r="L50484">
        <v>0</v>
      </c>
      <c r="M50484" t="s">
        <v>23</v>
      </c>
      <c r="N50484" t="s">
        <v>282</v>
      </c>
      <c r="O50484" t="s">
        <v>378</v>
      </c>
    </row>
    <row r="50485" spans="1:15" x14ac:dyDescent="0.3">
      <c r="A50485">
        <v>50483</v>
      </c>
      <c r="B50485" t="s">
        <v>282</v>
      </c>
      <c r="C50485">
        <v>20593</v>
      </c>
      <c r="D50485">
        <v>0</v>
      </c>
      <c r="E50485">
        <v>8476434</v>
      </c>
      <c r="F50485" t="s">
        <v>288</v>
      </c>
      <c r="G50485" t="s">
        <v>378</v>
      </c>
      <c r="H50485">
        <v>2</v>
      </c>
      <c r="I50485" t="s">
        <v>19</v>
      </c>
      <c r="J50485" t="s">
        <v>386</v>
      </c>
      <c r="K50485">
        <v>8480336</v>
      </c>
      <c r="L50485">
        <v>1</v>
      </c>
      <c r="M50485" t="s">
        <v>17</v>
      </c>
      <c r="N50485" t="s">
        <v>378</v>
      </c>
      <c r="O50485" t="s">
        <v>282</v>
      </c>
    </row>
    <row r="50486" spans="1:15" x14ac:dyDescent="0.3">
      <c r="A50486">
        <v>50484</v>
      </c>
      <c r="B50486" t="s">
        <v>282</v>
      </c>
      <c r="C50486">
        <v>20593</v>
      </c>
      <c r="D50486">
        <v>0</v>
      </c>
      <c r="E50486">
        <v>8476434</v>
      </c>
      <c r="F50486" t="s">
        <v>288</v>
      </c>
      <c r="G50486" t="s">
        <v>378</v>
      </c>
      <c r="H50486">
        <v>2</v>
      </c>
      <c r="I50486" t="s">
        <v>40</v>
      </c>
      <c r="J50486" t="s">
        <v>401</v>
      </c>
      <c r="K50486">
        <v>8482809</v>
      </c>
      <c r="L50486">
        <v>0</v>
      </c>
      <c r="M50486" t="s">
        <v>17</v>
      </c>
      <c r="N50486" t="s">
        <v>378</v>
      </c>
      <c r="O50486" t="s">
        <v>282</v>
      </c>
    </row>
    <row r="50487" spans="1:15" x14ac:dyDescent="0.3">
      <c r="A50487">
        <v>50485</v>
      </c>
      <c r="B50487" t="s">
        <v>282</v>
      </c>
      <c r="C50487">
        <v>20593</v>
      </c>
      <c r="D50487">
        <v>0</v>
      </c>
      <c r="E50487">
        <v>8476434</v>
      </c>
      <c r="F50487" t="s">
        <v>288</v>
      </c>
      <c r="G50487" t="s">
        <v>378</v>
      </c>
      <c r="H50487">
        <v>2</v>
      </c>
      <c r="I50487" t="s">
        <v>19</v>
      </c>
      <c r="J50487" t="s">
        <v>382</v>
      </c>
      <c r="K50487">
        <v>8482100</v>
      </c>
      <c r="L50487">
        <v>1</v>
      </c>
      <c r="M50487" t="s">
        <v>17</v>
      </c>
      <c r="N50487" t="s">
        <v>378</v>
      </c>
      <c r="O50487" t="s">
        <v>282</v>
      </c>
    </row>
    <row r="50488" spans="1:15" x14ac:dyDescent="0.3">
      <c r="A50488">
        <v>50486</v>
      </c>
      <c r="B50488" t="s">
        <v>282</v>
      </c>
      <c r="C50488">
        <v>20593</v>
      </c>
      <c r="D50488">
        <v>1</v>
      </c>
      <c r="E50488">
        <v>8476434</v>
      </c>
      <c r="F50488" t="s">
        <v>288</v>
      </c>
      <c r="G50488" t="s">
        <v>378</v>
      </c>
      <c r="H50488">
        <v>2</v>
      </c>
      <c r="I50488" t="s">
        <v>19</v>
      </c>
      <c r="J50488" t="s">
        <v>389</v>
      </c>
      <c r="K50488">
        <v>8476906</v>
      </c>
      <c r="L50488">
        <v>1</v>
      </c>
      <c r="M50488" t="s">
        <v>17</v>
      </c>
      <c r="N50488" t="s">
        <v>378</v>
      </c>
      <c r="O50488" t="s">
        <v>282</v>
      </c>
    </row>
    <row r="50489" spans="1:15" x14ac:dyDescent="0.3">
      <c r="A50489">
        <v>50487</v>
      </c>
      <c r="B50489" t="s">
        <v>282</v>
      </c>
      <c r="C50489">
        <v>20593</v>
      </c>
      <c r="D50489">
        <v>0</v>
      </c>
      <c r="E50489">
        <v>8476434</v>
      </c>
      <c r="F50489" t="s">
        <v>288</v>
      </c>
      <c r="G50489" t="s">
        <v>378</v>
      </c>
      <c r="H50489">
        <v>2</v>
      </c>
      <c r="I50489" t="s">
        <v>31</v>
      </c>
      <c r="J50489" t="s">
        <v>384</v>
      </c>
      <c r="K50489">
        <v>8475791</v>
      </c>
      <c r="L50489">
        <v>1</v>
      </c>
      <c r="M50489" t="s">
        <v>17</v>
      </c>
      <c r="N50489" t="s">
        <v>378</v>
      </c>
      <c r="O50489" t="s">
        <v>282</v>
      </c>
    </row>
    <row r="50490" spans="1:15" x14ac:dyDescent="0.3">
      <c r="A50490">
        <v>50488</v>
      </c>
      <c r="B50490" t="s">
        <v>282</v>
      </c>
      <c r="C50490">
        <v>20593</v>
      </c>
      <c r="D50490">
        <v>0</v>
      </c>
      <c r="E50490">
        <v>8476434</v>
      </c>
      <c r="F50490" t="s">
        <v>288</v>
      </c>
      <c r="G50490" t="s">
        <v>378</v>
      </c>
      <c r="H50490">
        <v>2</v>
      </c>
      <c r="I50490" t="s">
        <v>15</v>
      </c>
      <c r="J50490" t="s">
        <v>383</v>
      </c>
      <c r="K50490">
        <v>8482702</v>
      </c>
      <c r="L50490">
        <v>0</v>
      </c>
      <c r="M50490" t="s">
        <v>17</v>
      </c>
      <c r="N50490" t="s">
        <v>378</v>
      </c>
      <c r="O50490" t="s">
        <v>282</v>
      </c>
    </row>
    <row r="50491" spans="1:15" x14ac:dyDescent="0.3">
      <c r="A50491">
        <v>50489</v>
      </c>
      <c r="B50491" t="s">
        <v>282</v>
      </c>
      <c r="C50491">
        <v>20593</v>
      </c>
      <c r="D50491">
        <v>0</v>
      </c>
      <c r="E50491">
        <v>8483548</v>
      </c>
      <c r="F50491" t="s">
        <v>712</v>
      </c>
      <c r="G50491" t="s">
        <v>378</v>
      </c>
      <c r="H50491">
        <v>2</v>
      </c>
      <c r="I50491" t="s">
        <v>31</v>
      </c>
      <c r="J50491" t="s">
        <v>293</v>
      </c>
      <c r="K50491">
        <v>8477456</v>
      </c>
      <c r="L50491">
        <v>0</v>
      </c>
      <c r="M50491" t="s">
        <v>23</v>
      </c>
      <c r="N50491" t="s">
        <v>282</v>
      </c>
      <c r="O50491" t="s">
        <v>378</v>
      </c>
    </row>
    <row r="50492" spans="1:15" x14ac:dyDescent="0.3">
      <c r="A50492">
        <v>50490</v>
      </c>
      <c r="B50492" t="s">
        <v>282</v>
      </c>
      <c r="C50492">
        <v>20593</v>
      </c>
      <c r="D50492">
        <v>0</v>
      </c>
      <c r="E50492">
        <v>8476434</v>
      </c>
      <c r="F50492" t="s">
        <v>288</v>
      </c>
      <c r="G50492" t="s">
        <v>378</v>
      </c>
      <c r="H50492">
        <v>2</v>
      </c>
      <c r="I50492" t="s">
        <v>31</v>
      </c>
      <c r="J50492" t="s">
        <v>407</v>
      </c>
      <c r="K50492">
        <v>8476921</v>
      </c>
      <c r="L50492">
        <v>0</v>
      </c>
      <c r="M50492" t="s">
        <v>17</v>
      </c>
      <c r="N50492" t="s">
        <v>378</v>
      </c>
      <c r="O50492" t="s">
        <v>282</v>
      </c>
    </row>
    <row r="50493" spans="1:15" x14ac:dyDescent="0.3">
      <c r="A50493">
        <v>50491</v>
      </c>
      <c r="B50493" t="s">
        <v>282</v>
      </c>
      <c r="C50493">
        <v>20593</v>
      </c>
      <c r="D50493">
        <v>0</v>
      </c>
      <c r="E50493">
        <v>8476434</v>
      </c>
      <c r="F50493" t="s">
        <v>288</v>
      </c>
      <c r="G50493" t="s">
        <v>378</v>
      </c>
      <c r="H50493">
        <v>2</v>
      </c>
      <c r="I50493" t="s">
        <v>19</v>
      </c>
      <c r="J50493" t="s">
        <v>382</v>
      </c>
      <c r="K50493">
        <v>8482100</v>
      </c>
      <c r="L50493">
        <v>0</v>
      </c>
      <c r="M50493" t="s">
        <v>17</v>
      </c>
      <c r="N50493" t="s">
        <v>378</v>
      </c>
      <c r="O50493" t="s">
        <v>282</v>
      </c>
    </row>
    <row r="50494" spans="1:15" x14ac:dyDescent="0.3">
      <c r="A50494">
        <v>50492</v>
      </c>
      <c r="B50494" t="s">
        <v>282</v>
      </c>
      <c r="C50494">
        <v>20593</v>
      </c>
      <c r="D50494">
        <v>0</v>
      </c>
      <c r="E50494">
        <v>8476434</v>
      </c>
      <c r="F50494" t="s">
        <v>288</v>
      </c>
      <c r="G50494" t="s">
        <v>378</v>
      </c>
      <c r="H50494">
        <v>3</v>
      </c>
      <c r="I50494" t="s">
        <v>40</v>
      </c>
      <c r="J50494" t="s">
        <v>401</v>
      </c>
      <c r="K50494">
        <v>8482809</v>
      </c>
      <c r="L50494">
        <v>1</v>
      </c>
      <c r="M50494" t="s">
        <v>17</v>
      </c>
      <c r="N50494" t="s">
        <v>378</v>
      </c>
      <c r="O50494" t="s">
        <v>282</v>
      </c>
    </row>
    <row r="50495" spans="1:15" x14ac:dyDescent="0.3">
      <c r="A50495">
        <v>50493</v>
      </c>
      <c r="B50495" t="s">
        <v>282</v>
      </c>
      <c r="C50495">
        <v>20593</v>
      </c>
      <c r="D50495">
        <v>0</v>
      </c>
      <c r="E50495">
        <v>8483548</v>
      </c>
      <c r="F50495" t="s">
        <v>712</v>
      </c>
      <c r="G50495" t="s">
        <v>378</v>
      </c>
      <c r="H50495">
        <v>3</v>
      </c>
      <c r="I50495" t="s">
        <v>15</v>
      </c>
      <c r="J50495" t="s">
        <v>299</v>
      </c>
      <c r="K50495">
        <v>8483464</v>
      </c>
      <c r="L50495">
        <v>1</v>
      </c>
      <c r="M50495" t="s">
        <v>23</v>
      </c>
      <c r="N50495" t="s">
        <v>282</v>
      </c>
      <c r="O50495" t="s">
        <v>378</v>
      </c>
    </row>
    <row r="50496" spans="1:15" x14ac:dyDescent="0.3">
      <c r="A50496">
        <v>50494</v>
      </c>
      <c r="B50496" t="s">
        <v>282</v>
      </c>
      <c r="C50496">
        <v>20593</v>
      </c>
      <c r="D50496">
        <v>0</v>
      </c>
      <c r="E50496">
        <v>8483548</v>
      </c>
      <c r="F50496" t="s">
        <v>712</v>
      </c>
      <c r="G50496" t="s">
        <v>378</v>
      </c>
      <c r="H50496">
        <v>3</v>
      </c>
      <c r="I50496" t="s">
        <v>31</v>
      </c>
      <c r="J50496" t="s">
        <v>286</v>
      </c>
      <c r="K50496">
        <v>8482078</v>
      </c>
      <c r="L50496">
        <v>1</v>
      </c>
      <c r="M50496" t="s">
        <v>23</v>
      </c>
      <c r="N50496" t="s">
        <v>282</v>
      </c>
      <c r="O50496" t="s">
        <v>378</v>
      </c>
    </row>
    <row r="50497" spans="1:15" x14ac:dyDescent="0.3">
      <c r="A50497">
        <v>50495</v>
      </c>
      <c r="B50497" t="s">
        <v>282</v>
      </c>
      <c r="C50497">
        <v>20593</v>
      </c>
      <c r="D50497">
        <v>0</v>
      </c>
      <c r="E50497">
        <v>8483548</v>
      </c>
      <c r="F50497" t="s">
        <v>712</v>
      </c>
      <c r="G50497" t="s">
        <v>378</v>
      </c>
      <c r="H50497">
        <v>3</v>
      </c>
      <c r="I50497" t="s">
        <v>15</v>
      </c>
      <c r="J50497" t="s">
        <v>294</v>
      </c>
      <c r="K50497">
        <v>8484471</v>
      </c>
      <c r="L50497">
        <v>1</v>
      </c>
      <c r="M50497" t="s">
        <v>23</v>
      </c>
      <c r="N50497" t="s">
        <v>282</v>
      </c>
      <c r="O50497" t="s">
        <v>378</v>
      </c>
    </row>
    <row r="50498" spans="1:15" x14ac:dyDescent="0.3">
      <c r="A50498">
        <v>50496</v>
      </c>
      <c r="B50498" t="s">
        <v>282</v>
      </c>
      <c r="C50498">
        <v>20593</v>
      </c>
      <c r="D50498">
        <v>0</v>
      </c>
      <c r="E50498">
        <v>8483548</v>
      </c>
      <c r="F50498" t="s">
        <v>712</v>
      </c>
      <c r="G50498" t="s">
        <v>378</v>
      </c>
      <c r="H50498">
        <v>3</v>
      </c>
      <c r="I50498" t="s">
        <v>19</v>
      </c>
      <c r="J50498" t="s">
        <v>281</v>
      </c>
      <c r="K50498">
        <v>8481542</v>
      </c>
      <c r="L50498">
        <v>1</v>
      </c>
      <c r="M50498" t="s">
        <v>23</v>
      </c>
      <c r="N50498" t="s">
        <v>282</v>
      </c>
      <c r="O50498" t="s">
        <v>378</v>
      </c>
    </row>
    <row r="50499" spans="1:15" x14ac:dyDescent="0.3">
      <c r="A50499">
        <v>50497</v>
      </c>
      <c r="B50499" t="s">
        <v>282</v>
      </c>
      <c r="C50499">
        <v>20593</v>
      </c>
      <c r="D50499">
        <v>1</v>
      </c>
      <c r="E50499">
        <v>8483548</v>
      </c>
      <c r="F50499" t="s">
        <v>712</v>
      </c>
      <c r="G50499" t="s">
        <v>378</v>
      </c>
      <c r="H50499">
        <v>3</v>
      </c>
      <c r="I50499" t="s">
        <v>15</v>
      </c>
      <c r="J50499" t="s">
        <v>283</v>
      </c>
      <c r="K50499">
        <v>8477429</v>
      </c>
      <c r="L50499">
        <v>1</v>
      </c>
      <c r="M50499" t="s">
        <v>23</v>
      </c>
      <c r="N50499" t="s">
        <v>282</v>
      </c>
      <c r="O50499" t="s">
        <v>378</v>
      </c>
    </row>
    <row r="50500" spans="1:15" x14ac:dyDescent="0.3">
      <c r="A50500">
        <v>50498</v>
      </c>
      <c r="B50500" t="s">
        <v>282</v>
      </c>
      <c r="C50500">
        <v>20593</v>
      </c>
      <c r="D50500">
        <v>0</v>
      </c>
      <c r="E50500">
        <v>8483548</v>
      </c>
      <c r="F50500" t="s">
        <v>712</v>
      </c>
      <c r="G50500" t="s">
        <v>378</v>
      </c>
      <c r="H50500">
        <v>3</v>
      </c>
      <c r="I50500" t="s">
        <v>15</v>
      </c>
      <c r="J50500" t="s">
        <v>292</v>
      </c>
      <c r="K50500">
        <v>8479992</v>
      </c>
      <c r="L50500">
        <v>1</v>
      </c>
      <c r="M50500" t="s">
        <v>23</v>
      </c>
      <c r="N50500" t="s">
        <v>282</v>
      </c>
      <c r="O50500" t="s">
        <v>378</v>
      </c>
    </row>
    <row r="50501" spans="1:15" x14ac:dyDescent="0.3">
      <c r="A50501">
        <v>50499</v>
      </c>
      <c r="B50501" t="s">
        <v>282</v>
      </c>
      <c r="C50501">
        <v>20593</v>
      </c>
      <c r="D50501">
        <v>0</v>
      </c>
      <c r="E50501">
        <v>8476434</v>
      </c>
      <c r="F50501" t="s">
        <v>288</v>
      </c>
      <c r="G50501" t="s">
        <v>378</v>
      </c>
      <c r="H50501">
        <v>3</v>
      </c>
      <c r="I50501" t="s">
        <v>31</v>
      </c>
      <c r="J50501" t="s">
        <v>402</v>
      </c>
      <c r="K50501">
        <v>8477940</v>
      </c>
      <c r="L50501">
        <v>0</v>
      </c>
      <c r="M50501" t="s">
        <v>17</v>
      </c>
      <c r="N50501" t="s">
        <v>378</v>
      </c>
      <c r="O50501" t="s">
        <v>282</v>
      </c>
    </row>
    <row r="50502" spans="1:15" x14ac:dyDescent="0.3">
      <c r="A50502">
        <v>50500</v>
      </c>
      <c r="B50502" t="s">
        <v>282</v>
      </c>
      <c r="C50502">
        <v>20593</v>
      </c>
      <c r="D50502">
        <v>0</v>
      </c>
      <c r="E50502">
        <v>8476434</v>
      </c>
      <c r="F50502" t="s">
        <v>288</v>
      </c>
      <c r="G50502" t="s">
        <v>378</v>
      </c>
      <c r="H50502">
        <v>3</v>
      </c>
      <c r="I50502" t="s">
        <v>15</v>
      </c>
      <c r="J50502" t="s">
        <v>643</v>
      </c>
      <c r="K50502">
        <v>8473533</v>
      </c>
      <c r="L50502">
        <v>1</v>
      </c>
      <c r="M50502" t="s">
        <v>17</v>
      </c>
      <c r="N50502" t="s">
        <v>378</v>
      </c>
      <c r="O50502" t="s">
        <v>282</v>
      </c>
    </row>
    <row r="50503" spans="1:15" x14ac:dyDescent="0.3">
      <c r="A50503">
        <v>50501</v>
      </c>
      <c r="B50503" t="s">
        <v>282</v>
      </c>
      <c r="C50503">
        <v>20593</v>
      </c>
      <c r="D50503">
        <v>0</v>
      </c>
      <c r="E50503">
        <v>8483548</v>
      </c>
      <c r="F50503" t="s">
        <v>712</v>
      </c>
      <c r="G50503" t="s">
        <v>378</v>
      </c>
      <c r="H50503">
        <v>3</v>
      </c>
      <c r="I50503" t="s">
        <v>15</v>
      </c>
      <c r="J50503" t="s">
        <v>287</v>
      </c>
      <c r="K50503">
        <v>8477946</v>
      </c>
      <c r="L50503">
        <v>0</v>
      </c>
      <c r="M50503" t="s">
        <v>23</v>
      </c>
      <c r="N50503" t="s">
        <v>282</v>
      </c>
      <c r="O50503" t="s">
        <v>378</v>
      </c>
    </row>
    <row r="50504" spans="1:15" x14ac:dyDescent="0.3">
      <c r="A50504">
        <v>50502</v>
      </c>
      <c r="B50504" t="s">
        <v>282</v>
      </c>
      <c r="C50504">
        <v>20593</v>
      </c>
      <c r="D50504">
        <v>0</v>
      </c>
      <c r="E50504">
        <v>8476434</v>
      </c>
      <c r="F50504" t="s">
        <v>288</v>
      </c>
      <c r="G50504" t="s">
        <v>378</v>
      </c>
      <c r="H50504">
        <v>3</v>
      </c>
      <c r="I50504" t="s">
        <v>31</v>
      </c>
      <c r="J50504" t="s">
        <v>716</v>
      </c>
      <c r="K50504">
        <v>8476873</v>
      </c>
      <c r="L50504">
        <v>0</v>
      </c>
      <c r="M50504" t="s">
        <v>17</v>
      </c>
      <c r="N50504" t="s">
        <v>378</v>
      </c>
      <c r="O50504" t="s">
        <v>282</v>
      </c>
    </row>
    <row r="50505" spans="1:15" x14ac:dyDescent="0.3">
      <c r="A50505">
        <v>50503</v>
      </c>
      <c r="B50505" t="s">
        <v>282</v>
      </c>
      <c r="C50505">
        <v>20593</v>
      </c>
      <c r="D50505">
        <v>0</v>
      </c>
      <c r="E50505">
        <v>8476434</v>
      </c>
      <c r="F50505" t="s">
        <v>288</v>
      </c>
      <c r="G50505" t="s">
        <v>378</v>
      </c>
      <c r="H50505">
        <v>3</v>
      </c>
      <c r="I50505" t="s">
        <v>31</v>
      </c>
      <c r="J50505" t="s">
        <v>393</v>
      </c>
      <c r="K50505">
        <v>8480762</v>
      </c>
      <c r="L50505">
        <v>1</v>
      </c>
      <c r="M50505" t="s">
        <v>17</v>
      </c>
      <c r="N50505" t="s">
        <v>378</v>
      </c>
      <c r="O50505" t="s">
        <v>282</v>
      </c>
    </row>
    <row r="50506" spans="1:15" x14ac:dyDescent="0.3">
      <c r="A50506">
        <v>50504</v>
      </c>
      <c r="B50506" t="s">
        <v>282</v>
      </c>
      <c r="C50506">
        <v>20593</v>
      </c>
      <c r="D50506">
        <v>0</v>
      </c>
      <c r="E50506">
        <v>8476434</v>
      </c>
      <c r="F50506" t="s">
        <v>288</v>
      </c>
      <c r="G50506" t="s">
        <v>378</v>
      </c>
      <c r="H50506">
        <v>3</v>
      </c>
      <c r="I50506" t="s">
        <v>31</v>
      </c>
      <c r="J50506" t="s">
        <v>393</v>
      </c>
      <c r="K50506">
        <v>8480762</v>
      </c>
      <c r="L50506">
        <v>0</v>
      </c>
      <c r="M50506" t="s">
        <v>17</v>
      </c>
      <c r="N50506" t="s">
        <v>378</v>
      </c>
      <c r="O50506" t="s">
        <v>282</v>
      </c>
    </row>
    <row r="50507" spans="1:15" x14ac:dyDescent="0.3">
      <c r="A50507">
        <v>50505</v>
      </c>
      <c r="B50507" t="s">
        <v>282</v>
      </c>
      <c r="C50507">
        <v>20593</v>
      </c>
      <c r="D50507">
        <v>0</v>
      </c>
      <c r="E50507">
        <v>8476434</v>
      </c>
      <c r="F50507" t="s">
        <v>288</v>
      </c>
      <c r="G50507" t="s">
        <v>378</v>
      </c>
      <c r="H50507">
        <v>3</v>
      </c>
      <c r="I50507" t="s">
        <v>31</v>
      </c>
      <c r="J50507" t="s">
        <v>393</v>
      </c>
      <c r="K50507">
        <v>8480762</v>
      </c>
      <c r="L50507">
        <v>0</v>
      </c>
      <c r="M50507" t="s">
        <v>17</v>
      </c>
      <c r="N50507" t="s">
        <v>378</v>
      </c>
      <c r="O50507" t="s">
        <v>282</v>
      </c>
    </row>
    <row r="50508" spans="1:15" x14ac:dyDescent="0.3">
      <c r="A50508">
        <v>50506</v>
      </c>
      <c r="B50508" t="s">
        <v>282</v>
      </c>
      <c r="C50508">
        <v>20593</v>
      </c>
      <c r="D50508">
        <v>0</v>
      </c>
      <c r="E50508">
        <v>8476434</v>
      </c>
      <c r="F50508" t="s">
        <v>288</v>
      </c>
      <c r="G50508" t="s">
        <v>378</v>
      </c>
      <c r="H50508">
        <v>3</v>
      </c>
      <c r="I50508" t="s">
        <v>19</v>
      </c>
      <c r="J50508" t="s">
        <v>389</v>
      </c>
      <c r="K50508">
        <v>8476906</v>
      </c>
      <c r="L50508">
        <v>1</v>
      </c>
      <c r="M50508" t="s">
        <v>17</v>
      </c>
      <c r="N50508" t="s">
        <v>378</v>
      </c>
      <c r="O50508" t="s">
        <v>282</v>
      </c>
    </row>
    <row r="50509" spans="1:15" x14ac:dyDescent="0.3">
      <c r="A50509">
        <v>50507</v>
      </c>
      <c r="B50509" t="s">
        <v>282</v>
      </c>
      <c r="C50509">
        <v>20593</v>
      </c>
      <c r="D50509">
        <v>0</v>
      </c>
      <c r="E50509">
        <v>8476434</v>
      </c>
      <c r="F50509" t="s">
        <v>288</v>
      </c>
      <c r="G50509" t="s">
        <v>378</v>
      </c>
      <c r="H50509">
        <v>3</v>
      </c>
      <c r="I50509" t="s">
        <v>40</v>
      </c>
      <c r="J50509" t="s">
        <v>381</v>
      </c>
      <c r="K50509">
        <v>8480830</v>
      </c>
      <c r="L50509">
        <v>0</v>
      </c>
      <c r="M50509" t="s">
        <v>17</v>
      </c>
      <c r="N50509" t="s">
        <v>378</v>
      </c>
      <c r="O50509" t="s">
        <v>282</v>
      </c>
    </row>
    <row r="50510" spans="1:15" x14ac:dyDescent="0.3">
      <c r="A50510">
        <v>50508</v>
      </c>
      <c r="B50510" t="s">
        <v>282</v>
      </c>
      <c r="C50510">
        <v>20593</v>
      </c>
      <c r="D50510">
        <v>0</v>
      </c>
      <c r="E50510">
        <v>8483548</v>
      </c>
      <c r="F50510" t="s">
        <v>712</v>
      </c>
      <c r="G50510" t="s">
        <v>378</v>
      </c>
      <c r="H50510">
        <v>3</v>
      </c>
      <c r="I50510" t="s">
        <v>19</v>
      </c>
      <c r="J50510" t="s">
        <v>281</v>
      </c>
      <c r="K50510">
        <v>8481542</v>
      </c>
      <c r="L50510">
        <v>1</v>
      </c>
      <c r="M50510" t="s">
        <v>23</v>
      </c>
      <c r="N50510" t="s">
        <v>282</v>
      </c>
      <c r="O50510" t="s">
        <v>378</v>
      </c>
    </row>
    <row r="50511" spans="1:15" x14ac:dyDescent="0.3">
      <c r="A50511">
        <v>50509</v>
      </c>
      <c r="B50511" t="s">
        <v>282</v>
      </c>
      <c r="C50511">
        <v>20593</v>
      </c>
      <c r="D50511">
        <v>0</v>
      </c>
      <c r="E50511">
        <v>8483548</v>
      </c>
      <c r="F50511" t="s">
        <v>712</v>
      </c>
      <c r="G50511" t="s">
        <v>378</v>
      </c>
      <c r="H50511">
        <v>3</v>
      </c>
      <c r="I50511" t="s">
        <v>19</v>
      </c>
      <c r="J50511" t="s">
        <v>281</v>
      </c>
      <c r="K50511">
        <v>8481542</v>
      </c>
      <c r="L50511">
        <v>0</v>
      </c>
      <c r="M50511" t="s">
        <v>23</v>
      </c>
      <c r="N50511" t="s">
        <v>282</v>
      </c>
      <c r="O50511" t="s">
        <v>378</v>
      </c>
    </row>
    <row r="50512" spans="1:15" x14ac:dyDescent="0.3">
      <c r="A50512">
        <v>50510</v>
      </c>
      <c r="B50512" t="s">
        <v>282</v>
      </c>
      <c r="C50512">
        <v>20593</v>
      </c>
      <c r="D50512">
        <v>0</v>
      </c>
      <c r="E50512">
        <v>8483548</v>
      </c>
      <c r="F50512" t="s">
        <v>712</v>
      </c>
      <c r="G50512" t="s">
        <v>378</v>
      </c>
      <c r="H50512">
        <v>3</v>
      </c>
      <c r="I50512" t="s">
        <v>19</v>
      </c>
      <c r="J50512" t="s">
        <v>297</v>
      </c>
      <c r="K50512">
        <v>8484223</v>
      </c>
      <c r="L50512">
        <v>1</v>
      </c>
      <c r="M50512" t="s">
        <v>23</v>
      </c>
      <c r="N50512" t="s">
        <v>282</v>
      </c>
      <c r="O50512" t="s">
        <v>378</v>
      </c>
    </row>
    <row r="50513" spans="1:15" x14ac:dyDescent="0.3">
      <c r="A50513">
        <v>50511</v>
      </c>
      <c r="B50513" t="s">
        <v>282</v>
      </c>
      <c r="C50513">
        <v>20593</v>
      </c>
      <c r="D50513">
        <v>1</v>
      </c>
      <c r="E50513">
        <v>8476434</v>
      </c>
      <c r="F50513" t="s">
        <v>288</v>
      </c>
      <c r="G50513" t="s">
        <v>378</v>
      </c>
      <c r="H50513">
        <v>3</v>
      </c>
      <c r="I50513" t="s">
        <v>40</v>
      </c>
      <c r="J50513" t="s">
        <v>381</v>
      </c>
      <c r="K50513">
        <v>8480830</v>
      </c>
      <c r="L50513">
        <v>1</v>
      </c>
      <c r="M50513" t="s">
        <v>17</v>
      </c>
      <c r="N50513" t="s">
        <v>378</v>
      </c>
      <c r="O50513" t="s">
        <v>282</v>
      </c>
    </row>
    <row r="50514" spans="1:15" x14ac:dyDescent="0.3">
      <c r="A50514">
        <v>50512</v>
      </c>
      <c r="B50514" t="s">
        <v>282</v>
      </c>
      <c r="C50514">
        <v>20593</v>
      </c>
      <c r="D50514">
        <v>0</v>
      </c>
      <c r="E50514">
        <v>8483548</v>
      </c>
      <c r="F50514" t="s">
        <v>712</v>
      </c>
      <c r="G50514" t="s">
        <v>378</v>
      </c>
      <c r="H50514">
        <v>3</v>
      </c>
      <c r="I50514" t="s">
        <v>15</v>
      </c>
      <c r="J50514" t="s">
        <v>299</v>
      </c>
      <c r="K50514">
        <v>8483464</v>
      </c>
      <c r="L50514">
        <v>1</v>
      </c>
      <c r="M50514" t="s">
        <v>23</v>
      </c>
      <c r="N50514" t="s">
        <v>282</v>
      </c>
      <c r="O50514" t="s">
        <v>378</v>
      </c>
    </row>
    <row r="50515" spans="1:15" x14ac:dyDescent="0.3">
      <c r="A50515">
        <v>50513</v>
      </c>
      <c r="B50515" t="s">
        <v>282</v>
      </c>
      <c r="C50515">
        <v>20593</v>
      </c>
      <c r="D50515">
        <v>0</v>
      </c>
      <c r="E50515">
        <v>8483548</v>
      </c>
      <c r="F50515" t="s">
        <v>712</v>
      </c>
      <c r="G50515" t="s">
        <v>378</v>
      </c>
      <c r="H50515">
        <v>3</v>
      </c>
      <c r="I50515" t="s">
        <v>19</v>
      </c>
      <c r="J50515" t="s">
        <v>281</v>
      </c>
      <c r="K50515">
        <v>8481542</v>
      </c>
      <c r="L50515">
        <v>1</v>
      </c>
      <c r="M50515" t="s">
        <v>23</v>
      </c>
      <c r="N50515" t="s">
        <v>282</v>
      </c>
      <c r="O50515" t="s">
        <v>378</v>
      </c>
    </row>
    <row r="50516" spans="1:15" x14ac:dyDescent="0.3">
      <c r="A50516">
        <v>50514</v>
      </c>
      <c r="B50516" t="s">
        <v>282</v>
      </c>
      <c r="C50516">
        <v>20593</v>
      </c>
      <c r="D50516">
        <v>0</v>
      </c>
      <c r="E50516">
        <v>8483548</v>
      </c>
      <c r="F50516" t="s">
        <v>712</v>
      </c>
      <c r="G50516" t="s">
        <v>378</v>
      </c>
      <c r="H50516">
        <v>3</v>
      </c>
      <c r="I50516" t="s">
        <v>40</v>
      </c>
      <c r="J50516" t="s">
        <v>291</v>
      </c>
      <c r="K50516">
        <v>8479337</v>
      </c>
      <c r="L50516">
        <v>0</v>
      </c>
      <c r="M50516" t="s">
        <v>23</v>
      </c>
      <c r="N50516" t="s">
        <v>282</v>
      </c>
      <c r="O50516" t="s">
        <v>378</v>
      </c>
    </row>
    <row r="50517" spans="1:15" x14ac:dyDescent="0.3">
      <c r="A50517">
        <v>50515</v>
      </c>
      <c r="B50517" t="s">
        <v>282</v>
      </c>
      <c r="C50517">
        <v>20593</v>
      </c>
      <c r="D50517">
        <v>0</v>
      </c>
      <c r="E50517">
        <v>8483548</v>
      </c>
      <c r="F50517" t="s">
        <v>712</v>
      </c>
      <c r="G50517" t="s">
        <v>378</v>
      </c>
      <c r="H50517">
        <v>3</v>
      </c>
      <c r="I50517" t="s">
        <v>31</v>
      </c>
      <c r="J50517" t="s">
        <v>286</v>
      </c>
      <c r="K50517">
        <v>8482078</v>
      </c>
      <c r="L50517">
        <v>0</v>
      </c>
      <c r="M50517" t="s">
        <v>23</v>
      </c>
      <c r="N50517" t="s">
        <v>282</v>
      </c>
      <c r="O50517" t="s">
        <v>378</v>
      </c>
    </row>
    <row r="50518" spans="1:15" x14ac:dyDescent="0.3">
      <c r="A50518">
        <v>50516</v>
      </c>
      <c r="B50518" t="s">
        <v>282</v>
      </c>
      <c r="C50518">
        <v>20593</v>
      </c>
      <c r="D50518">
        <v>0</v>
      </c>
      <c r="E50518">
        <v>0</v>
      </c>
      <c r="F50518" t="s">
        <v>90</v>
      </c>
      <c r="G50518" t="s">
        <v>378</v>
      </c>
      <c r="H50518">
        <v>3</v>
      </c>
      <c r="I50518" t="s">
        <v>19</v>
      </c>
      <c r="J50518" t="s">
        <v>389</v>
      </c>
      <c r="K50518">
        <v>8476906</v>
      </c>
      <c r="L50518">
        <v>0</v>
      </c>
      <c r="M50518" t="s">
        <v>17</v>
      </c>
      <c r="N50518" t="s">
        <v>378</v>
      </c>
      <c r="O50518" t="s">
        <v>282</v>
      </c>
    </row>
    <row r="50519" spans="1:15" x14ac:dyDescent="0.3">
      <c r="A50519">
        <v>50517</v>
      </c>
      <c r="B50519" t="s">
        <v>282</v>
      </c>
      <c r="C50519">
        <v>20593</v>
      </c>
      <c r="D50519">
        <v>1</v>
      </c>
      <c r="E50519">
        <v>0</v>
      </c>
      <c r="F50519" t="s">
        <v>90</v>
      </c>
      <c r="G50519" t="s">
        <v>378</v>
      </c>
      <c r="H50519">
        <v>3</v>
      </c>
      <c r="I50519" t="s">
        <v>31</v>
      </c>
      <c r="J50519" t="s">
        <v>407</v>
      </c>
      <c r="K50519">
        <v>8476921</v>
      </c>
      <c r="L50519">
        <v>1</v>
      </c>
      <c r="M50519" t="s">
        <v>17</v>
      </c>
      <c r="N50519" t="s">
        <v>378</v>
      </c>
      <c r="O50519" t="s">
        <v>282</v>
      </c>
    </row>
    <row r="50520" spans="1:15" x14ac:dyDescent="0.3">
      <c r="A50520">
        <v>50518</v>
      </c>
      <c r="B50520" t="s">
        <v>282</v>
      </c>
      <c r="C50520">
        <v>20593</v>
      </c>
      <c r="D50520">
        <v>0</v>
      </c>
      <c r="E50520">
        <v>8483548</v>
      </c>
      <c r="F50520" t="s">
        <v>712</v>
      </c>
      <c r="G50520" t="s">
        <v>378</v>
      </c>
      <c r="H50520">
        <v>3</v>
      </c>
      <c r="I50520" t="s">
        <v>15</v>
      </c>
      <c r="J50520" t="s">
        <v>296</v>
      </c>
      <c r="K50520">
        <v>8478891</v>
      </c>
      <c r="L50520">
        <v>1</v>
      </c>
      <c r="M50520" t="s">
        <v>23</v>
      </c>
      <c r="N50520" t="s">
        <v>282</v>
      </c>
      <c r="O50520" t="s">
        <v>378</v>
      </c>
    </row>
    <row r="50521" spans="1:15" x14ac:dyDescent="0.3">
      <c r="A50521">
        <v>50519</v>
      </c>
      <c r="B50521" t="s">
        <v>410</v>
      </c>
      <c r="C50521">
        <v>20594</v>
      </c>
      <c r="D50521">
        <v>0</v>
      </c>
      <c r="E50521">
        <v>8476945</v>
      </c>
      <c r="F50521" t="s">
        <v>486</v>
      </c>
      <c r="G50521" t="s">
        <v>485</v>
      </c>
      <c r="H50521">
        <v>1</v>
      </c>
      <c r="I50521" t="s">
        <v>40</v>
      </c>
      <c r="J50521" t="s">
        <v>440</v>
      </c>
      <c r="K50521">
        <v>8475765</v>
      </c>
      <c r="L50521">
        <v>0</v>
      </c>
      <c r="M50521" t="s">
        <v>23</v>
      </c>
      <c r="N50521" t="s">
        <v>410</v>
      </c>
      <c r="O50521" t="s">
        <v>485</v>
      </c>
    </row>
    <row r="50522" spans="1:15" x14ac:dyDescent="0.3">
      <c r="A50522">
        <v>50520</v>
      </c>
      <c r="B50522" t="s">
        <v>410</v>
      </c>
      <c r="C50522">
        <v>20594</v>
      </c>
      <c r="D50522">
        <v>0</v>
      </c>
      <c r="E50522">
        <v>8476945</v>
      </c>
      <c r="F50522" t="s">
        <v>486</v>
      </c>
      <c r="G50522" t="s">
        <v>485</v>
      </c>
      <c r="H50522">
        <v>1</v>
      </c>
      <c r="I50522" t="s">
        <v>15</v>
      </c>
      <c r="J50522" t="s">
        <v>414</v>
      </c>
      <c r="K50522">
        <v>8476994</v>
      </c>
      <c r="L50522">
        <v>0</v>
      </c>
      <c r="M50522" t="s">
        <v>23</v>
      </c>
      <c r="N50522" t="s">
        <v>410</v>
      </c>
      <c r="O50522" t="s">
        <v>485</v>
      </c>
    </row>
    <row r="50523" spans="1:15" x14ac:dyDescent="0.3">
      <c r="A50523">
        <v>50521</v>
      </c>
      <c r="B50523" t="s">
        <v>410</v>
      </c>
      <c r="C50523">
        <v>20594</v>
      </c>
      <c r="D50523">
        <v>0</v>
      </c>
      <c r="E50523">
        <v>8476945</v>
      </c>
      <c r="F50523" t="s">
        <v>486</v>
      </c>
      <c r="G50523" t="s">
        <v>485</v>
      </c>
      <c r="H50523">
        <v>1</v>
      </c>
      <c r="I50523" t="s">
        <v>31</v>
      </c>
      <c r="J50523" t="s">
        <v>427</v>
      </c>
      <c r="K50523">
        <v>8475220</v>
      </c>
      <c r="L50523">
        <v>0</v>
      </c>
      <c r="M50523" t="s">
        <v>23</v>
      </c>
      <c r="N50523" t="s">
        <v>410</v>
      </c>
      <c r="O50523" t="s">
        <v>485</v>
      </c>
    </row>
    <row r="50524" spans="1:15" x14ac:dyDescent="0.3">
      <c r="A50524">
        <v>50522</v>
      </c>
      <c r="B50524" t="s">
        <v>410</v>
      </c>
      <c r="C50524">
        <v>20594</v>
      </c>
      <c r="D50524">
        <v>0</v>
      </c>
      <c r="E50524">
        <v>8482661</v>
      </c>
      <c r="F50524" t="s">
        <v>699</v>
      </c>
      <c r="G50524" t="s">
        <v>485</v>
      </c>
      <c r="H50524">
        <v>1</v>
      </c>
      <c r="I50524" t="s">
        <v>15</v>
      </c>
      <c r="J50524" t="s">
        <v>497</v>
      </c>
      <c r="K50524">
        <v>8476480</v>
      </c>
      <c r="L50524">
        <v>0</v>
      </c>
      <c r="M50524" t="s">
        <v>17</v>
      </c>
      <c r="N50524" t="s">
        <v>485</v>
      </c>
      <c r="O50524" t="s">
        <v>410</v>
      </c>
    </row>
    <row r="50525" spans="1:15" x14ac:dyDescent="0.3">
      <c r="A50525">
        <v>50523</v>
      </c>
      <c r="B50525" t="s">
        <v>410</v>
      </c>
      <c r="C50525">
        <v>20594</v>
      </c>
      <c r="D50525">
        <v>0</v>
      </c>
      <c r="E50525">
        <v>8482661</v>
      </c>
      <c r="F50525" t="s">
        <v>699</v>
      </c>
      <c r="G50525" t="s">
        <v>485</v>
      </c>
      <c r="H50525">
        <v>1</v>
      </c>
      <c r="I50525" t="s">
        <v>19</v>
      </c>
      <c r="J50525" t="s">
        <v>866</v>
      </c>
      <c r="K50525">
        <v>8480049</v>
      </c>
      <c r="L50525">
        <v>1</v>
      </c>
      <c r="M50525" t="s">
        <v>17</v>
      </c>
      <c r="N50525" t="s">
        <v>485</v>
      </c>
      <c r="O50525" t="s">
        <v>410</v>
      </c>
    </row>
    <row r="50526" spans="1:15" x14ac:dyDescent="0.3">
      <c r="A50526">
        <v>50524</v>
      </c>
      <c r="B50526" t="s">
        <v>410</v>
      </c>
      <c r="C50526">
        <v>20594</v>
      </c>
      <c r="D50526">
        <v>0</v>
      </c>
      <c r="E50526">
        <v>8476945</v>
      </c>
      <c r="F50526" t="s">
        <v>486</v>
      </c>
      <c r="G50526" t="s">
        <v>485</v>
      </c>
      <c r="H50526">
        <v>1</v>
      </c>
      <c r="I50526" t="s">
        <v>15</v>
      </c>
      <c r="J50526" t="s">
        <v>437</v>
      </c>
      <c r="K50526">
        <v>8478493</v>
      </c>
      <c r="L50526">
        <v>1</v>
      </c>
      <c r="M50526" t="s">
        <v>23</v>
      </c>
      <c r="N50526" t="s">
        <v>410</v>
      </c>
      <c r="O50526" t="s">
        <v>485</v>
      </c>
    </row>
    <row r="50527" spans="1:15" x14ac:dyDescent="0.3">
      <c r="A50527">
        <v>50525</v>
      </c>
      <c r="B50527" t="s">
        <v>410</v>
      </c>
      <c r="C50527">
        <v>20594</v>
      </c>
      <c r="D50527">
        <v>0</v>
      </c>
      <c r="E50527">
        <v>8476945</v>
      </c>
      <c r="F50527" t="s">
        <v>486</v>
      </c>
      <c r="G50527" t="s">
        <v>485</v>
      </c>
      <c r="H50527">
        <v>1</v>
      </c>
      <c r="I50527" t="s">
        <v>15</v>
      </c>
      <c r="J50527" t="s">
        <v>437</v>
      </c>
      <c r="K50527">
        <v>8478493</v>
      </c>
      <c r="L50527">
        <v>0</v>
      </c>
      <c r="M50527" t="s">
        <v>23</v>
      </c>
      <c r="N50527" t="s">
        <v>410</v>
      </c>
      <c r="O50527" t="s">
        <v>485</v>
      </c>
    </row>
    <row r="50528" spans="1:15" x14ac:dyDescent="0.3">
      <c r="A50528">
        <v>50526</v>
      </c>
      <c r="B50528" t="s">
        <v>410</v>
      </c>
      <c r="C50528">
        <v>20594</v>
      </c>
      <c r="D50528">
        <v>0</v>
      </c>
      <c r="E50528">
        <v>8476945</v>
      </c>
      <c r="F50528" t="s">
        <v>486</v>
      </c>
      <c r="G50528" t="s">
        <v>485</v>
      </c>
      <c r="H50528">
        <v>1</v>
      </c>
      <c r="I50528" t="s">
        <v>31</v>
      </c>
      <c r="J50528" t="s">
        <v>428</v>
      </c>
      <c r="K50528">
        <v>8481557</v>
      </c>
      <c r="L50528">
        <v>1</v>
      </c>
      <c r="M50528" t="s">
        <v>23</v>
      </c>
      <c r="N50528" t="s">
        <v>410</v>
      </c>
      <c r="O50528" t="s">
        <v>485</v>
      </c>
    </row>
    <row r="50529" spans="1:15" x14ac:dyDescent="0.3">
      <c r="A50529">
        <v>50527</v>
      </c>
      <c r="B50529" t="s">
        <v>410</v>
      </c>
      <c r="C50529">
        <v>20594</v>
      </c>
      <c r="D50529">
        <v>0</v>
      </c>
      <c r="E50529">
        <v>8482661</v>
      </c>
      <c r="F50529" t="s">
        <v>699</v>
      </c>
      <c r="G50529" t="s">
        <v>485</v>
      </c>
      <c r="H50529">
        <v>1</v>
      </c>
      <c r="I50529" t="s">
        <v>15</v>
      </c>
      <c r="J50529" t="s">
        <v>856</v>
      </c>
      <c r="K50529">
        <v>8482149</v>
      </c>
      <c r="L50529">
        <v>0</v>
      </c>
      <c r="M50529" t="s">
        <v>17</v>
      </c>
      <c r="N50529" t="s">
        <v>485</v>
      </c>
      <c r="O50529" t="s">
        <v>410</v>
      </c>
    </row>
    <row r="50530" spans="1:15" x14ac:dyDescent="0.3">
      <c r="A50530">
        <v>50528</v>
      </c>
      <c r="B50530" t="s">
        <v>410</v>
      </c>
      <c r="C50530">
        <v>20594</v>
      </c>
      <c r="D50530">
        <v>0</v>
      </c>
      <c r="E50530">
        <v>8476945</v>
      </c>
      <c r="F50530" t="s">
        <v>486</v>
      </c>
      <c r="G50530" t="s">
        <v>485</v>
      </c>
      <c r="H50530">
        <v>1</v>
      </c>
      <c r="I50530" t="s">
        <v>31</v>
      </c>
      <c r="J50530" t="s">
        <v>420</v>
      </c>
      <c r="K50530">
        <v>8478864</v>
      </c>
      <c r="L50530">
        <v>1</v>
      </c>
      <c r="M50530" t="s">
        <v>23</v>
      </c>
      <c r="N50530" t="s">
        <v>410</v>
      </c>
      <c r="O50530" t="s">
        <v>485</v>
      </c>
    </row>
    <row r="50531" spans="1:15" x14ac:dyDescent="0.3">
      <c r="A50531">
        <v>50529</v>
      </c>
      <c r="B50531" t="s">
        <v>410</v>
      </c>
      <c r="C50531">
        <v>20594</v>
      </c>
      <c r="D50531">
        <v>0</v>
      </c>
      <c r="E50531">
        <v>8476945</v>
      </c>
      <c r="F50531" t="s">
        <v>486</v>
      </c>
      <c r="G50531" t="s">
        <v>485</v>
      </c>
      <c r="H50531">
        <v>1</v>
      </c>
      <c r="I50531" t="s">
        <v>31</v>
      </c>
      <c r="J50531" t="s">
        <v>438</v>
      </c>
      <c r="K50531">
        <v>8475149</v>
      </c>
      <c r="L50531">
        <v>0</v>
      </c>
      <c r="M50531" t="s">
        <v>23</v>
      </c>
      <c r="N50531" t="s">
        <v>410</v>
      </c>
      <c r="O50531" t="s">
        <v>485</v>
      </c>
    </row>
    <row r="50532" spans="1:15" x14ac:dyDescent="0.3">
      <c r="A50532">
        <v>50530</v>
      </c>
      <c r="B50532" t="s">
        <v>410</v>
      </c>
      <c r="C50532">
        <v>20594</v>
      </c>
      <c r="D50532">
        <v>0</v>
      </c>
      <c r="E50532">
        <v>8476945</v>
      </c>
      <c r="F50532" t="s">
        <v>486</v>
      </c>
      <c r="G50532" t="s">
        <v>485</v>
      </c>
      <c r="H50532">
        <v>1</v>
      </c>
      <c r="I50532" t="s">
        <v>40</v>
      </c>
      <c r="J50532" t="s">
        <v>700</v>
      </c>
      <c r="K50532">
        <v>8483525</v>
      </c>
      <c r="L50532">
        <v>0</v>
      </c>
      <c r="M50532" t="s">
        <v>23</v>
      </c>
      <c r="N50532" t="s">
        <v>410</v>
      </c>
      <c r="O50532" t="s">
        <v>485</v>
      </c>
    </row>
    <row r="50533" spans="1:15" x14ac:dyDescent="0.3">
      <c r="A50533">
        <v>50531</v>
      </c>
      <c r="B50533" t="s">
        <v>410</v>
      </c>
      <c r="C50533">
        <v>20594</v>
      </c>
      <c r="D50533">
        <v>0</v>
      </c>
      <c r="E50533">
        <v>8482661</v>
      </c>
      <c r="F50533" t="s">
        <v>699</v>
      </c>
      <c r="G50533" t="s">
        <v>485</v>
      </c>
      <c r="H50533">
        <v>1</v>
      </c>
      <c r="I50533" t="s">
        <v>15</v>
      </c>
      <c r="J50533" t="s">
        <v>856</v>
      </c>
      <c r="K50533">
        <v>8482149</v>
      </c>
      <c r="L50533">
        <v>1</v>
      </c>
      <c r="M50533" t="s">
        <v>17</v>
      </c>
      <c r="N50533" t="s">
        <v>485</v>
      </c>
      <c r="O50533" t="s">
        <v>410</v>
      </c>
    </row>
    <row r="50534" spans="1:15" x14ac:dyDescent="0.3">
      <c r="A50534">
        <v>50532</v>
      </c>
      <c r="B50534" t="s">
        <v>410</v>
      </c>
      <c r="C50534">
        <v>20594</v>
      </c>
      <c r="D50534">
        <v>0</v>
      </c>
      <c r="E50534">
        <v>8482661</v>
      </c>
      <c r="F50534" t="s">
        <v>699</v>
      </c>
      <c r="G50534" t="s">
        <v>485</v>
      </c>
      <c r="H50534">
        <v>1</v>
      </c>
      <c r="I50534" t="s">
        <v>15</v>
      </c>
      <c r="J50534" t="s">
        <v>504</v>
      </c>
      <c r="K50534">
        <v>8476460</v>
      </c>
      <c r="L50534">
        <v>1</v>
      </c>
      <c r="M50534" t="s">
        <v>17</v>
      </c>
      <c r="N50534" t="s">
        <v>485</v>
      </c>
      <c r="O50534" t="s">
        <v>410</v>
      </c>
    </row>
    <row r="50535" spans="1:15" x14ac:dyDescent="0.3">
      <c r="A50535">
        <v>50533</v>
      </c>
      <c r="B50535" t="s">
        <v>410</v>
      </c>
      <c r="C50535">
        <v>20594</v>
      </c>
      <c r="D50535">
        <v>0</v>
      </c>
      <c r="E50535">
        <v>8482661</v>
      </c>
      <c r="F50535" t="s">
        <v>699</v>
      </c>
      <c r="G50535" t="s">
        <v>485</v>
      </c>
      <c r="H50535">
        <v>1</v>
      </c>
      <c r="I50535" t="s">
        <v>15</v>
      </c>
      <c r="J50535" t="s">
        <v>504</v>
      </c>
      <c r="K50535">
        <v>8476460</v>
      </c>
      <c r="L50535">
        <v>0</v>
      </c>
      <c r="M50535" t="s">
        <v>17</v>
      </c>
      <c r="N50535" t="s">
        <v>485</v>
      </c>
      <c r="O50535" t="s">
        <v>410</v>
      </c>
    </row>
    <row r="50536" spans="1:15" x14ac:dyDescent="0.3">
      <c r="A50536">
        <v>50534</v>
      </c>
      <c r="B50536" t="s">
        <v>410</v>
      </c>
      <c r="C50536">
        <v>20594</v>
      </c>
      <c r="D50536">
        <v>0</v>
      </c>
      <c r="E50536">
        <v>8476945</v>
      </c>
      <c r="F50536" t="s">
        <v>486</v>
      </c>
      <c r="G50536" t="s">
        <v>485</v>
      </c>
      <c r="H50536">
        <v>1</v>
      </c>
      <c r="I50536" t="s">
        <v>31</v>
      </c>
      <c r="J50536" t="s">
        <v>427</v>
      </c>
      <c r="K50536">
        <v>8475220</v>
      </c>
      <c r="L50536">
        <v>0</v>
      </c>
      <c r="M50536" t="s">
        <v>23</v>
      </c>
      <c r="N50536" t="s">
        <v>410</v>
      </c>
      <c r="O50536" t="s">
        <v>485</v>
      </c>
    </row>
    <row r="50537" spans="1:15" x14ac:dyDescent="0.3">
      <c r="A50537">
        <v>50535</v>
      </c>
      <c r="B50537" t="s">
        <v>410</v>
      </c>
      <c r="C50537">
        <v>20594</v>
      </c>
      <c r="D50537">
        <v>1</v>
      </c>
      <c r="E50537">
        <v>8482661</v>
      </c>
      <c r="F50537" t="s">
        <v>699</v>
      </c>
      <c r="G50537" t="s">
        <v>485</v>
      </c>
      <c r="H50537">
        <v>1</v>
      </c>
      <c r="I50537" t="s">
        <v>19</v>
      </c>
      <c r="J50537" t="s">
        <v>616</v>
      </c>
      <c r="K50537">
        <v>8477504</v>
      </c>
      <c r="L50537">
        <v>1</v>
      </c>
      <c r="M50537" t="s">
        <v>17</v>
      </c>
      <c r="N50537" t="s">
        <v>485</v>
      </c>
      <c r="O50537" t="s">
        <v>410</v>
      </c>
    </row>
    <row r="50538" spans="1:15" x14ac:dyDescent="0.3">
      <c r="A50538">
        <v>50536</v>
      </c>
      <c r="B50538" t="s">
        <v>410</v>
      </c>
      <c r="C50538">
        <v>20594</v>
      </c>
      <c r="D50538">
        <v>0</v>
      </c>
      <c r="E50538">
        <v>8482661</v>
      </c>
      <c r="F50538" t="s">
        <v>699</v>
      </c>
      <c r="G50538" t="s">
        <v>485</v>
      </c>
      <c r="H50538">
        <v>1</v>
      </c>
      <c r="I50538" t="s">
        <v>19</v>
      </c>
      <c r="J50538" t="s">
        <v>616</v>
      </c>
      <c r="K50538">
        <v>8477504</v>
      </c>
      <c r="L50538">
        <v>1</v>
      </c>
      <c r="M50538" t="s">
        <v>17</v>
      </c>
      <c r="N50538" t="s">
        <v>485</v>
      </c>
      <c r="O50538" t="s">
        <v>410</v>
      </c>
    </row>
    <row r="50539" spans="1:15" x14ac:dyDescent="0.3">
      <c r="A50539">
        <v>50537</v>
      </c>
      <c r="B50539" t="s">
        <v>410</v>
      </c>
      <c r="C50539">
        <v>20594</v>
      </c>
      <c r="D50539">
        <v>0</v>
      </c>
      <c r="E50539">
        <v>8482661</v>
      </c>
      <c r="F50539" t="s">
        <v>699</v>
      </c>
      <c r="G50539" t="s">
        <v>485</v>
      </c>
      <c r="H50539">
        <v>1</v>
      </c>
      <c r="I50539" t="s">
        <v>40</v>
      </c>
      <c r="J50539" t="s">
        <v>515</v>
      </c>
      <c r="K50539">
        <v>8474679</v>
      </c>
      <c r="L50539">
        <v>1</v>
      </c>
      <c r="M50539" t="s">
        <v>17</v>
      </c>
      <c r="N50539" t="s">
        <v>485</v>
      </c>
      <c r="O50539" t="s">
        <v>410</v>
      </c>
    </row>
    <row r="50540" spans="1:15" x14ac:dyDescent="0.3">
      <c r="A50540">
        <v>50538</v>
      </c>
      <c r="B50540" t="s">
        <v>410</v>
      </c>
      <c r="C50540">
        <v>20594</v>
      </c>
      <c r="D50540">
        <v>0</v>
      </c>
      <c r="E50540">
        <v>8482661</v>
      </c>
      <c r="F50540" t="s">
        <v>699</v>
      </c>
      <c r="G50540" t="s">
        <v>485</v>
      </c>
      <c r="H50540">
        <v>1</v>
      </c>
      <c r="I50540" t="s">
        <v>31</v>
      </c>
      <c r="J50540" t="s">
        <v>493</v>
      </c>
      <c r="K50540">
        <v>8478398</v>
      </c>
      <c r="L50540">
        <v>1</v>
      </c>
      <c r="M50540" t="s">
        <v>17</v>
      </c>
      <c r="N50540" t="s">
        <v>485</v>
      </c>
      <c r="O50540" t="s">
        <v>410</v>
      </c>
    </row>
    <row r="50541" spans="1:15" x14ac:dyDescent="0.3">
      <c r="A50541">
        <v>50539</v>
      </c>
      <c r="B50541" t="s">
        <v>410</v>
      </c>
      <c r="C50541">
        <v>20594</v>
      </c>
      <c r="D50541">
        <v>0</v>
      </c>
      <c r="E50541">
        <v>8482661</v>
      </c>
      <c r="F50541" t="s">
        <v>699</v>
      </c>
      <c r="G50541" t="s">
        <v>485</v>
      </c>
      <c r="H50541">
        <v>1</v>
      </c>
      <c r="I50541" t="s">
        <v>40</v>
      </c>
      <c r="J50541" t="s">
        <v>495</v>
      </c>
      <c r="K50541">
        <v>8475799</v>
      </c>
      <c r="L50541">
        <v>1</v>
      </c>
      <c r="M50541" t="s">
        <v>17</v>
      </c>
      <c r="N50541" t="s">
        <v>485</v>
      </c>
      <c r="O50541" t="s">
        <v>410</v>
      </c>
    </row>
    <row r="50542" spans="1:15" x14ac:dyDescent="0.3">
      <c r="A50542">
        <v>50540</v>
      </c>
      <c r="B50542" t="s">
        <v>410</v>
      </c>
      <c r="C50542">
        <v>20594</v>
      </c>
      <c r="D50542">
        <v>0</v>
      </c>
      <c r="E50542">
        <v>8482661</v>
      </c>
      <c r="F50542" t="s">
        <v>699</v>
      </c>
      <c r="G50542" t="s">
        <v>485</v>
      </c>
      <c r="H50542">
        <v>1</v>
      </c>
      <c r="I50542" t="s">
        <v>15</v>
      </c>
      <c r="J50542" t="s">
        <v>514</v>
      </c>
      <c r="K50542">
        <v>8480289</v>
      </c>
      <c r="L50542">
        <v>0</v>
      </c>
      <c r="M50542" t="s">
        <v>17</v>
      </c>
      <c r="N50542" t="s">
        <v>485</v>
      </c>
      <c r="O50542" t="s">
        <v>410</v>
      </c>
    </row>
    <row r="50543" spans="1:15" x14ac:dyDescent="0.3">
      <c r="A50543">
        <v>50541</v>
      </c>
      <c r="B50543" t="s">
        <v>410</v>
      </c>
      <c r="C50543">
        <v>20594</v>
      </c>
      <c r="D50543">
        <v>0</v>
      </c>
      <c r="E50543">
        <v>8482661</v>
      </c>
      <c r="F50543" t="s">
        <v>699</v>
      </c>
      <c r="G50543" t="s">
        <v>485</v>
      </c>
      <c r="H50543">
        <v>1</v>
      </c>
      <c r="I50543" t="s">
        <v>31</v>
      </c>
      <c r="J50543" t="s">
        <v>507</v>
      </c>
      <c r="K50543">
        <v>8476871</v>
      </c>
      <c r="L50543">
        <v>0</v>
      </c>
      <c r="M50543" t="s">
        <v>17</v>
      </c>
      <c r="N50543" t="s">
        <v>485</v>
      </c>
      <c r="O50543" t="s">
        <v>410</v>
      </c>
    </row>
    <row r="50544" spans="1:15" x14ac:dyDescent="0.3">
      <c r="A50544">
        <v>50542</v>
      </c>
      <c r="B50544" t="s">
        <v>410</v>
      </c>
      <c r="C50544">
        <v>20594</v>
      </c>
      <c r="D50544">
        <v>0</v>
      </c>
      <c r="E50544">
        <v>8482661</v>
      </c>
      <c r="F50544" t="s">
        <v>699</v>
      </c>
      <c r="G50544" t="s">
        <v>485</v>
      </c>
      <c r="H50544">
        <v>1</v>
      </c>
      <c r="I50544" t="s">
        <v>19</v>
      </c>
      <c r="J50544" t="s">
        <v>614</v>
      </c>
      <c r="K50544">
        <v>8476331</v>
      </c>
      <c r="L50544">
        <v>1</v>
      </c>
      <c r="M50544" t="s">
        <v>17</v>
      </c>
      <c r="N50544" t="s">
        <v>485</v>
      </c>
      <c r="O50544" t="s">
        <v>410</v>
      </c>
    </row>
    <row r="50545" spans="1:15" x14ac:dyDescent="0.3">
      <c r="A50545">
        <v>50543</v>
      </c>
      <c r="B50545" t="s">
        <v>410</v>
      </c>
      <c r="C50545">
        <v>20594</v>
      </c>
      <c r="D50545">
        <v>0</v>
      </c>
      <c r="E50545">
        <v>8482661</v>
      </c>
      <c r="F50545" t="s">
        <v>699</v>
      </c>
      <c r="G50545" t="s">
        <v>485</v>
      </c>
      <c r="H50545">
        <v>1</v>
      </c>
      <c r="I50545" t="s">
        <v>15</v>
      </c>
      <c r="J50545" t="s">
        <v>484</v>
      </c>
      <c r="K50545">
        <v>8480014</v>
      </c>
      <c r="L50545">
        <v>1</v>
      </c>
      <c r="M50545" t="s">
        <v>17</v>
      </c>
      <c r="N50545" t="s">
        <v>485</v>
      </c>
      <c r="O50545" t="s">
        <v>410</v>
      </c>
    </row>
    <row r="50546" spans="1:15" x14ac:dyDescent="0.3">
      <c r="A50546">
        <v>50544</v>
      </c>
      <c r="B50546" t="s">
        <v>410</v>
      </c>
      <c r="C50546">
        <v>20594</v>
      </c>
      <c r="D50546">
        <v>0</v>
      </c>
      <c r="E50546">
        <v>8482661</v>
      </c>
      <c r="F50546" t="s">
        <v>699</v>
      </c>
      <c r="G50546" t="s">
        <v>485</v>
      </c>
      <c r="H50546">
        <v>1</v>
      </c>
      <c r="I50546" t="s">
        <v>15</v>
      </c>
      <c r="J50546" t="s">
        <v>514</v>
      </c>
      <c r="K50546">
        <v>8480289</v>
      </c>
      <c r="L50546">
        <v>0</v>
      </c>
      <c r="M50546" t="s">
        <v>17</v>
      </c>
      <c r="N50546" t="s">
        <v>485</v>
      </c>
      <c r="O50546" t="s">
        <v>410</v>
      </c>
    </row>
    <row r="50547" spans="1:15" x14ac:dyDescent="0.3">
      <c r="A50547">
        <v>50545</v>
      </c>
      <c r="B50547" t="s">
        <v>410</v>
      </c>
      <c r="C50547">
        <v>20594</v>
      </c>
      <c r="D50547">
        <v>0</v>
      </c>
      <c r="E50547">
        <v>8476945</v>
      </c>
      <c r="F50547" t="s">
        <v>486</v>
      </c>
      <c r="G50547" t="s">
        <v>485</v>
      </c>
      <c r="H50547">
        <v>1</v>
      </c>
      <c r="I50547" t="s">
        <v>19</v>
      </c>
      <c r="J50547" t="s">
        <v>652</v>
      </c>
      <c r="K50547">
        <v>8474716</v>
      </c>
      <c r="L50547">
        <v>1</v>
      </c>
      <c r="M50547" t="s">
        <v>23</v>
      </c>
      <c r="N50547" t="s">
        <v>410</v>
      </c>
      <c r="O50547" t="s">
        <v>485</v>
      </c>
    </row>
    <row r="50548" spans="1:15" x14ac:dyDescent="0.3">
      <c r="A50548">
        <v>50546</v>
      </c>
      <c r="B50548" t="s">
        <v>410</v>
      </c>
      <c r="C50548">
        <v>20594</v>
      </c>
      <c r="D50548">
        <v>1</v>
      </c>
      <c r="E50548">
        <v>8476945</v>
      </c>
      <c r="F50548" t="s">
        <v>486</v>
      </c>
      <c r="G50548" t="s">
        <v>485</v>
      </c>
      <c r="H50548">
        <v>1</v>
      </c>
      <c r="I50548" t="s">
        <v>31</v>
      </c>
      <c r="J50548" t="s">
        <v>428</v>
      </c>
      <c r="K50548">
        <v>8481557</v>
      </c>
      <c r="L50548">
        <v>1</v>
      </c>
      <c r="M50548" t="s">
        <v>23</v>
      </c>
      <c r="N50548" t="s">
        <v>410</v>
      </c>
      <c r="O50548" t="s">
        <v>485</v>
      </c>
    </row>
    <row r="50549" spans="1:15" x14ac:dyDescent="0.3">
      <c r="A50549">
        <v>50547</v>
      </c>
      <c r="B50549" t="s">
        <v>410</v>
      </c>
      <c r="C50549">
        <v>20594</v>
      </c>
      <c r="D50549">
        <v>0</v>
      </c>
      <c r="E50549">
        <v>8476945</v>
      </c>
      <c r="F50549" t="s">
        <v>486</v>
      </c>
      <c r="G50549" t="s">
        <v>485</v>
      </c>
      <c r="H50549">
        <v>2</v>
      </c>
      <c r="I50549" t="s">
        <v>40</v>
      </c>
      <c r="J50549" t="s">
        <v>844</v>
      </c>
      <c r="K50549">
        <v>8475692</v>
      </c>
      <c r="L50549">
        <v>0</v>
      </c>
      <c r="M50549" t="s">
        <v>23</v>
      </c>
      <c r="N50549" t="s">
        <v>410</v>
      </c>
      <c r="O50549" t="s">
        <v>485</v>
      </c>
    </row>
    <row r="50550" spans="1:15" x14ac:dyDescent="0.3">
      <c r="A50550">
        <v>50548</v>
      </c>
      <c r="B50550" t="s">
        <v>410</v>
      </c>
      <c r="C50550">
        <v>20594</v>
      </c>
      <c r="D50550">
        <v>0</v>
      </c>
      <c r="E50550">
        <v>8476945</v>
      </c>
      <c r="F50550" t="s">
        <v>486</v>
      </c>
      <c r="G50550" t="s">
        <v>485</v>
      </c>
      <c r="H50550">
        <v>2</v>
      </c>
      <c r="I50550" t="s">
        <v>31</v>
      </c>
      <c r="J50550" t="s">
        <v>420</v>
      </c>
      <c r="K50550">
        <v>8478864</v>
      </c>
      <c r="L50550">
        <v>0</v>
      </c>
      <c r="M50550" t="s">
        <v>23</v>
      </c>
      <c r="N50550" t="s">
        <v>410</v>
      </c>
      <c r="O50550" t="s">
        <v>485</v>
      </c>
    </row>
    <row r="50551" spans="1:15" x14ac:dyDescent="0.3">
      <c r="A50551">
        <v>50549</v>
      </c>
      <c r="B50551" t="s">
        <v>410</v>
      </c>
      <c r="C50551">
        <v>20594</v>
      </c>
      <c r="D50551">
        <v>0</v>
      </c>
      <c r="E50551">
        <v>8476945</v>
      </c>
      <c r="F50551" t="s">
        <v>486</v>
      </c>
      <c r="G50551" t="s">
        <v>485</v>
      </c>
      <c r="H50551">
        <v>2</v>
      </c>
      <c r="I50551" t="s">
        <v>31</v>
      </c>
      <c r="J50551" t="s">
        <v>420</v>
      </c>
      <c r="K50551">
        <v>8478864</v>
      </c>
      <c r="L50551">
        <v>0</v>
      </c>
      <c r="M50551" t="s">
        <v>23</v>
      </c>
      <c r="N50551" t="s">
        <v>410</v>
      </c>
      <c r="O50551" t="s">
        <v>485</v>
      </c>
    </row>
    <row r="50552" spans="1:15" x14ac:dyDescent="0.3">
      <c r="A50552">
        <v>50550</v>
      </c>
      <c r="B50552" t="s">
        <v>410</v>
      </c>
      <c r="C50552">
        <v>20594</v>
      </c>
      <c r="D50552">
        <v>0</v>
      </c>
      <c r="E50552">
        <v>8476945</v>
      </c>
      <c r="F50552" t="s">
        <v>486</v>
      </c>
      <c r="G50552" t="s">
        <v>485</v>
      </c>
      <c r="H50552">
        <v>2</v>
      </c>
      <c r="I50552" t="s">
        <v>31</v>
      </c>
      <c r="J50552" t="s">
        <v>420</v>
      </c>
      <c r="K50552">
        <v>8478864</v>
      </c>
      <c r="L50552">
        <v>1</v>
      </c>
      <c r="M50552" t="s">
        <v>23</v>
      </c>
      <c r="N50552" t="s">
        <v>410</v>
      </c>
      <c r="O50552" t="s">
        <v>485</v>
      </c>
    </row>
    <row r="50553" spans="1:15" x14ac:dyDescent="0.3">
      <c r="A50553">
        <v>50551</v>
      </c>
      <c r="B50553" t="s">
        <v>410</v>
      </c>
      <c r="C50553">
        <v>20594</v>
      </c>
      <c r="D50553">
        <v>0</v>
      </c>
      <c r="E50553">
        <v>8476945</v>
      </c>
      <c r="F50553" t="s">
        <v>486</v>
      </c>
      <c r="G50553" t="s">
        <v>485</v>
      </c>
      <c r="H50553">
        <v>2</v>
      </c>
      <c r="I50553" t="s">
        <v>15</v>
      </c>
      <c r="J50553" t="s">
        <v>437</v>
      </c>
      <c r="K50553">
        <v>8478493</v>
      </c>
      <c r="L50553">
        <v>1</v>
      </c>
      <c r="M50553" t="s">
        <v>23</v>
      </c>
      <c r="N50553" t="s">
        <v>410</v>
      </c>
      <c r="O50553" t="s">
        <v>485</v>
      </c>
    </row>
    <row r="50554" spans="1:15" x14ac:dyDescent="0.3">
      <c r="A50554">
        <v>50552</v>
      </c>
      <c r="B50554" t="s">
        <v>410</v>
      </c>
      <c r="C50554">
        <v>20594</v>
      </c>
      <c r="D50554">
        <v>0</v>
      </c>
      <c r="E50554">
        <v>8476945</v>
      </c>
      <c r="F50554" t="s">
        <v>486</v>
      </c>
      <c r="G50554" t="s">
        <v>485</v>
      </c>
      <c r="H50554">
        <v>2</v>
      </c>
      <c r="I50554" t="s">
        <v>40</v>
      </c>
      <c r="J50554" t="s">
        <v>421</v>
      </c>
      <c r="K50554">
        <v>8477451</v>
      </c>
      <c r="L50554">
        <v>0</v>
      </c>
      <c r="M50554" t="s">
        <v>23</v>
      </c>
      <c r="N50554" t="s">
        <v>410</v>
      </c>
      <c r="O50554" t="s">
        <v>485</v>
      </c>
    </row>
    <row r="50555" spans="1:15" x14ac:dyDescent="0.3">
      <c r="A50555">
        <v>50553</v>
      </c>
      <c r="B50555" t="s">
        <v>410</v>
      </c>
      <c r="C50555">
        <v>20594</v>
      </c>
      <c r="D50555">
        <v>0</v>
      </c>
      <c r="E50555">
        <v>8482661</v>
      </c>
      <c r="F50555" t="s">
        <v>699</v>
      </c>
      <c r="G50555" t="s">
        <v>485</v>
      </c>
      <c r="H50555">
        <v>2</v>
      </c>
      <c r="I50555" t="s">
        <v>40</v>
      </c>
      <c r="J50555" t="s">
        <v>515</v>
      </c>
      <c r="K50555">
        <v>8474679</v>
      </c>
      <c r="L50555">
        <v>0</v>
      </c>
      <c r="M50555" t="s">
        <v>17</v>
      </c>
      <c r="N50555" t="s">
        <v>485</v>
      </c>
      <c r="O50555" t="s">
        <v>410</v>
      </c>
    </row>
    <row r="50556" spans="1:15" x14ac:dyDescent="0.3">
      <c r="A50556">
        <v>50554</v>
      </c>
      <c r="B50556" t="s">
        <v>410</v>
      </c>
      <c r="C50556">
        <v>20594</v>
      </c>
      <c r="D50556">
        <v>0</v>
      </c>
      <c r="E50556">
        <v>8482661</v>
      </c>
      <c r="F50556" t="s">
        <v>699</v>
      </c>
      <c r="G50556" t="s">
        <v>485</v>
      </c>
      <c r="H50556">
        <v>2</v>
      </c>
      <c r="I50556" t="s">
        <v>15</v>
      </c>
      <c r="J50556" t="s">
        <v>514</v>
      </c>
      <c r="K50556">
        <v>8480289</v>
      </c>
      <c r="L50556">
        <v>1</v>
      </c>
      <c r="M50556" t="s">
        <v>17</v>
      </c>
      <c r="N50556" t="s">
        <v>485</v>
      </c>
      <c r="O50556" t="s">
        <v>410</v>
      </c>
    </row>
    <row r="50557" spans="1:15" x14ac:dyDescent="0.3">
      <c r="A50557">
        <v>50555</v>
      </c>
      <c r="B50557" t="s">
        <v>410</v>
      </c>
      <c r="C50557">
        <v>20594</v>
      </c>
      <c r="D50557">
        <v>0</v>
      </c>
      <c r="E50557">
        <v>8482661</v>
      </c>
      <c r="F50557" t="s">
        <v>699</v>
      </c>
      <c r="G50557" t="s">
        <v>485</v>
      </c>
      <c r="H50557">
        <v>2</v>
      </c>
      <c r="I50557" t="s">
        <v>15</v>
      </c>
      <c r="J50557" t="s">
        <v>484</v>
      </c>
      <c r="K50557">
        <v>8480014</v>
      </c>
      <c r="L50557">
        <v>1</v>
      </c>
      <c r="M50557" t="s">
        <v>17</v>
      </c>
      <c r="N50557" t="s">
        <v>485</v>
      </c>
      <c r="O50557" t="s">
        <v>410</v>
      </c>
    </row>
    <row r="50558" spans="1:15" x14ac:dyDescent="0.3">
      <c r="A50558">
        <v>50556</v>
      </c>
      <c r="B50558" t="s">
        <v>410</v>
      </c>
      <c r="C50558">
        <v>20594</v>
      </c>
      <c r="D50558">
        <v>0</v>
      </c>
      <c r="E50558">
        <v>8476945</v>
      </c>
      <c r="F50558" t="s">
        <v>486</v>
      </c>
      <c r="G50558" t="s">
        <v>485</v>
      </c>
      <c r="H50558">
        <v>2</v>
      </c>
      <c r="I50558" t="s">
        <v>15</v>
      </c>
      <c r="J50558" t="s">
        <v>419</v>
      </c>
      <c r="K50558">
        <v>8478508</v>
      </c>
      <c r="L50558">
        <v>0</v>
      </c>
      <c r="M50558" t="s">
        <v>23</v>
      </c>
      <c r="N50558" t="s">
        <v>410</v>
      </c>
      <c r="O50558" t="s">
        <v>485</v>
      </c>
    </row>
    <row r="50559" spans="1:15" x14ac:dyDescent="0.3">
      <c r="A50559">
        <v>50557</v>
      </c>
      <c r="B50559" t="s">
        <v>410</v>
      </c>
      <c r="C50559">
        <v>20594</v>
      </c>
      <c r="D50559">
        <v>1</v>
      </c>
      <c r="E50559">
        <v>8476945</v>
      </c>
      <c r="F50559" t="s">
        <v>486</v>
      </c>
      <c r="G50559" t="s">
        <v>485</v>
      </c>
      <c r="H50559">
        <v>2</v>
      </c>
      <c r="I50559" t="s">
        <v>31</v>
      </c>
      <c r="J50559" t="s">
        <v>420</v>
      </c>
      <c r="K50559">
        <v>8478864</v>
      </c>
      <c r="L50559">
        <v>1</v>
      </c>
      <c r="M50559" t="s">
        <v>23</v>
      </c>
      <c r="N50559" t="s">
        <v>410</v>
      </c>
      <c r="O50559" t="s">
        <v>485</v>
      </c>
    </row>
    <row r="50560" spans="1:15" x14ac:dyDescent="0.3">
      <c r="A50560">
        <v>50558</v>
      </c>
      <c r="B50560" t="s">
        <v>410</v>
      </c>
      <c r="C50560">
        <v>20594</v>
      </c>
      <c r="D50560">
        <v>0</v>
      </c>
      <c r="E50560">
        <v>8482661</v>
      </c>
      <c r="F50560" t="s">
        <v>699</v>
      </c>
      <c r="G50560" t="s">
        <v>485</v>
      </c>
      <c r="H50560">
        <v>2</v>
      </c>
      <c r="I50560" t="s">
        <v>19</v>
      </c>
      <c r="J50560" t="s">
        <v>616</v>
      </c>
      <c r="K50560">
        <v>8477504</v>
      </c>
      <c r="L50560">
        <v>1</v>
      </c>
      <c r="M50560" t="s">
        <v>17</v>
      </c>
      <c r="N50560" t="s">
        <v>485</v>
      </c>
      <c r="O50560" t="s">
        <v>410</v>
      </c>
    </row>
    <row r="50561" spans="1:15" x14ac:dyDescent="0.3">
      <c r="A50561">
        <v>50559</v>
      </c>
      <c r="B50561" t="s">
        <v>410</v>
      </c>
      <c r="C50561">
        <v>20594</v>
      </c>
      <c r="D50561">
        <v>0</v>
      </c>
      <c r="E50561">
        <v>8482661</v>
      </c>
      <c r="F50561" t="s">
        <v>699</v>
      </c>
      <c r="G50561" t="s">
        <v>485</v>
      </c>
      <c r="H50561">
        <v>2</v>
      </c>
      <c r="I50561" t="s">
        <v>15</v>
      </c>
      <c r="J50561" t="s">
        <v>497</v>
      </c>
      <c r="K50561">
        <v>8476480</v>
      </c>
      <c r="L50561">
        <v>0</v>
      </c>
      <c r="M50561" t="s">
        <v>17</v>
      </c>
      <c r="N50561" t="s">
        <v>485</v>
      </c>
      <c r="O50561" t="s">
        <v>410</v>
      </c>
    </row>
    <row r="50562" spans="1:15" x14ac:dyDescent="0.3">
      <c r="A50562">
        <v>50560</v>
      </c>
      <c r="B50562" t="s">
        <v>410</v>
      </c>
      <c r="C50562">
        <v>20594</v>
      </c>
      <c r="D50562">
        <v>0</v>
      </c>
      <c r="E50562">
        <v>8482661</v>
      </c>
      <c r="F50562" t="s">
        <v>699</v>
      </c>
      <c r="G50562" t="s">
        <v>485</v>
      </c>
      <c r="H50562">
        <v>2</v>
      </c>
      <c r="I50562" t="s">
        <v>15</v>
      </c>
      <c r="J50562" t="s">
        <v>856</v>
      </c>
      <c r="K50562">
        <v>8482149</v>
      </c>
      <c r="L50562">
        <v>1</v>
      </c>
      <c r="M50562" t="s">
        <v>17</v>
      </c>
      <c r="N50562" t="s">
        <v>485</v>
      </c>
      <c r="O50562" t="s">
        <v>410</v>
      </c>
    </row>
    <row r="50563" spans="1:15" x14ac:dyDescent="0.3">
      <c r="A50563">
        <v>50561</v>
      </c>
      <c r="B50563" t="s">
        <v>410</v>
      </c>
      <c r="C50563">
        <v>20594</v>
      </c>
      <c r="D50563">
        <v>0</v>
      </c>
      <c r="E50563">
        <v>8482661</v>
      </c>
      <c r="F50563" t="s">
        <v>699</v>
      </c>
      <c r="G50563" t="s">
        <v>485</v>
      </c>
      <c r="H50563">
        <v>2</v>
      </c>
      <c r="I50563" t="s">
        <v>15</v>
      </c>
      <c r="J50563" t="s">
        <v>514</v>
      </c>
      <c r="K50563">
        <v>8480289</v>
      </c>
      <c r="L50563">
        <v>1</v>
      </c>
      <c r="M50563" t="s">
        <v>17</v>
      </c>
      <c r="N50563" t="s">
        <v>485</v>
      </c>
      <c r="O50563" t="s">
        <v>410</v>
      </c>
    </row>
    <row r="50564" spans="1:15" x14ac:dyDescent="0.3">
      <c r="A50564">
        <v>50562</v>
      </c>
      <c r="B50564" t="s">
        <v>410</v>
      </c>
      <c r="C50564">
        <v>20594</v>
      </c>
      <c r="D50564">
        <v>0</v>
      </c>
      <c r="E50564">
        <v>8482661</v>
      </c>
      <c r="F50564" t="s">
        <v>699</v>
      </c>
      <c r="G50564" t="s">
        <v>485</v>
      </c>
      <c r="H50564">
        <v>2</v>
      </c>
      <c r="I50564" t="s">
        <v>15</v>
      </c>
      <c r="J50564" t="s">
        <v>836</v>
      </c>
      <c r="K50564">
        <v>8476392</v>
      </c>
      <c r="L50564">
        <v>0</v>
      </c>
      <c r="M50564" t="s">
        <v>17</v>
      </c>
      <c r="N50564" t="s">
        <v>485</v>
      </c>
      <c r="O50564" t="s">
        <v>410</v>
      </c>
    </row>
    <row r="50565" spans="1:15" x14ac:dyDescent="0.3">
      <c r="A50565">
        <v>50563</v>
      </c>
      <c r="B50565" t="s">
        <v>410</v>
      </c>
      <c r="C50565">
        <v>20594</v>
      </c>
      <c r="D50565">
        <v>0</v>
      </c>
      <c r="E50565">
        <v>8482661</v>
      </c>
      <c r="F50565" t="s">
        <v>699</v>
      </c>
      <c r="G50565" t="s">
        <v>485</v>
      </c>
      <c r="H50565">
        <v>2</v>
      </c>
      <c r="I50565" t="s">
        <v>15</v>
      </c>
      <c r="J50565" t="s">
        <v>514</v>
      </c>
      <c r="K50565">
        <v>8480289</v>
      </c>
      <c r="L50565">
        <v>0</v>
      </c>
      <c r="M50565" t="s">
        <v>17</v>
      </c>
      <c r="N50565" t="s">
        <v>485</v>
      </c>
      <c r="O50565" t="s">
        <v>410</v>
      </c>
    </row>
    <row r="50566" spans="1:15" x14ac:dyDescent="0.3">
      <c r="A50566">
        <v>50564</v>
      </c>
      <c r="B50566" t="s">
        <v>410</v>
      </c>
      <c r="C50566">
        <v>20594</v>
      </c>
      <c r="D50566">
        <v>0</v>
      </c>
      <c r="E50566">
        <v>8482661</v>
      </c>
      <c r="F50566" t="s">
        <v>699</v>
      </c>
      <c r="G50566" t="s">
        <v>485</v>
      </c>
      <c r="H50566">
        <v>2</v>
      </c>
      <c r="I50566" t="s">
        <v>19</v>
      </c>
      <c r="J50566" t="s">
        <v>501</v>
      </c>
      <c r="K50566">
        <v>8474568</v>
      </c>
      <c r="L50566">
        <v>1</v>
      </c>
      <c r="M50566" t="s">
        <v>17</v>
      </c>
      <c r="N50566" t="s">
        <v>485</v>
      </c>
      <c r="O50566" t="s">
        <v>410</v>
      </c>
    </row>
    <row r="50567" spans="1:15" x14ac:dyDescent="0.3">
      <c r="A50567">
        <v>50565</v>
      </c>
      <c r="B50567" t="s">
        <v>410</v>
      </c>
      <c r="C50567">
        <v>20594</v>
      </c>
      <c r="D50567">
        <v>0</v>
      </c>
      <c r="E50567">
        <v>8476945</v>
      </c>
      <c r="F50567" t="s">
        <v>486</v>
      </c>
      <c r="G50567" t="s">
        <v>485</v>
      </c>
      <c r="H50567">
        <v>2</v>
      </c>
      <c r="I50567" t="s">
        <v>31</v>
      </c>
      <c r="J50567" t="s">
        <v>428</v>
      </c>
      <c r="K50567">
        <v>8481557</v>
      </c>
      <c r="L50567">
        <v>1</v>
      </c>
      <c r="M50567" t="s">
        <v>23</v>
      </c>
      <c r="N50567" t="s">
        <v>410</v>
      </c>
      <c r="O50567" t="s">
        <v>485</v>
      </c>
    </row>
    <row r="50568" spans="1:15" x14ac:dyDescent="0.3">
      <c r="A50568">
        <v>50566</v>
      </c>
      <c r="B50568" t="s">
        <v>410</v>
      </c>
      <c r="C50568">
        <v>20594</v>
      </c>
      <c r="D50568">
        <v>0</v>
      </c>
      <c r="E50568">
        <v>8476945</v>
      </c>
      <c r="F50568" t="s">
        <v>486</v>
      </c>
      <c r="G50568" t="s">
        <v>485</v>
      </c>
      <c r="H50568">
        <v>2</v>
      </c>
      <c r="I50568" t="s">
        <v>19</v>
      </c>
      <c r="J50568" t="s">
        <v>443</v>
      </c>
      <c r="K50568">
        <v>8478136</v>
      </c>
      <c r="L50568">
        <v>1</v>
      </c>
      <c r="M50568" t="s">
        <v>23</v>
      </c>
      <c r="N50568" t="s">
        <v>410</v>
      </c>
      <c r="O50568" t="s">
        <v>485</v>
      </c>
    </row>
    <row r="50569" spans="1:15" x14ac:dyDescent="0.3">
      <c r="A50569">
        <v>50567</v>
      </c>
      <c r="B50569" t="s">
        <v>410</v>
      </c>
      <c r="C50569">
        <v>20594</v>
      </c>
      <c r="D50569">
        <v>0</v>
      </c>
      <c r="E50569">
        <v>8476945</v>
      </c>
      <c r="F50569" t="s">
        <v>486</v>
      </c>
      <c r="G50569" t="s">
        <v>485</v>
      </c>
      <c r="H50569">
        <v>2</v>
      </c>
      <c r="I50569" t="s">
        <v>19</v>
      </c>
      <c r="J50569" t="s">
        <v>443</v>
      </c>
      <c r="K50569">
        <v>8478136</v>
      </c>
      <c r="L50569">
        <v>1</v>
      </c>
      <c r="M50569" t="s">
        <v>23</v>
      </c>
      <c r="N50569" t="s">
        <v>410</v>
      </c>
      <c r="O50569" t="s">
        <v>485</v>
      </c>
    </row>
    <row r="50570" spans="1:15" x14ac:dyDescent="0.3">
      <c r="A50570">
        <v>50568</v>
      </c>
      <c r="B50570" t="s">
        <v>410</v>
      </c>
      <c r="C50570">
        <v>20594</v>
      </c>
      <c r="D50570">
        <v>0</v>
      </c>
      <c r="E50570">
        <v>8482661</v>
      </c>
      <c r="F50570" t="s">
        <v>699</v>
      </c>
      <c r="G50570" t="s">
        <v>485</v>
      </c>
      <c r="H50570">
        <v>2</v>
      </c>
      <c r="I50570" t="s">
        <v>15</v>
      </c>
      <c r="J50570" t="s">
        <v>514</v>
      </c>
      <c r="K50570">
        <v>8480289</v>
      </c>
      <c r="L50570">
        <v>0</v>
      </c>
      <c r="M50570" t="s">
        <v>17</v>
      </c>
      <c r="N50570" t="s">
        <v>485</v>
      </c>
      <c r="O50570" t="s">
        <v>410</v>
      </c>
    </row>
    <row r="50571" spans="1:15" x14ac:dyDescent="0.3">
      <c r="A50571">
        <v>50569</v>
      </c>
      <c r="B50571" t="s">
        <v>410</v>
      </c>
      <c r="C50571">
        <v>20594</v>
      </c>
      <c r="D50571">
        <v>1</v>
      </c>
      <c r="E50571">
        <v>8482661</v>
      </c>
      <c r="F50571" t="s">
        <v>699</v>
      </c>
      <c r="G50571" t="s">
        <v>485</v>
      </c>
      <c r="H50571">
        <v>2</v>
      </c>
      <c r="I50571" t="s">
        <v>31</v>
      </c>
      <c r="J50571" t="s">
        <v>493</v>
      </c>
      <c r="K50571">
        <v>8478398</v>
      </c>
      <c r="L50571">
        <v>1</v>
      </c>
      <c r="M50571" t="s">
        <v>17</v>
      </c>
      <c r="N50571" t="s">
        <v>485</v>
      </c>
      <c r="O50571" t="s">
        <v>410</v>
      </c>
    </row>
    <row r="50572" spans="1:15" x14ac:dyDescent="0.3">
      <c r="A50572">
        <v>50570</v>
      </c>
      <c r="B50572" t="s">
        <v>410</v>
      </c>
      <c r="C50572">
        <v>20594</v>
      </c>
      <c r="D50572">
        <v>0</v>
      </c>
      <c r="E50572">
        <v>8482661</v>
      </c>
      <c r="F50572" t="s">
        <v>699</v>
      </c>
      <c r="G50572" t="s">
        <v>485</v>
      </c>
      <c r="H50572">
        <v>2</v>
      </c>
      <c r="I50572" t="s">
        <v>15</v>
      </c>
      <c r="J50572" t="s">
        <v>484</v>
      </c>
      <c r="K50572">
        <v>8480014</v>
      </c>
      <c r="L50572">
        <v>0</v>
      </c>
      <c r="M50572" t="s">
        <v>17</v>
      </c>
      <c r="N50572" t="s">
        <v>485</v>
      </c>
      <c r="O50572" t="s">
        <v>410</v>
      </c>
    </row>
    <row r="50573" spans="1:15" x14ac:dyDescent="0.3">
      <c r="A50573">
        <v>50571</v>
      </c>
      <c r="B50573" t="s">
        <v>410</v>
      </c>
      <c r="C50573">
        <v>20594</v>
      </c>
      <c r="D50573">
        <v>0</v>
      </c>
      <c r="E50573">
        <v>8482661</v>
      </c>
      <c r="F50573" t="s">
        <v>699</v>
      </c>
      <c r="G50573" t="s">
        <v>485</v>
      </c>
      <c r="H50573">
        <v>2</v>
      </c>
      <c r="I50573" t="s">
        <v>19</v>
      </c>
      <c r="J50573" t="s">
        <v>616</v>
      </c>
      <c r="K50573">
        <v>8477504</v>
      </c>
      <c r="L50573">
        <v>1</v>
      </c>
      <c r="M50573" t="s">
        <v>17</v>
      </c>
      <c r="N50573" t="s">
        <v>485</v>
      </c>
      <c r="O50573" t="s">
        <v>410</v>
      </c>
    </row>
    <row r="50574" spans="1:15" x14ac:dyDescent="0.3">
      <c r="A50574">
        <v>50572</v>
      </c>
      <c r="B50574" t="s">
        <v>410</v>
      </c>
      <c r="C50574">
        <v>20594</v>
      </c>
      <c r="D50574">
        <v>1</v>
      </c>
      <c r="E50574">
        <v>8482661</v>
      </c>
      <c r="F50574" t="s">
        <v>699</v>
      </c>
      <c r="G50574" t="s">
        <v>485</v>
      </c>
      <c r="H50574">
        <v>2</v>
      </c>
      <c r="I50574" t="s">
        <v>15</v>
      </c>
      <c r="J50574" t="s">
        <v>504</v>
      </c>
      <c r="K50574">
        <v>8476460</v>
      </c>
      <c r="L50574">
        <v>1</v>
      </c>
      <c r="M50574" t="s">
        <v>17</v>
      </c>
      <c r="N50574" t="s">
        <v>485</v>
      </c>
      <c r="O50574" t="s">
        <v>410</v>
      </c>
    </row>
    <row r="50575" spans="1:15" x14ac:dyDescent="0.3">
      <c r="A50575">
        <v>50573</v>
      </c>
      <c r="B50575" t="s">
        <v>410</v>
      </c>
      <c r="C50575">
        <v>20594</v>
      </c>
      <c r="D50575">
        <v>0</v>
      </c>
      <c r="E50575">
        <v>8476945</v>
      </c>
      <c r="F50575" t="s">
        <v>486</v>
      </c>
      <c r="G50575" t="s">
        <v>485</v>
      </c>
      <c r="H50575">
        <v>3</v>
      </c>
      <c r="I50575" t="s">
        <v>31</v>
      </c>
      <c r="J50575" t="s">
        <v>428</v>
      </c>
      <c r="K50575">
        <v>8481557</v>
      </c>
      <c r="L50575">
        <v>0</v>
      </c>
      <c r="M50575" t="s">
        <v>23</v>
      </c>
      <c r="N50575" t="s">
        <v>410</v>
      </c>
      <c r="O50575" t="s">
        <v>485</v>
      </c>
    </row>
    <row r="50576" spans="1:15" x14ac:dyDescent="0.3">
      <c r="A50576">
        <v>50574</v>
      </c>
      <c r="B50576" t="s">
        <v>410</v>
      </c>
      <c r="C50576">
        <v>20594</v>
      </c>
      <c r="D50576">
        <v>0</v>
      </c>
      <c r="E50576">
        <v>8476945</v>
      </c>
      <c r="F50576" t="s">
        <v>486</v>
      </c>
      <c r="G50576" t="s">
        <v>485</v>
      </c>
      <c r="H50576">
        <v>3</v>
      </c>
      <c r="I50576" t="s">
        <v>31</v>
      </c>
      <c r="J50576" t="s">
        <v>428</v>
      </c>
      <c r="K50576">
        <v>8481557</v>
      </c>
      <c r="L50576">
        <v>1</v>
      </c>
      <c r="M50576" t="s">
        <v>23</v>
      </c>
      <c r="N50576" t="s">
        <v>410</v>
      </c>
      <c r="O50576" t="s">
        <v>485</v>
      </c>
    </row>
    <row r="50577" spans="1:15" x14ac:dyDescent="0.3">
      <c r="A50577">
        <v>50575</v>
      </c>
      <c r="B50577" t="s">
        <v>410</v>
      </c>
      <c r="C50577">
        <v>20594</v>
      </c>
      <c r="D50577">
        <v>0</v>
      </c>
      <c r="E50577">
        <v>8482661</v>
      </c>
      <c r="F50577" t="s">
        <v>699</v>
      </c>
      <c r="G50577" t="s">
        <v>485</v>
      </c>
      <c r="H50577">
        <v>3</v>
      </c>
      <c r="I50577" t="s">
        <v>19</v>
      </c>
      <c r="J50577" t="s">
        <v>614</v>
      </c>
      <c r="K50577">
        <v>8476331</v>
      </c>
      <c r="L50577">
        <v>0</v>
      </c>
      <c r="M50577" t="s">
        <v>17</v>
      </c>
      <c r="N50577" t="s">
        <v>485</v>
      </c>
      <c r="O50577" t="s">
        <v>410</v>
      </c>
    </row>
    <row r="50578" spans="1:15" x14ac:dyDescent="0.3">
      <c r="A50578">
        <v>50576</v>
      </c>
      <c r="B50578" t="s">
        <v>410</v>
      </c>
      <c r="C50578">
        <v>20594</v>
      </c>
      <c r="D50578">
        <v>0</v>
      </c>
      <c r="E50578">
        <v>8476945</v>
      </c>
      <c r="F50578" t="s">
        <v>486</v>
      </c>
      <c r="G50578" t="s">
        <v>485</v>
      </c>
      <c r="H50578">
        <v>3</v>
      </c>
      <c r="I50578" t="s">
        <v>15</v>
      </c>
      <c r="J50578" t="s">
        <v>437</v>
      </c>
      <c r="K50578">
        <v>8478493</v>
      </c>
      <c r="L50578">
        <v>1</v>
      </c>
      <c r="M50578" t="s">
        <v>23</v>
      </c>
      <c r="N50578" t="s">
        <v>410</v>
      </c>
      <c r="O50578" t="s">
        <v>485</v>
      </c>
    </row>
    <row r="50579" spans="1:15" x14ac:dyDescent="0.3">
      <c r="A50579">
        <v>50577</v>
      </c>
      <c r="B50579" t="s">
        <v>410</v>
      </c>
      <c r="C50579">
        <v>20594</v>
      </c>
      <c r="D50579">
        <v>0</v>
      </c>
      <c r="E50579">
        <v>8482661</v>
      </c>
      <c r="F50579" t="s">
        <v>699</v>
      </c>
      <c r="G50579" t="s">
        <v>485</v>
      </c>
      <c r="H50579">
        <v>3</v>
      </c>
      <c r="I50579" t="s">
        <v>31</v>
      </c>
      <c r="J50579" t="s">
        <v>507</v>
      </c>
      <c r="K50579">
        <v>8476871</v>
      </c>
      <c r="L50579">
        <v>0</v>
      </c>
      <c r="M50579" t="s">
        <v>17</v>
      </c>
      <c r="N50579" t="s">
        <v>485</v>
      </c>
      <c r="O50579" t="s">
        <v>410</v>
      </c>
    </row>
    <row r="50580" spans="1:15" x14ac:dyDescent="0.3">
      <c r="A50580">
        <v>50578</v>
      </c>
      <c r="B50580" t="s">
        <v>410</v>
      </c>
      <c r="C50580">
        <v>20594</v>
      </c>
      <c r="D50580">
        <v>0</v>
      </c>
      <c r="E50580">
        <v>8482661</v>
      </c>
      <c r="F50580" t="s">
        <v>699</v>
      </c>
      <c r="G50580" t="s">
        <v>485</v>
      </c>
      <c r="H50580">
        <v>3</v>
      </c>
      <c r="I50580" t="s">
        <v>15</v>
      </c>
      <c r="J50580" t="s">
        <v>504</v>
      </c>
      <c r="K50580">
        <v>8476460</v>
      </c>
      <c r="L50580">
        <v>1</v>
      </c>
      <c r="M50580" t="s">
        <v>17</v>
      </c>
      <c r="N50580" t="s">
        <v>485</v>
      </c>
      <c r="O50580" t="s">
        <v>410</v>
      </c>
    </row>
    <row r="50581" spans="1:15" x14ac:dyDescent="0.3">
      <c r="A50581">
        <v>50579</v>
      </c>
      <c r="B50581" t="s">
        <v>410</v>
      </c>
      <c r="C50581">
        <v>20594</v>
      </c>
      <c r="D50581">
        <v>0</v>
      </c>
      <c r="E50581">
        <v>8482661</v>
      </c>
      <c r="F50581" t="s">
        <v>699</v>
      </c>
      <c r="G50581" t="s">
        <v>485</v>
      </c>
      <c r="H50581">
        <v>3</v>
      </c>
      <c r="I50581" t="s">
        <v>15</v>
      </c>
      <c r="J50581" t="s">
        <v>504</v>
      </c>
      <c r="K50581">
        <v>8476460</v>
      </c>
      <c r="L50581">
        <v>1</v>
      </c>
      <c r="M50581" t="s">
        <v>17</v>
      </c>
      <c r="N50581" t="s">
        <v>485</v>
      </c>
      <c r="O50581" t="s">
        <v>410</v>
      </c>
    </row>
    <row r="50582" spans="1:15" x14ac:dyDescent="0.3">
      <c r="A50582">
        <v>50580</v>
      </c>
      <c r="B50582" t="s">
        <v>410</v>
      </c>
      <c r="C50582">
        <v>20594</v>
      </c>
      <c r="D50582">
        <v>0</v>
      </c>
      <c r="E50582">
        <v>8482661</v>
      </c>
      <c r="F50582" t="s">
        <v>699</v>
      </c>
      <c r="G50582" t="s">
        <v>485</v>
      </c>
      <c r="H50582">
        <v>3</v>
      </c>
      <c r="I50582" t="s">
        <v>40</v>
      </c>
      <c r="J50582" t="s">
        <v>495</v>
      </c>
      <c r="K50582">
        <v>8475799</v>
      </c>
      <c r="L50582">
        <v>1</v>
      </c>
      <c r="M50582" t="s">
        <v>17</v>
      </c>
      <c r="N50582" t="s">
        <v>485</v>
      </c>
      <c r="O50582" t="s">
        <v>410</v>
      </c>
    </row>
    <row r="50583" spans="1:15" x14ac:dyDescent="0.3">
      <c r="A50583">
        <v>50581</v>
      </c>
      <c r="B50583" t="s">
        <v>410</v>
      </c>
      <c r="C50583">
        <v>20594</v>
      </c>
      <c r="D50583">
        <v>0</v>
      </c>
      <c r="E50583">
        <v>8476945</v>
      </c>
      <c r="F50583" t="s">
        <v>486</v>
      </c>
      <c r="G50583" t="s">
        <v>485</v>
      </c>
      <c r="H50583">
        <v>3</v>
      </c>
      <c r="I50583" t="s">
        <v>31</v>
      </c>
      <c r="J50583" t="s">
        <v>428</v>
      </c>
      <c r="K50583">
        <v>8481557</v>
      </c>
      <c r="L50583">
        <v>1</v>
      </c>
      <c r="M50583" t="s">
        <v>23</v>
      </c>
      <c r="N50583" t="s">
        <v>410</v>
      </c>
      <c r="O50583" t="s">
        <v>485</v>
      </c>
    </row>
    <row r="50584" spans="1:15" x14ac:dyDescent="0.3">
      <c r="A50584">
        <v>50582</v>
      </c>
      <c r="B50584" t="s">
        <v>410</v>
      </c>
      <c r="C50584">
        <v>20594</v>
      </c>
      <c r="D50584">
        <v>0</v>
      </c>
      <c r="E50584">
        <v>8476945</v>
      </c>
      <c r="F50584" t="s">
        <v>486</v>
      </c>
      <c r="G50584" t="s">
        <v>485</v>
      </c>
      <c r="H50584">
        <v>3</v>
      </c>
      <c r="I50584" t="s">
        <v>40</v>
      </c>
      <c r="J50584" t="s">
        <v>844</v>
      </c>
      <c r="K50584">
        <v>8475692</v>
      </c>
      <c r="L50584">
        <v>1</v>
      </c>
      <c r="M50584" t="s">
        <v>23</v>
      </c>
      <c r="N50584" t="s">
        <v>410</v>
      </c>
      <c r="O50584" t="s">
        <v>485</v>
      </c>
    </row>
    <row r="50585" spans="1:15" x14ac:dyDescent="0.3">
      <c r="A50585">
        <v>50583</v>
      </c>
      <c r="B50585" t="s">
        <v>410</v>
      </c>
      <c r="C50585">
        <v>20594</v>
      </c>
      <c r="D50585">
        <v>0</v>
      </c>
      <c r="E50585">
        <v>8482661</v>
      </c>
      <c r="F50585" t="s">
        <v>699</v>
      </c>
      <c r="G50585" t="s">
        <v>485</v>
      </c>
      <c r="H50585">
        <v>3</v>
      </c>
      <c r="I50585" t="s">
        <v>19</v>
      </c>
      <c r="J50585" t="s">
        <v>501</v>
      </c>
      <c r="K50585">
        <v>8474568</v>
      </c>
      <c r="L50585">
        <v>0</v>
      </c>
      <c r="M50585" t="s">
        <v>17</v>
      </c>
      <c r="N50585" t="s">
        <v>485</v>
      </c>
      <c r="O50585" t="s">
        <v>410</v>
      </c>
    </row>
    <row r="50586" spans="1:15" x14ac:dyDescent="0.3">
      <c r="A50586">
        <v>50584</v>
      </c>
      <c r="B50586" t="s">
        <v>410</v>
      </c>
      <c r="C50586">
        <v>20594</v>
      </c>
      <c r="D50586">
        <v>0</v>
      </c>
      <c r="E50586">
        <v>8482661</v>
      </c>
      <c r="F50586" t="s">
        <v>699</v>
      </c>
      <c r="G50586" t="s">
        <v>485</v>
      </c>
      <c r="H50586">
        <v>3</v>
      </c>
      <c r="I50586" t="s">
        <v>15</v>
      </c>
      <c r="J50586" t="s">
        <v>856</v>
      </c>
      <c r="K50586">
        <v>8482149</v>
      </c>
      <c r="L50586">
        <v>1</v>
      </c>
      <c r="M50586" t="s">
        <v>17</v>
      </c>
      <c r="N50586" t="s">
        <v>485</v>
      </c>
      <c r="O50586" t="s">
        <v>410</v>
      </c>
    </row>
    <row r="50587" spans="1:15" x14ac:dyDescent="0.3">
      <c r="A50587">
        <v>50585</v>
      </c>
      <c r="B50587" t="s">
        <v>410</v>
      </c>
      <c r="C50587">
        <v>20594</v>
      </c>
      <c r="D50587">
        <v>0</v>
      </c>
      <c r="E50587">
        <v>8476945</v>
      </c>
      <c r="F50587" t="s">
        <v>486</v>
      </c>
      <c r="G50587" t="s">
        <v>485</v>
      </c>
      <c r="H50587">
        <v>3</v>
      </c>
      <c r="I50587" t="s">
        <v>40</v>
      </c>
      <c r="J50587" t="s">
        <v>700</v>
      </c>
      <c r="K50587">
        <v>8483525</v>
      </c>
      <c r="L50587">
        <v>0</v>
      </c>
      <c r="M50587" t="s">
        <v>23</v>
      </c>
      <c r="N50587" t="s">
        <v>410</v>
      </c>
      <c r="O50587" t="s">
        <v>485</v>
      </c>
    </row>
    <row r="50588" spans="1:15" x14ac:dyDescent="0.3">
      <c r="A50588">
        <v>50586</v>
      </c>
      <c r="B50588" t="s">
        <v>410</v>
      </c>
      <c r="C50588">
        <v>20594</v>
      </c>
      <c r="D50588">
        <v>0</v>
      </c>
      <c r="E50588">
        <v>8476945</v>
      </c>
      <c r="F50588" t="s">
        <v>486</v>
      </c>
      <c r="G50588" t="s">
        <v>485</v>
      </c>
      <c r="H50588">
        <v>3</v>
      </c>
      <c r="I50588" t="s">
        <v>40</v>
      </c>
      <c r="J50588" t="s">
        <v>844</v>
      </c>
      <c r="K50588">
        <v>8475692</v>
      </c>
      <c r="L50588">
        <v>0</v>
      </c>
      <c r="M50588" t="s">
        <v>23</v>
      </c>
      <c r="N50588" t="s">
        <v>410</v>
      </c>
      <c r="O50588" t="s">
        <v>485</v>
      </c>
    </row>
    <row r="50589" spans="1:15" x14ac:dyDescent="0.3">
      <c r="A50589">
        <v>50587</v>
      </c>
      <c r="B50589" t="s">
        <v>410</v>
      </c>
      <c r="C50589">
        <v>20594</v>
      </c>
      <c r="D50589">
        <v>0</v>
      </c>
      <c r="E50589">
        <v>8476945</v>
      </c>
      <c r="F50589" t="s">
        <v>486</v>
      </c>
      <c r="G50589" t="s">
        <v>485</v>
      </c>
      <c r="H50589">
        <v>3</v>
      </c>
      <c r="I50589" t="s">
        <v>40</v>
      </c>
      <c r="J50589" t="s">
        <v>844</v>
      </c>
      <c r="K50589">
        <v>8475692</v>
      </c>
      <c r="L50589">
        <v>1</v>
      </c>
      <c r="M50589" t="s">
        <v>23</v>
      </c>
      <c r="N50589" t="s">
        <v>410</v>
      </c>
      <c r="O50589" t="s">
        <v>485</v>
      </c>
    </row>
    <row r="50590" spans="1:15" x14ac:dyDescent="0.3">
      <c r="A50590">
        <v>50588</v>
      </c>
      <c r="B50590" t="s">
        <v>410</v>
      </c>
      <c r="C50590">
        <v>20594</v>
      </c>
      <c r="D50590">
        <v>0</v>
      </c>
      <c r="E50590">
        <v>8476945</v>
      </c>
      <c r="F50590" t="s">
        <v>486</v>
      </c>
      <c r="G50590" t="s">
        <v>485</v>
      </c>
      <c r="H50590">
        <v>3</v>
      </c>
      <c r="I50590" t="s">
        <v>19</v>
      </c>
      <c r="J50590" t="s">
        <v>545</v>
      </c>
      <c r="K50590">
        <v>8480800</v>
      </c>
      <c r="L50590">
        <v>0</v>
      </c>
      <c r="M50590" t="s">
        <v>23</v>
      </c>
      <c r="N50590" t="s">
        <v>410</v>
      </c>
      <c r="O50590" t="s">
        <v>485</v>
      </c>
    </row>
    <row r="50591" spans="1:15" x14ac:dyDescent="0.3">
      <c r="A50591">
        <v>50589</v>
      </c>
      <c r="B50591" t="s">
        <v>410</v>
      </c>
      <c r="C50591">
        <v>20594</v>
      </c>
      <c r="D50591">
        <v>0</v>
      </c>
      <c r="E50591">
        <v>8476945</v>
      </c>
      <c r="F50591" t="s">
        <v>486</v>
      </c>
      <c r="G50591" t="s">
        <v>485</v>
      </c>
      <c r="H50591">
        <v>3</v>
      </c>
      <c r="I50591" t="s">
        <v>19</v>
      </c>
      <c r="J50591" t="s">
        <v>652</v>
      </c>
      <c r="K50591">
        <v>8474716</v>
      </c>
      <c r="L50591">
        <v>1</v>
      </c>
      <c r="M50591" t="s">
        <v>23</v>
      </c>
      <c r="N50591" t="s">
        <v>410</v>
      </c>
      <c r="O50591" t="s">
        <v>485</v>
      </c>
    </row>
    <row r="50592" spans="1:15" x14ac:dyDescent="0.3">
      <c r="A50592">
        <v>50590</v>
      </c>
      <c r="B50592" t="s">
        <v>410</v>
      </c>
      <c r="C50592">
        <v>20594</v>
      </c>
      <c r="D50592">
        <v>0</v>
      </c>
      <c r="E50592">
        <v>8482661</v>
      </c>
      <c r="F50592" t="s">
        <v>699</v>
      </c>
      <c r="G50592" t="s">
        <v>485</v>
      </c>
      <c r="H50592">
        <v>3</v>
      </c>
      <c r="I50592" t="s">
        <v>19</v>
      </c>
      <c r="J50592" t="s">
        <v>866</v>
      </c>
      <c r="K50592">
        <v>8480049</v>
      </c>
      <c r="L50592">
        <v>1</v>
      </c>
      <c r="M50592" t="s">
        <v>17</v>
      </c>
      <c r="N50592" t="s">
        <v>485</v>
      </c>
      <c r="O50592" t="s">
        <v>410</v>
      </c>
    </row>
    <row r="50593" spans="1:15" x14ac:dyDescent="0.3">
      <c r="A50593">
        <v>50591</v>
      </c>
      <c r="B50593" t="s">
        <v>410</v>
      </c>
      <c r="C50593">
        <v>20594</v>
      </c>
      <c r="D50593">
        <v>0</v>
      </c>
      <c r="E50593">
        <v>8482661</v>
      </c>
      <c r="F50593" t="s">
        <v>699</v>
      </c>
      <c r="G50593" t="s">
        <v>485</v>
      </c>
      <c r="H50593">
        <v>3</v>
      </c>
      <c r="I50593" t="s">
        <v>40</v>
      </c>
      <c r="J50593" t="s">
        <v>495</v>
      </c>
      <c r="K50593">
        <v>8475799</v>
      </c>
      <c r="L50593">
        <v>1</v>
      </c>
      <c r="M50593" t="s">
        <v>17</v>
      </c>
      <c r="N50593" t="s">
        <v>485</v>
      </c>
      <c r="O50593" t="s">
        <v>410</v>
      </c>
    </row>
    <row r="50594" spans="1:15" x14ac:dyDescent="0.3">
      <c r="A50594">
        <v>50592</v>
      </c>
      <c r="B50594" t="s">
        <v>410</v>
      </c>
      <c r="C50594">
        <v>20594</v>
      </c>
      <c r="D50594">
        <v>0</v>
      </c>
      <c r="E50594">
        <v>8476945</v>
      </c>
      <c r="F50594" t="s">
        <v>486</v>
      </c>
      <c r="G50594" t="s">
        <v>485</v>
      </c>
      <c r="H50594">
        <v>3</v>
      </c>
      <c r="I50594" t="s">
        <v>40</v>
      </c>
      <c r="J50594" t="s">
        <v>844</v>
      </c>
      <c r="K50594">
        <v>8475692</v>
      </c>
      <c r="L50594">
        <v>0</v>
      </c>
      <c r="M50594" t="s">
        <v>23</v>
      </c>
      <c r="N50594" t="s">
        <v>410</v>
      </c>
      <c r="O50594" t="s">
        <v>485</v>
      </c>
    </row>
    <row r="50595" spans="1:15" x14ac:dyDescent="0.3">
      <c r="A50595">
        <v>50593</v>
      </c>
      <c r="B50595" t="s">
        <v>410</v>
      </c>
      <c r="C50595">
        <v>20594</v>
      </c>
      <c r="D50595">
        <v>0</v>
      </c>
      <c r="E50595">
        <v>0</v>
      </c>
      <c r="F50595" t="s">
        <v>90</v>
      </c>
      <c r="G50595" t="s">
        <v>485</v>
      </c>
      <c r="H50595">
        <v>3</v>
      </c>
      <c r="I50595" t="s">
        <v>15</v>
      </c>
      <c r="J50595" t="s">
        <v>836</v>
      </c>
      <c r="K50595">
        <v>8476392</v>
      </c>
      <c r="L50595">
        <v>0</v>
      </c>
      <c r="M50595" t="s">
        <v>17</v>
      </c>
      <c r="N50595" t="s">
        <v>485</v>
      </c>
      <c r="O50595" t="s">
        <v>410</v>
      </c>
    </row>
    <row r="50596" spans="1:15" x14ac:dyDescent="0.3">
      <c r="A50596">
        <v>50594</v>
      </c>
      <c r="B50596" t="s">
        <v>410</v>
      </c>
      <c r="C50596">
        <v>20594</v>
      </c>
      <c r="D50596">
        <v>0</v>
      </c>
      <c r="E50596">
        <v>8476945</v>
      </c>
      <c r="F50596" t="s">
        <v>486</v>
      </c>
      <c r="G50596" t="s">
        <v>485</v>
      </c>
      <c r="H50596">
        <v>3</v>
      </c>
      <c r="I50596" t="s">
        <v>31</v>
      </c>
      <c r="J50596" t="s">
        <v>420</v>
      </c>
      <c r="K50596">
        <v>8478864</v>
      </c>
      <c r="L50596">
        <v>0</v>
      </c>
      <c r="M50596" t="s">
        <v>23</v>
      </c>
      <c r="N50596" t="s">
        <v>410</v>
      </c>
      <c r="O50596" t="s">
        <v>485</v>
      </c>
    </row>
    <row r="50597" spans="1:15" x14ac:dyDescent="0.3">
      <c r="A50597">
        <v>50595</v>
      </c>
      <c r="B50597" t="s">
        <v>410</v>
      </c>
      <c r="C50597">
        <v>20594</v>
      </c>
      <c r="D50597">
        <v>1</v>
      </c>
      <c r="E50597">
        <v>8476945</v>
      </c>
      <c r="F50597" t="s">
        <v>486</v>
      </c>
      <c r="G50597" t="s">
        <v>485</v>
      </c>
      <c r="H50597">
        <v>3</v>
      </c>
      <c r="I50597" t="s">
        <v>40</v>
      </c>
      <c r="J50597" t="s">
        <v>844</v>
      </c>
      <c r="K50597">
        <v>8475692</v>
      </c>
      <c r="L50597">
        <v>1</v>
      </c>
      <c r="M50597" t="s">
        <v>23</v>
      </c>
      <c r="N50597" t="s">
        <v>410</v>
      </c>
      <c r="O50597" t="s">
        <v>485</v>
      </c>
    </row>
    <row r="50598" spans="1:15" x14ac:dyDescent="0.3">
      <c r="A50598">
        <v>50596</v>
      </c>
      <c r="B50598" t="s">
        <v>410</v>
      </c>
      <c r="C50598">
        <v>20594</v>
      </c>
      <c r="D50598">
        <v>0</v>
      </c>
      <c r="E50598">
        <v>8482661</v>
      </c>
      <c r="F50598" t="s">
        <v>699</v>
      </c>
      <c r="G50598" t="s">
        <v>485</v>
      </c>
      <c r="H50598">
        <v>4</v>
      </c>
      <c r="I50598" t="s">
        <v>15</v>
      </c>
      <c r="J50598" t="s">
        <v>504</v>
      </c>
      <c r="K50598">
        <v>8476460</v>
      </c>
      <c r="L50598">
        <v>1</v>
      </c>
      <c r="M50598" t="s">
        <v>17</v>
      </c>
      <c r="N50598" t="s">
        <v>485</v>
      </c>
      <c r="O50598" t="s">
        <v>410</v>
      </c>
    </row>
    <row r="50599" spans="1:15" x14ac:dyDescent="0.3">
      <c r="A50599">
        <v>50597</v>
      </c>
      <c r="B50599" t="s">
        <v>410</v>
      </c>
      <c r="C50599">
        <v>20594</v>
      </c>
      <c r="D50599">
        <v>1</v>
      </c>
      <c r="E50599">
        <v>8476945</v>
      </c>
      <c r="F50599" t="s">
        <v>486</v>
      </c>
      <c r="G50599" t="s">
        <v>485</v>
      </c>
      <c r="H50599">
        <v>4</v>
      </c>
      <c r="I50599" t="s">
        <v>31</v>
      </c>
      <c r="J50599" t="s">
        <v>428</v>
      </c>
      <c r="K50599">
        <v>8481557</v>
      </c>
      <c r="L50599">
        <v>1</v>
      </c>
      <c r="M50599" t="s">
        <v>23</v>
      </c>
      <c r="N50599" t="s">
        <v>410</v>
      </c>
      <c r="O50599" t="s">
        <v>485</v>
      </c>
    </row>
    <row r="50600" spans="1:15" x14ac:dyDescent="0.3">
      <c r="A50600">
        <v>50598</v>
      </c>
      <c r="B50600" t="s">
        <v>448</v>
      </c>
      <c r="C50600">
        <v>20595</v>
      </c>
      <c r="D50600">
        <v>0</v>
      </c>
      <c r="E50600">
        <v>8477424</v>
      </c>
      <c r="F50600" t="s">
        <v>449</v>
      </c>
      <c r="G50600" t="s">
        <v>417</v>
      </c>
      <c r="H50600">
        <v>1</v>
      </c>
      <c r="I50600" t="s">
        <v>15</v>
      </c>
      <c r="J50600" t="s">
        <v>441</v>
      </c>
      <c r="K50600">
        <v>8480023</v>
      </c>
      <c r="L50600">
        <v>1</v>
      </c>
      <c r="M50600" t="s">
        <v>17</v>
      </c>
      <c r="N50600" t="s">
        <v>417</v>
      </c>
      <c r="O50600" t="s">
        <v>448</v>
      </c>
    </row>
    <row r="50601" spans="1:15" x14ac:dyDescent="0.3">
      <c r="A50601">
        <v>50599</v>
      </c>
      <c r="B50601" t="s">
        <v>448</v>
      </c>
      <c r="C50601">
        <v>20595</v>
      </c>
      <c r="D50601">
        <v>0</v>
      </c>
      <c r="E50601">
        <v>8480981</v>
      </c>
      <c r="F50601" t="s">
        <v>618</v>
      </c>
      <c r="G50601" t="s">
        <v>417</v>
      </c>
      <c r="H50601">
        <v>1</v>
      </c>
      <c r="I50601" t="s">
        <v>15</v>
      </c>
      <c r="J50601" t="s">
        <v>460</v>
      </c>
      <c r="K50601">
        <v>8474564</v>
      </c>
      <c r="L50601">
        <v>0</v>
      </c>
      <c r="M50601" t="s">
        <v>23</v>
      </c>
      <c r="N50601" t="s">
        <v>448</v>
      </c>
      <c r="O50601" t="s">
        <v>417</v>
      </c>
    </row>
    <row r="50602" spans="1:15" x14ac:dyDescent="0.3">
      <c r="A50602">
        <v>50600</v>
      </c>
      <c r="B50602" t="s">
        <v>448</v>
      </c>
      <c r="C50602">
        <v>20595</v>
      </c>
      <c r="D50602">
        <v>0</v>
      </c>
      <c r="E50602">
        <v>8480981</v>
      </c>
      <c r="F50602" t="s">
        <v>618</v>
      </c>
      <c r="G50602" t="s">
        <v>417</v>
      </c>
      <c r="H50602">
        <v>1</v>
      </c>
      <c r="I50602" t="s">
        <v>19</v>
      </c>
      <c r="J50602" t="s">
        <v>461</v>
      </c>
      <c r="K50602">
        <v>8474600</v>
      </c>
      <c r="L50602">
        <v>1</v>
      </c>
      <c r="M50602" t="s">
        <v>23</v>
      </c>
      <c r="N50602" t="s">
        <v>448</v>
      </c>
      <c r="O50602" t="s">
        <v>417</v>
      </c>
    </row>
    <row r="50603" spans="1:15" x14ac:dyDescent="0.3">
      <c r="A50603">
        <v>50601</v>
      </c>
      <c r="B50603" t="s">
        <v>448</v>
      </c>
      <c r="C50603">
        <v>20595</v>
      </c>
      <c r="D50603">
        <v>0</v>
      </c>
      <c r="E50603">
        <v>8477424</v>
      </c>
      <c r="F50603" t="s">
        <v>449</v>
      </c>
      <c r="G50603" t="s">
        <v>417</v>
      </c>
      <c r="H50603">
        <v>1</v>
      </c>
      <c r="I50603" t="s">
        <v>19</v>
      </c>
      <c r="J50603" t="s">
        <v>621</v>
      </c>
      <c r="K50603">
        <v>8482733</v>
      </c>
      <c r="L50603">
        <v>0</v>
      </c>
      <c r="M50603" t="s">
        <v>17</v>
      </c>
      <c r="N50603" t="s">
        <v>417</v>
      </c>
      <c r="O50603" t="s">
        <v>448</v>
      </c>
    </row>
    <row r="50604" spans="1:15" x14ac:dyDescent="0.3">
      <c r="A50604">
        <v>50602</v>
      </c>
      <c r="B50604" t="s">
        <v>448</v>
      </c>
      <c r="C50604">
        <v>20595</v>
      </c>
      <c r="D50604">
        <v>0</v>
      </c>
      <c r="E50604">
        <v>8477424</v>
      </c>
      <c r="F50604" t="s">
        <v>449</v>
      </c>
      <c r="G50604" t="s">
        <v>417</v>
      </c>
      <c r="H50604">
        <v>1</v>
      </c>
      <c r="I50604" t="s">
        <v>40</v>
      </c>
      <c r="J50604" t="s">
        <v>431</v>
      </c>
      <c r="K50604">
        <v>8479385</v>
      </c>
      <c r="L50604">
        <v>1</v>
      </c>
      <c r="M50604" t="s">
        <v>17</v>
      </c>
      <c r="N50604" t="s">
        <v>417</v>
      </c>
      <c r="O50604" t="s">
        <v>448</v>
      </c>
    </row>
    <row r="50605" spans="1:15" x14ac:dyDescent="0.3">
      <c r="A50605">
        <v>50603</v>
      </c>
      <c r="B50605" t="s">
        <v>448</v>
      </c>
      <c r="C50605">
        <v>20595</v>
      </c>
      <c r="D50605">
        <v>0</v>
      </c>
      <c r="E50605">
        <v>8480981</v>
      </c>
      <c r="F50605" t="s">
        <v>618</v>
      </c>
      <c r="G50605" t="s">
        <v>417</v>
      </c>
      <c r="H50605">
        <v>1</v>
      </c>
      <c r="I50605" t="s">
        <v>31</v>
      </c>
      <c r="J50605" t="s">
        <v>481</v>
      </c>
      <c r="K50605">
        <v>8475287</v>
      </c>
      <c r="L50605">
        <v>1</v>
      </c>
      <c r="M50605" t="s">
        <v>23</v>
      </c>
      <c r="N50605" t="s">
        <v>448</v>
      </c>
      <c r="O50605" t="s">
        <v>417</v>
      </c>
    </row>
    <row r="50606" spans="1:15" x14ac:dyDescent="0.3">
      <c r="A50606">
        <v>50604</v>
      </c>
      <c r="B50606" t="s">
        <v>448</v>
      </c>
      <c r="C50606">
        <v>20595</v>
      </c>
      <c r="D50606">
        <v>0</v>
      </c>
      <c r="E50606">
        <v>8480981</v>
      </c>
      <c r="F50606" t="s">
        <v>618</v>
      </c>
      <c r="G50606" t="s">
        <v>417</v>
      </c>
      <c r="H50606">
        <v>1</v>
      </c>
      <c r="I50606" t="s">
        <v>19</v>
      </c>
      <c r="J50606" t="s">
        <v>470</v>
      </c>
      <c r="K50606">
        <v>8480246</v>
      </c>
      <c r="L50606">
        <v>1</v>
      </c>
      <c r="M50606" t="s">
        <v>23</v>
      </c>
      <c r="N50606" t="s">
        <v>448</v>
      </c>
      <c r="O50606" t="s">
        <v>417</v>
      </c>
    </row>
    <row r="50607" spans="1:15" x14ac:dyDescent="0.3">
      <c r="A50607">
        <v>50605</v>
      </c>
      <c r="B50607" t="s">
        <v>448</v>
      </c>
      <c r="C50607">
        <v>20595</v>
      </c>
      <c r="D50607">
        <v>0</v>
      </c>
      <c r="E50607">
        <v>8480981</v>
      </c>
      <c r="F50607" t="s">
        <v>618</v>
      </c>
      <c r="G50607" t="s">
        <v>417</v>
      </c>
      <c r="H50607">
        <v>1</v>
      </c>
      <c r="I50607" t="s">
        <v>40</v>
      </c>
      <c r="J50607" t="s">
        <v>453</v>
      </c>
      <c r="K50607">
        <v>8482062</v>
      </c>
      <c r="L50607">
        <v>1</v>
      </c>
      <c r="M50607" t="s">
        <v>23</v>
      </c>
      <c r="N50607" t="s">
        <v>448</v>
      </c>
      <c r="O50607" t="s">
        <v>417</v>
      </c>
    </row>
    <row r="50608" spans="1:15" x14ac:dyDescent="0.3">
      <c r="A50608">
        <v>50606</v>
      </c>
      <c r="B50608" t="s">
        <v>448</v>
      </c>
      <c r="C50608">
        <v>20595</v>
      </c>
      <c r="D50608">
        <v>1</v>
      </c>
      <c r="E50608">
        <v>8477424</v>
      </c>
      <c r="F50608" t="s">
        <v>449</v>
      </c>
      <c r="G50608" t="s">
        <v>417</v>
      </c>
      <c r="H50608">
        <v>1</v>
      </c>
      <c r="I50608" t="s">
        <v>15</v>
      </c>
      <c r="J50608" t="s">
        <v>416</v>
      </c>
      <c r="K50608">
        <v>8475170</v>
      </c>
      <c r="L50608">
        <v>1</v>
      </c>
      <c r="M50608" t="s">
        <v>17</v>
      </c>
      <c r="N50608" t="s">
        <v>417</v>
      </c>
      <c r="O50608" t="s">
        <v>448</v>
      </c>
    </row>
    <row r="50609" spans="1:15" x14ac:dyDescent="0.3">
      <c r="A50609">
        <v>50607</v>
      </c>
      <c r="B50609" t="s">
        <v>448</v>
      </c>
      <c r="C50609">
        <v>20595</v>
      </c>
      <c r="D50609">
        <v>0</v>
      </c>
      <c r="E50609">
        <v>8477424</v>
      </c>
      <c r="F50609" t="s">
        <v>449</v>
      </c>
      <c r="G50609" t="s">
        <v>417</v>
      </c>
      <c r="H50609">
        <v>1</v>
      </c>
      <c r="I50609" t="s">
        <v>40</v>
      </c>
      <c r="J50609" t="s">
        <v>431</v>
      </c>
      <c r="K50609">
        <v>8479385</v>
      </c>
      <c r="L50609">
        <v>1</v>
      </c>
      <c r="M50609" t="s">
        <v>17</v>
      </c>
      <c r="N50609" t="s">
        <v>417</v>
      </c>
      <c r="O50609" t="s">
        <v>448</v>
      </c>
    </row>
    <row r="50610" spans="1:15" x14ac:dyDescent="0.3">
      <c r="A50610">
        <v>50608</v>
      </c>
      <c r="B50610" t="s">
        <v>448</v>
      </c>
      <c r="C50610">
        <v>20595</v>
      </c>
      <c r="D50610">
        <v>0</v>
      </c>
      <c r="E50610">
        <v>8480981</v>
      </c>
      <c r="F50610" t="s">
        <v>618</v>
      </c>
      <c r="G50610" t="s">
        <v>417</v>
      </c>
      <c r="H50610">
        <v>1</v>
      </c>
      <c r="I50610" t="s">
        <v>15</v>
      </c>
      <c r="J50610" t="s">
        <v>477</v>
      </c>
      <c r="K50610">
        <v>8482768</v>
      </c>
      <c r="L50610">
        <v>1</v>
      </c>
      <c r="M50610" t="s">
        <v>23</v>
      </c>
      <c r="N50610" t="s">
        <v>448</v>
      </c>
      <c r="O50610" t="s">
        <v>417</v>
      </c>
    </row>
    <row r="50611" spans="1:15" x14ac:dyDescent="0.3">
      <c r="A50611">
        <v>50609</v>
      </c>
      <c r="B50611" t="s">
        <v>448</v>
      </c>
      <c r="C50611">
        <v>20595</v>
      </c>
      <c r="D50611">
        <v>1</v>
      </c>
      <c r="E50611">
        <v>8480981</v>
      </c>
      <c r="F50611" t="s">
        <v>618</v>
      </c>
      <c r="G50611" t="s">
        <v>417</v>
      </c>
      <c r="H50611">
        <v>1</v>
      </c>
      <c r="I50611" t="s">
        <v>15</v>
      </c>
      <c r="J50611" t="s">
        <v>479</v>
      </c>
      <c r="K50611">
        <v>8479370</v>
      </c>
      <c r="L50611">
        <v>1</v>
      </c>
      <c r="M50611" t="s">
        <v>23</v>
      </c>
      <c r="N50611" t="s">
        <v>448</v>
      </c>
      <c r="O50611" t="s">
        <v>417</v>
      </c>
    </row>
    <row r="50612" spans="1:15" x14ac:dyDescent="0.3">
      <c r="A50612">
        <v>50610</v>
      </c>
      <c r="B50612" t="s">
        <v>448</v>
      </c>
      <c r="C50612">
        <v>20595</v>
      </c>
      <c r="D50612">
        <v>0</v>
      </c>
      <c r="E50612">
        <v>8480981</v>
      </c>
      <c r="F50612" t="s">
        <v>618</v>
      </c>
      <c r="G50612" t="s">
        <v>417</v>
      </c>
      <c r="H50612">
        <v>1</v>
      </c>
      <c r="I50612" t="s">
        <v>40</v>
      </c>
      <c r="J50612" t="s">
        <v>453</v>
      </c>
      <c r="K50612">
        <v>8482062</v>
      </c>
      <c r="L50612">
        <v>1</v>
      </c>
      <c r="M50612" t="s">
        <v>23</v>
      </c>
      <c r="N50612" t="s">
        <v>448</v>
      </c>
      <c r="O50612" t="s">
        <v>417</v>
      </c>
    </row>
    <row r="50613" spans="1:15" x14ac:dyDescent="0.3">
      <c r="A50613">
        <v>50611</v>
      </c>
      <c r="B50613" t="s">
        <v>448</v>
      </c>
      <c r="C50613">
        <v>20595</v>
      </c>
      <c r="D50613">
        <v>0</v>
      </c>
      <c r="E50613">
        <v>8480981</v>
      </c>
      <c r="F50613" t="s">
        <v>618</v>
      </c>
      <c r="G50613" t="s">
        <v>417</v>
      </c>
      <c r="H50613">
        <v>1</v>
      </c>
      <c r="I50613" t="s">
        <v>31</v>
      </c>
      <c r="J50613" t="s">
        <v>447</v>
      </c>
      <c r="K50613">
        <v>8476887</v>
      </c>
      <c r="L50613">
        <v>0</v>
      </c>
      <c r="M50613" t="s">
        <v>23</v>
      </c>
      <c r="N50613" t="s">
        <v>448</v>
      </c>
      <c r="O50613" t="s">
        <v>417</v>
      </c>
    </row>
    <row r="50614" spans="1:15" x14ac:dyDescent="0.3">
      <c r="A50614">
        <v>50612</v>
      </c>
      <c r="B50614" t="s">
        <v>448</v>
      </c>
      <c r="C50614">
        <v>20595</v>
      </c>
      <c r="D50614">
        <v>0</v>
      </c>
      <c r="E50614">
        <v>8477424</v>
      </c>
      <c r="F50614" t="s">
        <v>449</v>
      </c>
      <c r="G50614" t="s">
        <v>417</v>
      </c>
      <c r="H50614">
        <v>1</v>
      </c>
      <c r="I50614" t="s">
        <v>19</v>
      </c>
      <c r="J50614" t="s">
        <v>425</v>
      </c>
      <c r="K50614">
        <v>8481598</v>
      </c>
      <c r="L50614">
        <v>0</v>
      </c>
      <c r="M50614" t="s">
        <v>17</v>
      </c>
      <c r="N50614" t="s">
        <v>417</v>
      </c>
      <c r="O50614" t="s">
        <v>448</v>
      </c>
    </row>
    <row r="50615" spans="1:15" x14ac:dyDescent="0.3">
      <c r="A50615">
        <v>50613</v>
      </c>
      <c r="B50615" t="s">
        <v>448</v>
      </c>
      <c r="C50615">
        <v>20595</v>
      </c>
      <c r="D50615">
        <v>0</v>
      </c>
      <c r="E50615">
        <v>8480981</v>
      </c>
      <c r="F50615" t="s">
        <v>618</v>
      </c>
      <c r="G50615" t="s">
        <v>417</v>
      </c>
      <c r="H50615">
        <v>1</v>
      </c>
      <c r="I50615" t="s">
        <v>19</v>
      </c>
      <c r="J50615" t="s">
        <v>458</v>
      </c>
      <c r="K50615">
        <v>8476869</v>
      </c>
      <c r="L50615">
        <v>0</v>
      </c>
      <c r="M50615" t="s">
        <v>23</v>
      </c>
      <c r="N50615" t="s">
        <v>448</v>
      </c>
      <c r="O50615" t="s">
        <v>417</v>
      </c>
    </row>
    <row r="50616" spans="1:15" x14ac:dyDescent="0.3">
      <c r="A50616">
        <v>50614</v>
      </c>
      <c r="B50616" t="s">
        <v>448</v>
      </c>
      <c r="C50616">
        <v>20595</v>
      </c>
      <c r="D50616">
        <v>0</v>
      </c>
      <c r="E50616">
        <v>8477424</v>
      </c>
      <c r="F50616" t="s">
        <v>449</v>
      </c>
      <c r="G50616" t="s">
        <v>417</v>
      </c>
      <c r="H50616">
        <v>1</v>
      </c>
      <c r="I50616" t="s">
        <v>40</v>
      </c>
      <c r="J50616" t="s">
        <v>433</v>
      </c>
      <c r="K50616">
        <v>8483516</v>
      </c>
      <c r="L50616">
        <v>0</v>
      </c>
      <c r="M50616" t="s">
        <v>17</v>
      </c>
      <c r="N50616" t="s">
        <v>417</v>
      </c>
      <c r="O50616" t="s">
        <v>448</v>
      </c>
    </row>
    <row r="50617" spans="1:15" x14ac:dyDescent="0.3">
      <c r="A50617">
        <v>50615</v>
      </c>
      <c r="B50617" t="s">
        <v>448</v>
      </c>
      <c r="C50617">
        <v>20595</v>
      </c>
      <c r="D50617">
        <v>0</v>
      </c>
      <c r="E50617">
        <v>8480981</v>
      </c>
      <c r="F50617" t="s">
        <v>618</v>
      </c>
      <c r="G50617" t="s">
        <v>417</v>
      </c>
      <c r="H50617">
        <v>1</v>
      </c>
      <c r="I50617" t="s">
        <v>31</v>
      </c>
      <c r="J50617" t="s">
        <v>910</v>
      </c>
      <c r="K50617">
        <v>8483513</v>
      </c>
      <c r="L50617">
        <v>0</v>
      </c>
      <c r="M50617" t="s">
        <v>23</v>
      </c>
      <c r="N50617" t="s">
        <v>448</v>
      </c>
      <c r="O50617" t="s">
        <v>417</v>
      </c>
    </row>
    <row r="50618" spans="1:15" x14ac:dyDescent="0.3">
      <c r="A50618">
        <v>50616</v>
      </c>
      <c r="B50618" t="s">
        <v>448</v>
      </c>
      <c r="C50618">
        <v>20595</v>
      </c>
      <c r="D50618">
        <v>0</v>
      </c>
      <c r="E50618">
        <v>8480981</v>
      </c>
      <c r="F50618" t="s">
        <v>618</v>
      </c>
      <c r="G50618" t="s">
        <v>417</v>
      </c>
      <c r="H50618">
        <v>1</v>
      </c>
      <c r="I50618" t="s">
        <v>40</v>
      </c>
      <c r="J50618" t="s">
        <v>453</v>
      </c>
      <c r="K50618">
        <v>8482062</v>
      </c>
      <c r="L50618">
        <v>1</v>
      </c>
      <c r="M50618" t="s">
        <v>23</v>
      </c>
      <c r="N50618" t="s">
        <v>448</v>
      </c>
      <c r="O50618" t="s">
        <v>417</v>
      </c>
    </row>
    <row r="50619" spans="1:15" x14ac:dyDescent="0.3">
      <c r="A50619">
        <v>50617</v>
      </c>
      <c r="B50619" t="s">
        <v>448</v>
      </c>
      <c r="C50619">
        <v>20595</v>
      </c>
      <c r="D50619">
        <v>0</v>
      </c>
      <c r="E50619">
        <v>8480981</v>
      </c>
      <c r="F50619" t="s">
        <v>618</v>
      </c>
      <c r="G50619" t="s">
        <v>417</v>
      </c>
      <c r="H50619">
        <v>1</v>
      </c>
      <c r="I50619" t="s">
        <v>31</v>
      </c>
      <c r="J50619" t="s">
        <v>447</v>
      </c>
      <c r="K50619">
        <v>8476887</v>
      </c>
      <c r="L50619">
        <v>0</v>
      </c>
      <c r="M50619" t="s">
        <v>23</v>
      </c>
      <c r="N50619" t="s">
        <v>448</v>
      </c>
      <c r="O50619" t="s">
        <v>417</v>
      </c>
    </row>
    <row r="50620" spans="1:15" x14ac:dyDescent="0.3">
      <c r="A50620">
        <v>50618</v>
      </c>
      <c r="B50620" t="s">
        <v>448</v>
      </c>
      <c r="C50620">
        <v>20595</v>
      </c>
      <c r="D50620">
        <v>1</v>
      </c>
      <c r="E50620">
        <v>8477424</v>
      </c>
      <c r="F50620" t="s">
        <v>449</v>
      </c>
      <c r="G50620" t="s">
        <v>417</v>
      </c>
      <c r="H50620">
        <v>1</v>
      </c>
      <c r="I50620" t="s">
        <v>31</v>
      </c>
      <c r="J50620" t="s">
        <v>429</v>
      </c>
      <c r="K50620">
        <v>8477402</v>
      </c>
      <c r="L50620">
        <v>1</v>
      </c>
      <c r="M50620" t="s">
        <v>17</v>
      </c>
      <c r="N50620" t="s">
        <v>417</v>
      </c>
      <c r="O50620" t="s">
        <v>448</v>
      </c>
    </row>
    <row r="50621" spans="1:15" x14ac:dyDescent="0.3">
      <c r="A50621">
        <v>50619</v>
      </c>
      <c r="B50621" t="s">
        <v>448</v>
      </c>
      <c r="C50621">
        <v>20595</v>
      </c>
      <c r="D50621">
        <v>0</v>
      </c>
      <c r="E50621">
        <v>8477424</v>
      </c>
      <c r="F50621" t="s">
        <v>449</v>
      </c>
      <c r="G50621" t="s">
        <v>417</v>
      </c>
      <c r="H50621">
        <v>1</v>
      </c>
      <c r="I50621" t="s">
        <v>15</v>
      </c>
      <c r="J50621" t="s">
        <v>426</v>
      </c>
      <c r="K50621">
        <v>8480459</v>
      </c>
      <c r="L50621">
        <v>1</v>
      </c>
      <c r="M50621" t="s">
        <v>17</v>
      </c>
      <c r="N50621" t="s">
        <v>417</v>
      </c>
      <c r="O50621" t="s">
        <v>448</v>
      </c>
    </row>
    <row r="50622" spans="1:15" x14ac:dyDescent="0.3">
      <c r="A50622">
        <v>50620</v>
      </c>
      <c r="B50622" t="s">
        <v>448</v>
      </c>
      <c r="C50622">
        <v>20595</v>
      </c>
      <c r="D50622">
        <v>0</v>
      </c>
      <c r="E50622">
        <v>8477424</v>
      </c>
      <c r="F50622" t="s">
        <v>449</v>
      </c>
      <c r="G50622" t="s">
        <v>417</v>
      </c>
      <c r="H50622">
        <v>1</v>
      </c>
      <c r="I50622" t="s">
        <v>15</v>
      </c>
      <c r="J50622" t="s">
        <v>944</v>
      </c>
      <c r="K50622">
        <v>8484230</v>
      </c>
      <c r="L50622">
        <v>1</v>
      </c>
      <c r="M50622" t="s">
        <v>17</v>
      </c>
      <c r="N50622" t="s">
        <v>417</v>
      </c>
      <c r="O50622" t="s">
        <v>448</v>
      </c>
    </row>
    <row r="50623" spans="1:15" x14ac:dyDescent="0.3">
      <c r="A50623">
        <v>50621</v>
      </c>
      <c r="B50623" t="s">
        <v>448</v>
      </c>
      <c r="C50623">
        <v>20595</v>
      </c>
      <c r="D50623">
        <v>0</v>
      </c>
      <c r="E50623">
        <v>8477424</v>
      </c>
      <c r="F50623" t="s">
        <v>449</v>
      </c>
      <c r="G50623" t="s">
        <v>417</v>
      </c>
      <c r="H50623">
        <v>1</v>
      </c>
      <c r="I50623" t="s">
        <v>15</v>
      </c>
      <c r="J50623" t="s">
        <v>416</v>
      </c>
      <c r="K50623">
        <v>8475170</v>
      </c>
      <c r="L50623">
        <v>1</v>
      </c>
      <c r="M50623" t="s">
        <v>17</v>
      </c>
      <c r="N50623" t="s">
        <v>417</v>
      </c>
      <c r="O50623" t="s">
        <v>448</v>
      </c>
    </row>
    <row r="50624" spans="1:15" x14ac:dyDescent="0.3">
      <c r="A50624">
        <v>50622</v>
      </c>
      <c r="B50624" t="s">
        <v>448</v>
      </c>
      <c r="C50624">
        <v>20595</v>
      </c>
      <c r="D50624">
        <v>0</v>
      </c>
      <c r="E50624">
        <v>8477424</v>
      </c>
      <c r="F50624" t="s">
        <v>449</v>
      </c>
      <c r="G50624" t="s">
        <v>417</v>
      </c>
      <c r="H50624">
        <v>2</v>
      </c>
      <c r="I50624" t="s">
        <v>31</v>
      </c>
      <c r="J50624" t="s">
        <v>429</v>
      </c>
      <c r="K50624">
        <v>8477402</v>
      </c>
      <c r="L50624">
        <v>0</v>
      </c>
      <c r="M50624" t="s">
        <v>17</v>
      </c>
      <c r="N50624" t="s">
        <v>417</v>
      </c>
      <c r="O50624" t="s">
        <v>448</v>
      </c>
    </row>
    <row r="50625" spans="1:15" x14ac:dyDescent="0.3">
      <c r="A50625">
        <v>50623</v>
      </c>
      <c r="B50625" t="s">
        <v>448</v>
      </c>
      <c r="C50625">
        <v>20595</v>
      </c>
      <c r="D50625">
        <v>0</v>
      </c>
      <c r="E50625">
        <v>8480981</v>
      </c>
      <c r="F50625" t="s">
        <v>618</v>
      </c>
      <c r="G50625" t="s">
        <v>417</v>
      </c>
      <c r="H50625">
        <v>2</v>
      </c>
      <c r="I50625" t="s">
        <v>40</v>
      </c>
      <c r="J50625" t="s">
        <v>648</v>
      </c>
      <c r="K50625">
        <v>8482146</v>
      </c>
      <c r="L50625">
        <v>0</v>
      </c>
      <c r="M50625" t="s">
        <v>23</v>
      </c>
      <c r="N50625" t="s">
        <v>448</v>
      </c>
      <c r="O50625" t="s">
        <v>417</v>
      </c>
    </row>
    <row r="50626" spans="1:15" x14ac:dyDescent="0.3">
      <c r="A50626">
        <v>50624</v>
      </c>
      <c r="B50626" t="s">
        <v>448</v>
      </c>
      <c r="C50626">
        <v>20595</v>
      </c>
      <c r="D50626">
        <v>0</v>
      </c>
      <c r="E50626">
        <v>8477424</v>
      </c>
      <c r="F50626" t="s">
        <v>449</v>
      </c>
      <c r="G50626" t="s">
        <v>417</v>
      </c>
      <c r="H50626">
        <v>2</v>
      </c>
      <c r="I50626" t="s">
        <v>40</v>
      </c>
      <c r="J50626" t="s">
        <v>431</v>
      </c>
      <c r="K50626">
        <v>8479385</v>
      </c>
      <c r="L50626">
        <v>0</v>
      </c>
      <c r="M50626" t="s">
        <v>17</v>
      </c>
      <c r="N50626" t="s">
        <v>417</v>
      </c>
      <c r="O50626" t="s">
        <v>448</v>
      </c>
    </row>
    <row r="50627" spans="1:15" x14ac:dyDescent="0.3">
      <c r="A50627">
        <v>50625</v>
      </c>
      <c r="B50627" t="s">
        <v>448</v>
      </c>
      <c r="C50627">
        <v>20595</v>
      </c>
      <c r="D50627">
        <v>0</v>
      </c>
      <c r="E50627">
        <v>8480981</v>
      </c>
      <c r="F50627" t="s">
        <v>618</v>
      </c>
      <c r="G50627" t="s">
        <v>417</v>
      </c>
      <c r="H50627">
        <v>2</v>
      </c>
      <c r="I50627" t="s">
        <v>19</v>
      </c>
      <c r="J50627" t="s">
        <v>461</v>
      </c>
      <c r="K50627">
        <v>8474600</v>
      </c>
      <c r="L50627">
        <v>0</v>
      </c>
      <c r="M50627" t="s">
        <v>23</v>
      </c>
      <c r="N50627" t="s">
        <v>448</v>
      </c>
      <c r="O50627" t="s">
        <v>417</v>
      </c>
    </row>
    <row r="50628" spans="1:15" x14ac:dyDescent="0.3">
      <c r="A50628">
        <v>50626</v>
      </c>
      <c r="B50628" t="s">
        <v>448</v>
      </c>
      <c r="C50628">
        <v>20595</v>
      </c>
      <c r="D50628">
        <v>0</v>
      </c>
      <c r="E50628">
        <v>8480981</v>
      </c>
      <c r="F50628" t="s">
        <v>618</v>
      </c>
      <c r="G50628" t="s">
        <v>417</v>
      </c>
      <c r="H50628">
        <v>2</v>
      </c>
      <c r="I50628" t="s">
        <v>19</v>
      </c>
      <c r="J50628" t="s">
        <v>461</v>
      </c>
      <c r="K50628">
        <v>8474600</v>
      </c>
      <c r="L50628">
        <v>0</v>
      </c>
      <c r="M50628" t="s">
        <v>23</v>
      </c>
      <c r="N50628" t="s">
        <v>448</v>
      </c>
      <c r="O50628" t="s">
        <v>417</v>
      </c>
    </row>
    <row r="50629" spans="1:15" x14ac:dyDescent="0.3">
      <c r="A50629">
        <v>50627</v>
      </c>
      <c r="B50629" t="s">
        <v>448</v>
      </c>
      <c r="C50629">
        <v>20595</v>
      </c>
      <c r="D50629">
        <v>0</v>
      </c>
      <c r="E50629">
        <v>8480981</v>
      </c>
      <c r="F50629" t="s">
        <v>618</v>
      </c>
      <c r="G50629" t="s">
        <v>417</v>
      </c>
      <c r="H50629">
        <v>2</v>
      </c>
      <c r="I50629" t="s">
        <v>19</v>
      </c>
      <c r="J50629" t="s">
        <v>461</v>
      </c>
      <c r="K50629">
        <v>8474600</v>
      </c>
      <c r="L50629">
        <v>1</v>
      </c>
      <c r="M50629" t="s">
        <v>23</v>
      </c>
      <c r="N50629" t="s">
        <v>448</v>
      </c>
      <c r="O50629" t="s">
        <v>417</v>
      </c>
    </row>
    <row r="50630" spans="1:15" x14ac:dyDescent="0.3">
      <c r="A50630">
        <v>50628</v>
      </c>
      <c r="B50630" t="s">
        <v>448</v>
      </c>
      <c r="C50630">
        <v>20595</v>
      </c>
      <c r="D50630">
        <v>0</v>
      </c>
      <c r="E50630">
        <v>8477424</v>
      </c>
      <c r="F50630" t="s">
        <v>449</v>
      </c>
      <c r="G50630" t="s">
        <v>417</v>
      </c>
      <c r="H50630">
        <v>2</v>
      </c>
      <c r="I50630" t="s">
        <v>40</v>
      </c>
      <c r="J50630" t="s">
        <v>764</v>
      </c>
      <c r="K50630">
        <v>8481013</v>
      </c>
      <c r="L50630">
        <v>1</v>
      </c>
      <c r="M50630" t="s">
        <v>17</v>
      </c>
      <c r="N50630" t="s">
        <v>417</v>
      </c>
      <c r="O50630" t="s">
        <v>448</v>
      </c>
    </row>
    <row r="50631" spans="1:15" x14ac:dyDescent="0.3">
      <c r="A50631">
        <v>50629</v>
      </c>
      <c r="B50631" t="s">
        <v>448</v>
      </c>
      <c r="C50631">
        <v>20595</v>
      </c>
      <c r="D50631">
        <v>0</v>
      </c>
      <c r="E50631">
        <v>8480981</v>
      </c>
      <c r="F50631" t="s">
        <v>618</v>
      </c>
      <c r="G50631" t="s">
        <v>417</v>
      </c>
      <c r="H50631">
        <v>2</v>
      </c>
      <c r="I50631" t="s">
        <v>31</v>
      </c>
      <c r="J50631" t="s">
        <v>481</v>
      </c>
      <c r="K50631">
        <v>8475287</v>
      </c>
      <c r="L50631">
        <v>1</v>
      </c>
      <c r="M50631" t="s">
        <v>23</v>
      </c>
      <c r="N50631" t="s">
        <v>448</v>
      </c>
      <c r="O50631" t="s">
        <v>417</v>
      </c>
    </row>
    <row r="50632" spans="1:15" x14ac:dyDescent="0.3">
      <c r="A50632">
        <v>50630</v>
      </c>
      <c r="B50632" t="s">
        <v>448</v>
      </c>
      <c r="C50632">
        <v>20595</v>
      </c>
      <c r="D50632">
        <v>0</v>
      </c>
      <c r="E50632">
        <v>8477424</v>
      </c>
      <c r="F50632" t="s">
        <v>449</v>
      </c>
      <c r="G50632" t="s">
        <v>417</v>
      </c>
      <c r="H50632">
        <v>2</v>
      </c>
      <c r="I50632" t="s">
        <v>40</v>
      </c>
      <c r="J50632" t="s">
        <v>431</v>
      </c>
      <c r="K50632">
        <v>8479385</v>
      </c>
      <c r="L50632">
        <v>1</v>
      </c>
      <c r="M50632" t="s">
        <v>17</v>
      </c>
      <c r="N50632" t="s">
        <v>417</v>
      </c>
      <c r="O50632" t="s">
        <v>448</v>
      </c>
    </row>
    <row r="50633" spans="1:15" x14ac:dyDescent="0.3">
      <c r="A50633">
        <v>50631</v>
      </c>
      <c r="B50633" t="s">
        <v>448</v>
      </c>
      <c r="C50633">
        <v>20595</v>
      </c>
      <c r="D50633">
        <v>0</v>
      </c>
      <c r="E50633">
        <v>8480981</v>
      </c>
      <c r="F50633" t="s">
        <v>618</v>
      </c>
      <c r="G50633" t="s">
        <v>417</v>
      </c>
      <c r="H50633">
        <v>2</v>
      </c>
      <c r="I50633" t="s">
        <v>15</v>
      </c>
      <c r="J50633" t="s">
        <v>477</v>
      </c>
      <c r="K50633">
        <v>8482768</v>
      </c>
      <c r="L50633">
        <v>1</v>
      </c>
      <c r="M50633" t="s">
        <v>23</v>
      </c>
      <c r="N50633" t="s">
        <v>448</v>
      </c>
      <c r="O50633" t="s">
        <v>417</v>
      </c>
    </row>
    <row r="50634" spans="1:15" x14ac:dyDescent="0.3">
      <c r="A50634">
        <v>50632</v>
      </c>
      <c r="B50634" t="s">
        <v>448</v>
      </c>
      <c r="C50634">
        <v>20595</v>
      </c>
      <c r="D50634">
        <v>0</v>
      </c>
      <c r="E50634">
        <v>8477424</v>
      </c>
      <c r="F50634" t="s">
        <v>449</v>
      </c>
      <c r="G50634" t="s">
        <v>417</v>
      </c>
      <c r="H50634">
        <v>2</v>
      </c>
      <c r="I50634" t="s">
        <v>19</v>
      </c>
      <c r="J50634" t="s">
        <v>432</v>
      </c>
      <c r="K50634">
        <v>8476892</v>
      </c>
      <c r="L50634">
        <v>0</v>
      </c>
      <c r="M50634" t="s">
        <v>17</v>
      </c>
      <c r="N50634" t="s">
        <v>417</v>
      </c>
      <c r="O50634" t="s">
        <v>448</v>
      </c>
    </row>
    <row r="50635" spans="1:15" x14ac:dyDescent="0.3">
      <c r="A50635">
        <v>50633</v>
      </c>
      <c r="B50635" t="s">
        <v>448</v>
      </c>
      <c r="C50635">
        <v>20595</v>
      </c>
      <c r="D50635">
        <v>0</v>
      </c>
      <c r="E50635">
        <v>8477424</v>
      </c>
      <c r="F50635" t="s">
        <v>449</v>
      </c>
      <c r="G50635" t="s">
        <v>417</v>
      </c>
      <c r="H50635">
        <v>2</v>
      </c>
      <c r="I50635" t="s">
        <v>15</v>
      </c>
      <c r="J50635" t="s">
        <v>426</v>
      </c>
      <c r="K50635">
        <v>8480459</v>
      </c>
      <c r="L50635">
        <v>0</v>
      </c>
      <c r="M50635" t="s">
        <v>17</v>
      </c>
      <c r="N50635" t="s">
        <v>417</v>
      </c>
      <c r="O50635" t="s">
        <v>448</v>
      </c>
    </row>
    <row r="50636" spans="1:15" x14ac:dyDescent="0.3">
      <c r="A50636">
        <v>50634</v>
      </c>
      <c r="B50636" t="s">
        <v>448</v>
      </c>
      <c r="C50636">
        <v>20595</v>
      </c>
      <c r="D50636">
        <v>0</v>
      </c>
      <c r="E50636">
        <v>8477424</v>
      </c>
      <c r="F50636" t="s">
        <v>449</v>
      </c>
      <c r="G50636" t="s">
        <v>417</v>
      </c>
      <c r="H50636">
        <v>2</v>
      </c>
      <c r="I50636" t="s">
        <v>40</v>
      </c>
      <c r="J50636" t="s">
        <v>435</v>
      </c>
      <c r="K50636">
        <v>8480281</v>
      </c>
      <c r="L50636">
        <v>1</v>
      </c>
      <c r="M50636" t="s">
        <v>17</v>
      </c>
      <c r="N50636" t="s">
        <v>417</v>
      </c>
      <c r="O50636" t="s">
        <v>448</v>
      </c>
    </row>
    <row r="50637" spans="1:15" x14ac:dyDescent="0.3">
      <c r="A50637">
        <v>50635</v>
      </c>
      <c r="B50637" t="s">
        <v>448</v>
      </c>
      <c r="C50637">
        <v>20595</v>
      </c>
      <c r="D50637">
        <v>0</v>
      </c>
      <c r="E50637">
        <v>8477424</v>
      </c>
      <c r="F50637" t="s">
        <v>449</v>
      </c>
      <c r="G50637" t="s">
        <v>417</v>
      </c>
      <c r="H50637">
        <v>2</v>
      </c>
      <c r="I50637" t="s">
        <v>31</v>
      </c>
      <c r="J50637" t="s">
        <v>439</v>
      </c>
      <c r="K50637">
        <v>8482089</v>
      </c>
      <c r="L50637">
        <v>0</v>
      </c>
      <c r="M50637" t="s">
        <v>17</v>
      </c>
      <c r="N50637" t="s">
        <v>417</v>
      </c>
      <c r="O50637" t="s">
        <v>448</v>
      </c>
    </row>
    <row r="50638" spans="1:15" x14ac:dyDescent="0.3">
      <c r="A50638">
        <v>50636</v>
      </c>
      <c r="B50638" t="s">
        <v>448</v>
      </c>
      <c r="C50638">
        <v>20595</v>
      </c>
      <c r="D50638">
        <v>0</v>
      </c>
      <c r="E50638">
        <v>8480981</v>
      </c>
      <c r="F50638" t="s">
        <v>618</v>
      </c>
      <c r="G50638" t="s">
        <v>417</v>
      </c>
      <c r="H50638">
        <v>2</v>
      </c>
      <c r="I50638" t="s">
        <v>40</v>
      </c>
      <c r="J50638" t="s">
        <v>648</v>
      </c>
      <c r="K50638">
        <v>8482146</v>
      </c>
      <c r="L50638">
        <v>1</v>
      </c>
      <c r="M50638" t="s">
        <v>23</v>
      </c>
      <c r="N50638" t="s">
        <v>448</v>
      </c>
      <c r="O50638" t="s">
        <v>417</v>
      </c>
    </row>
    <row r="50639" spans="1:15" x14ac:dyDescent="0.3">
      <c r="A50639">
        <v>50637</v>
      </c>
      <c r="B50639" t="s">
        <v>448</v>
      </c>
      <c r="C50639">
        <v>20595</v>
      </c>
      <c r="D50639">
        <v>0</v>
      </c>
      <c r="E50639">
        <v>8480981</v>
      </c>
      <c r="F50639" t="s">
        <v>618</v>
      </c>
      <c r="G50639" t="s">
        <v>417</v>
      </c>
      <c r="H50639">
        <v>2</v>
      </c>
      <c r="I50639" t="s">
        <v>31</v>
      </c>
      <c r="J50639" t="s">
        <v>481</v>
      </c>
      <c r="K50639">
        <v>8475287</v>
      </c>
      <c r="L50639">
        <v>0</v>
      </c>
      <c r="M50639" t="s">
        <v>23</v>
      </c>
      <c r="N50639" t="s">
        <v>448</v>
      </c>
      <c r="O50639" t="s">
        <v>417</v>
      </c>
    </row>
    <row r="50640" spans="1:15" x14ac:dyDescent="0.3">
      <c r="A50640">
        <v>50638</v>
      </c>
      <c r="B50640" t="s">
        <v>448</v>
      </c>
      <c r="C50640">
        <v>20595</v>
      </c>
      <c r="D50640">
        <v>0</v>
      </c>
      <c r="E50640">
        <v>8480981</v>
      </c>
      <c r="F50640" t="s">
        <v>618</v>
      </c>
      <c r="G50640" t="s">
        <v>417</v>
      </c>
      <c r="H50640">
        <v>2</v>
      </c>
      <c r="I50640" t="s">
        <v>19</v>
      </c>
      <c r="J50640" t="s">
        <v>461</v>
      </c>
      <c r="K50640">
        <v>8474600</v>
      </c>
      <c r="L50640">
        <v>1</v>
      </c>
      <c r="M50640" t="s">
        <v>23</v>
      </c>
      <c r="N50640" t="s">
        <v>448</v>
      </c>
      <c r="O50640" t="s">
        <v>417</v>
      </c>
    </row>
    <row r="50641" spans="1:15" x14ac:dyDescent="0.3">
      <c r="A50641">
        <v>50639</v>
      </c>
      <c r="B50641" t="s">
        <v>448</v>
      </c>
      <c r="C50641">
        <v>20595</v>
      </c>
      <c r="D50641">
        <v>0</v>
      </c>
      <c r="E50641">
        <v>8477424</v>
      </c>
      <c r="F50641" t="s">
        <v>449</v>
      </c>
      <c r="G50641" t="s">
        <v>417</v>
      </c>
      <c r="H50641">
        <v>2</v>
      </c>
      <c r="I50641" t="s">
        <v>31</v>
      </c>
      <c r="J50641" t="s">
        <v>439</v>
      </c>
      <c r="K50641">
        <v>8482089</v>
      </c>
      <c r="L50641">
        <v>1</v>
      </c>
      <c r="M50641" t="s">
        <v>17</v>
      </c>
      <c r="N50641" t="s">
        <v>417</v>
      </c>
      <c r="O50641" t="s">
        <v>448</v>
      </c>
    </row>
    <row r="50642" spans="1:15" x14ac:dyDescent="0.3">
      <c r="A50642">
        <v>50640</v>
      </c>
      <c r="B50642" t="s">
        <v>448</v>
      </c>
      <c r="C50642">
        <v>20595</v>
      </c>
      <c r="D50642">
        <v>0</v>
      </c>
      <c r="E50642">
        <v>8480981</v>
      </c>
      <c r="F50642" t="s">
        <v>618</v>
      </c>
      <c r="G50642" t="s">
        <v>417</v>
      </c>
      <c r="H50642">
        <v>2</v>
      </c>
      <c r="I50642" t="s">
        <v>40</v>
      </c>
      <c r="J50642" t="s">
        <v>791</v>
      </c>
      <c r="K50642">
        <v>8484241</v>
      </c>
      <c r="L50642">
        <v>1</v>
      </c>
      <c r="M50642" t="s">
        <v>23</v>
      </c>
      <c r="N50642" t="s">
        <v>448</v>
      </c>
      <c r="O50642" t="s">
        <v>417</v>
      </c>
    </row>
    <row r="50643" spans="1:15" x14ac:dyDescent="0.3">
      <c r="A50643">
        <v>50641</v>
      </c>
      <c r="B50643" t="s">
        <v>448</v>
      </c>
      <c r="C50643">
        <v>20595</v>
      </c>
      <c r="D50643">
        <v>0</v>
      </c>
      <c r="E50643">
        <v>8480981</v>
      </c>
      <c r="F50643" t="s">
        <v>618</v>
      </c>
      <c r="G50643" t="s">
        <v>417</v>
      </c>
      <c r="H50643">
        <v>2</v>
      </c>
      <c r="I50643" t="s">
        <v>15</v>
      </c>
      <c r="J50643" t="s">
        <v>476</v>
      </c>
      <c r="K50643">
        <v>8475158</v>
      </c>
      <c r="L50643">
        <v>1</v>
      </c>
      <c r="M50643" t="s">
        <v>23</v>
      </c>
      <c r="N50643" t="s">
        <v>448</v>
      </c>
      <c r="O50643" t="s">
        <v>417</v>
      </c>
    </row>
    <row r="50644" spans="1:15" x14ac:dyDescent="0.3">
      <c r="A50644">
        <v>50642</v>
      </c>
      <c r="B50644" t="s">
        <v>448</v>
      </c>
      <c r="C50644">
        <v>20595</v>
      </c>
      <c r="D50644">
        <v>0</v>
      </c>
      <c r="E50644">
        <v>8477424</v>
      </c>
      <c r="F50644" t="s">
        <v>449</v>
      </c>
      <c r="G50644" t="s">
        <v>417</v>
      </c>
      <c r="H50644">
        <v>2</v>
      </c>
      <c r="I50644" t="s">
        <v>15</v>
      </c>
      <c r="J50644" t="s">
        <v>944</v>
      </c>
      <c r="K50644">
        <v>8484230</v>
      </c>
      <c r="L50644">
        <v>1</v>
      </c>
      <c r="M50644" t="s">
        <v>17</v>
      </c>
      <c r="N50644" t="s">
        <v>417</v>
      </c>
      <c r="O50644" t="s">
        <v>448</v>
      </c>
    </row>
    <row r="50645" spans="1:15" x14ac:dyDescent="0.3">
      <c r="A50645">
        <v>50643</v>
      </c>
      <c r="B50645" t="s">
        <v>448</v>
      </c>
      <c r="C50645">
        <v>20595</v>
      </c>
      <c r="D50645">
        <v>0</v>
      </c>
      <c r="E50645">
        <v>8477424</v>
      </c>
      <c r="F50645" t="s">
        <v>449</v>
      </c>
      <c r="G50645" t="s">
        <v>417</v>
      </c>
      <c r="H50645">
        <v>2</v>
      </c>
      <c r="I50645" t="s">
        <v>19</v>
      </c>
      <c r="J50645" t="s">
        <v>621</v>
      </c>
      <c r="K50645">
        <v>8482733</v>
      </c>
      <c r="L50645">
        <v>0</v>
      </c>
      <c r="M50645" t="s">
        <v>17</v>
      </c>
      <c r="N50645" t="s">
        <v>417</v>
      </c>
      <c r="O50645" t="s">
        <v>448</v>
      </c>
    </row>
    <row r="50646" spans="1:15" x14ac:dyDescent="0.3">
      <c r="A50646">
        <v>50644</v>
      </c>
      <c r="B50646" t="s">
        <v>448</v>
      </c>
      <c r="C50646">
        <v>20595</v>
      </c>
      <c r="D50646">
        <v>0</v>
      </c>
      <c r="E50646">
        <v>8477424</v>
      </c>
      <c r="F50646" t="s">
        <v>449</v>
      </c>
      <c r="G50646" t="s">
        <v>417</v>
      </c>
      <c r="H50646">
        <v>2</v>
      </c>
      <c r="I50646" t="s">
        <v>40</v>
      </c>
      <c r="J50646" t="s">
        <v>431</v>
      </c>
      <c r="K50646">
        <v>8479385</v>
      </c>
      <c r="L50646">
        <v>0</v>
      </c>
      <c r="M50646" t="s">
        <v>17</v>
      </c>
      <c r="N50646" t="s">
        <v>417</v>
      </c>
      <c r="O50646" t="s">
        <v>448</v>
      </c>
    </row>
    <row r="50647" spans="1:15" x14ac:dyDescent="0.3">
      <c r="A50647">
        <v>50645</v>
      </c>
      <c r="B50647" t="s">
        <v>448</v>
      </c>
      <c r="C50647">
        <v>20595</v>
      </c>
      <c r="D50647">
        <v>0</v>
      </c>
      <c r="E50647">
        <v>8480981</v>
      </c>
      <c r="F50647" t="s">
        <v>618</v>
      </c>
      <c r="G50647" t="s">
        <v>417</v>
      </c>
      <c r="H50647">
        <v>2</v>
      </c>
      <c r="I50647" t="s">
        <v>15</v>
      </c>
      <c r="J50647" t="s">
        <v>476</v>
      </c>
      <c r="K50647">
        <v>8475158</v>
      </c>
      <c r="L50647">
        <v>0</v>
      </c>
      <c r="M50647" t="s">
        <v>23</v>
      </c>
      <c r="N50647" t="s">
        <v>448</v>
      </c>
      <c r="O50647" t="s">
        <v>417</v>
      </c>
    </row>
    <row r="50648" spans="1:15" x14ac:dyDescent="0.3">
      <c r="A50648">
        <v>50646</v>
      </c>
      <c r="B50648" t="s">
        <v>448</v>
      </c>
      <c r="C50648">
        <v>20595</v>
      </c>
      <c r="D50648">
        <v>0</v>
      </c>
      <c r="E50648">
        <v>8480981</v>
      </c>
      <c r="F50648" t="s">
        <v>618</v>
      </c>
      <c r="G50648" t="s">
        <v>417</v>
      </c>
      <c r="H50648">
        <v>2</v>
      </c>
      <c r="I50648" t="s">
        <v>15</v>
      </c>
      <c r="J50648" t="s">
        <v>460</v>
      </c>
      <c r="K50648">
        <v>8474564</v>
      </c>
      <c r="L50648">
        <v>0</v>
      </c>
      <c r="M50648" t="s">
        <v>23</v>
      </c>
      <c r="N50648" t="s">
        <v>448</v>
      </c>
      <c r="O50648" t="s">
        <v>417</v>
      </c>
    </row>
    <row r="50649" spans="1:15" x14ac:dyDescent="0.3">
      <c r="A50649">
        <v>50647</v>
      </c>
      <c r="B50649" t="s">
        <v>448</v>
      </c>
      <c r="C50649">
        <v>20595</v>
      </c>
      <c r="D50649">
        <v>0</v>
      </c>
      <c r="E50649">
        <v>8480981</v>
      </c>
      <c r="F50649" t="s">
        <v>618</v>
      </c>
      <c r="G50649" t="s">
        <v>417</v>
      </c>
      <c r="H50649">
        <v>2</v>
      </c>
      <c r="I50649" t="s">
        <v>19</v>
      </c>
      <c r="J50649" t="s">
        <v>461</v>
      </c>
      <c r="K50649">
        <v>8474600</v>
      </c>
      <c r="L50649">
        <v>1</v>
      </c>
      <c r="M50649" t="s">
        <v>23</v>
      </c>
      <c r="N50649" t="s">
        <v>448</v>
      </c>
      <c r="O50649" t="s">
        <v>417</v>
      </c>
    </row>
    <row r="50650" spans="1:15" x14ac:dyDescent="0.3">
      <c r="A50650">
        <v>50648</v>
      </c>
      <c r="B50650" t="s">
        <v>448</v>
      </c>
      <c r="C50650">
        <v>20595</v>
      </c>
      <c r="D50650">
        <v>0</v>
      </c>
      <c r="E50650">
        <v>8480981</v>
      </c>
      <c r="F50650" t="s">
        <v>618</v>
      </c>
      <c r="G50650" t="s">
        <v>417</v>
      </c>
      <c r="H50650">
        <v>2</v>
      </c>
      <c r="I50650" t="s">
        <v>31</v>
      </c>
      <c r="J50650" t="s">
        <v>447</v>
      </c>
      <c r="K50650">
        <v>8476887</v>
      </c>
      <c r="L50650">
        <v>1</v>
      </c>
      <c r="M50650" t="s">
        <v>23</v>
      </c>
      <c r="N50650" t="s">
        <v>448</v>
      </c>
      <c r="O50650" t="s">
        <v>417</v>
      </c>
    </row>
    <row r="50651" spans="1:15" x14ac:dyDescent="0.3">
      <c r="A50651">
        <v>50649</v>
      </c>
      <c r="B50651" t="s">
        <v>448</v>
      </c>
      <c r="C50651">
        <v>20595</v>
      </c>
      <c r="D50651">
        <v>0</v>
      </c>
      <c r="E50651">
        <v>8477424</v>
      </c>
      <c r="F50651" t="s">
        <v>449</v>
      </c>
      <c r="G50651" t="s">
        <v>417</v>
      </c>
      <c r="H50651">
        <v>2</v>
      </c>
      <c r="I50651" t="s">
        <v>15</v>
      </c>
      <c r="J50651" t="s">
        <v>790</v>
      </c>
      <c r="K50651">
        <v>8476897</v>
      </c>
      <c r="L50651">
        <v>0</v>
      </c>
      <c r="M50651" t="s">
        <v>17</v>
      </c>
      <c r="N50651" t="s">
        <v>417</v>
      </c>
      <c r="O50651" t="s">
        <v>448</v>
      </c>
    </row>
    <row r="50652" spans="1:15" x14ac:dyDescent="0.3">
      <c r="A50652">
        <v>50650</v>
      </c>
      <c r="B50652" t="s">
        <v>448</v>
      </c>
      <c r="C50652">
        <v>20595</v>
      </c>
      <c r="D50652">
        <v>0</v>
      </c>
      <c r="E50652">
        <v>8480981</v>
      </c>
      <c r="F50652" t="s">
        <v>618</v>
      </c>
      <c r="G50652" t="s">
        <v>417</v>
      </c>
      <c r="H50652">
        <v>2</v>
      </c>
      <c r="I50652" t="s">
        <v>31</v>
      </c>
      <c r="J50652" t="s">
        <v>457</v>
      </c>
      <c r="K50652">
        <v>8478047</v>
      </c>
      <c r="L50652">
        <v>0</v>
      </c>
      <c r="M50652" t="s">
        <v>23</v>
      </c>
      <c r="N50652" t="s">
        <v>448</v>
      </c>
      <c r="O50652" t="s">
        <v>417</v>
      </c>
    </row>
    <row r="50653" spans="1:15" x14ac:dyDescent="0.3">
      <c r="A50653">
        <v>50651</v>
      </c>
      <c r="B50653" t="s">
        <v>448</v>
      </c>
      <c r="C50653">
        <v>20595</v>
      </c>
      <c r="D50653">
        <v>0</v>
      </c>
      <c r="E50653">
        <v>8480981</v>
      </c>
      <c r="F50653" t="s">
        <v>618</v>
      </c>
      <c r="G50653" t="s">
        <v>417</v>
      </c>
      <c r="H50653">
        <v>2</v>
      </c>
      <c r="I50653" t="s">
        <v>31</v>
      </c>
      <c r="J50653" t="s">
        <v>457</v>
      </c>
      <c r="K50653">
        <v>8478047</v>
      </c>
      <c r="L50653">
        <v>0</v>
      </c>
      <c r="M50653" t="s">
        <v>23</v>
      </c>
      <c r="N50653" t="s">
        <v>448</v>
      </c>
      <c r="O50653" t="s">
        <v>417</v>
      </c>
    </row>
    <row r="50654" spans="1:15" x14ac:dyDescent="0.3">
      <c r="A50654">
        <v>50652</v>
      </c>
      <c r="B50654" t="s">
        <v>448</v>
      </c>
      <c r="C50654">
        <v>20595</v>
      </c>
      <c r="D50654">
        <v>0</v>
      </c>
      <c r="E50654">
        <v>8480981</v>
      </c>
      <c r="F50654" t="s">
        <v>618</v>
      </c>
      <c r="G50654" t="s">
        <v>417</v>
      </c>
      <c r="H50654">
        <v>2</v>
      </c>
      <c r="I50654" t="s">
        <v>31</v>
      </c>
      <c r="J50654" t="s">
        <v>910</v>
      </c>
      <c r="K50654">
        <v>8483513</v>
      </c>
      <c r="L50654">
        <v>0</v>
      </c>
      <c r="M50654" t="s">
        <v>23</v>
      </c>
      <c r="N50654" t="s">
        <v>448</v>
      </c>
      <c r="O50654" t="s">
        <v>417</v>
      </c>
    </row>
    <row r="50655" spans="1:15" x14ac:dyDescent="0.3">
      <c r="A50655">
        <v>50653</v>
      </c>
      <c r="B50655" t="s">
        <v>448</v>
      </c>
      <c r="C50655">
        <v>20595</v>
      </c>
      <c r="D50655">
        <v>0</v>
      </c>
      <c r="E50655">
        <v>8480981</v>
      </c>
      <c r="F50655" t="s">
        <v>618</v>
      </c>
      <c r="G50655" t="s">
        <v>417</v>
      </c>
      <c r="H50655">
        <v>2</v>
      </c>
      <c r="I50655" t="s">
        <v>31</v>
      </c>
      <c r="J50655" t="s">
        <v>447</v>
      </c>
      <c r="K50655">
        <v>8476887</v>
      </c>
      <c r="L50655">
        <v>1</v>
      </c>
      <c r="M50655" t="s">
        <v>23</v>
      </c>
      <c r="N50655" t="s">
        <v>448</v>
      </c>
      <c r="O50655" t="s">
        <v>417</v>
      </c>
    </row>
    <row r="50656" spans="1:15" x14ac:dyDescent="0.3">
      <c r="A50656">
        <v>50654</v>
      </c>
      <c r="B50656" t="s">
        <v>448</v>
      </c>
      <c r="C50656">
        <v>20595</v>
      </c>
      <c r="D50656">
        <v>0</v>
      </c>
      <c r="E50656">
        <v>8480981</v>
      </c>
      <c r="F50656" t="s">
        <v>618</v>
      </c>
      <c r="G50656" t="s">
        <v>417</v>
      </c>
      <c r="H50656">
        <v>3</v>
      </c>
      <c r="I50656" t="s">
        <v>19</v>
      </c>
      <c r="J50656" t="s">
        <v>458</v>
      </c>
      <c r="K50656">
        <v>8476869</v>
      </c>
      <c r="L50656">
        <v>1</v>
      </c>
      <c r="M50656" t="s">
        <v>23</v>
      </c>
      <c r="N50656" t="s">
        <v>448</v>
      </c>
      <c r="O50656" t="s">
        <v>417</v>
      </c>
    </row>
    <row r="50657" spans="1:15" x14ac:dyDescent="0.3">
      <c r="A50657">
        <v>50655</v>
      </c>
      <c r="B50657" t="s">
        <v>448</v>
      </c>
      <c r="C50657">
        <v>20595</v>
      </c>
      <c r="D50657">
        <v>0</v>
      </c>
      <c r="E50657">
        <v>8477424</v>
      </c>
      <c r="F50657" t="s">
        <v>449</v>
      </c>
      <c r="G50657" t="s">
        <v>417</v>
      </c>
      <c r="H50657">
        <v>3</v>
      </c>
      <c r="I50657" t="s">
        <v>40</v>
      </c>
      <c r="J50657" t="s">
        <v>431</v>
      </c>
      <c r="K50657">
        <v>8479385</v>
      </c>
      <c r="L50657">
        <v>1</v>
      </c>
      <c r="M50657" t="s">
        <v>17</v>
      </c>
      <c r="N50657" t="s">
        <v>417</v>
      </c>
      <c r="O50657" t="s">
        <v>448</v>
      </c>
    </row>
    <row r="50658" spans="1:15" x14ac:dyDescent="0.3">
      <c r="A50658">
        <v>50656</v>
      </c>
      <c r="B50658" t="s">
        <v>448</v>
      </c>
      <c r="C50658">
        <v>20595</v>
      </c>
      <c r="D50658">
        <v>0</v>
      </c>
      <c r="E50658">
        <v>8480981</v>
      </c>
      <c r="F50658" t="s">
        <v>618</v>
      </c>
      <c r="G50658" t="s">
        <v>417</v>
      </c>
      <c r="H50658">
        <v>3</v>
      </c>
      <c r="I50658" t="s">
        <v>40</v>
      </c>
      <c r="J50658" t="s">
        <v>648</v>
      </c>
      <c r="K50658">
        <v>8482146</v>
      </c>
      <c r="L50658">
        <v>0</v>
      </c>
      <c r="M50658" t="s">
        <v>23</v>
      </c>
      <c r="N50658" t="s">
        <v>448</v>
      </c>
      <c r="O50658" t="s">
        <v>417</v>
      </c>
    </row>
    <row r="50659" spans="1:15" x14ac:dyDescent="0.3">
      <c r="A50659">
        <v>50657</v>
      </c>
      <c r="B50659" t="s">
        <v>448</v>
      </c>
      <c r="C50659">
        <v>20595</v>
      </c>
      <c r="D50659">
        <v>0</v>
      </c>
      <c r="E50659">
        <v>8480981</v>
      </c>
      <c r="F50659" t="s">
        <v>618</v>
      </c>
      <c r="G50659" t="s">
        <v>417</v>
      </c>
      <c r="H50659">
        <v>3</v>
      </c>
      <c r="I50659" t="s">
        <v>31</v>
      </c>
      <c r="J50659" t="s">
        <v>910</v>
      </c>
      <c r="K50659">
        <v>8483513</v>
      </c>
      <c r="L50659">
        <v>1</v>
      </c>
      <c r="M50659" t="s">
        <v>23</v>
      </c>
      <c r="N50659" t="s">
        <v>448</v>
      </c>
      <c r="O50659" t="s">
        <v>417</v>
      </c>
    </row>
    <row r="50660" spans="1:15" x14ac:dyDescent="0.3">
      <c r="A50660">
        <v>50658</v>
      </c>
      <c r="B50660" t="s">
        <v>448</v>
      </c>
      <c r="C50660">
        <v>20595</v>
      </c>
      <c r="D50660">
        <v>0</v>
      </c>
      <c r="E50660">
        <v>8480981</v>
      </c>
      <c r="F50660" t="s">
        <v>618</v>
      </c>
      <c r="G50660" t="s">
        <v>417</v>
      </c>
      <c r="H50660">
        <v>3</v>
      </c>
      <c r="I50660" t="s">
        <v>15</v>
      </c>
      <c r="J50660" t="s">
        <v>479</v>
      </c>
      <c r="K50660">
        <v>8479370</v>
      </c>
      <c r="L50660">
        <v>0</v>
      </c>
      <c r="M50660" t="s">
        <v>23</v>
      </c>
      <c r="N50660" t="s">
        <v>448</v>
      </c>
      <c r="O50660" t="s">
        <v>417</v>
      </c>
    </row>
    <row r="50661" spans="1:15" x14ac:dyDescent="0.3">
      <c r="A50661">
        <v>50659</v>
      </c>
      <c r="B50661" t="s">
        <v>448</v>
      </c>
      <c r="C50661">
        <v>20595</v>
      </c>
      <c r="D50661">
        <v>0</v>
      </c>
      <c r="E50661">
        <v>8480981</v>
      </c>
      <c r="F50661" t="s">
        <v>618</v>
      </c>
      <c r="G50661" t="s">
        <v>417</v>
      </c>
      <c r="H50661">
        <v>3</v>
      </c>
      <c r="I50661" t="s">
        <v>40</v>
      </c>
      <c r="J50661" t="s">
        <v>791</v>
      </c>
      <c r="K50661">
        <v>8484241</v>
      </c>
      <c r="L50661">
        <v>0</v>
      </c>
      <c r="M50661" t="s">
        <v>23</v>
      </c>
      <c r="N50661" t="s">
        <v>448</v>
      </c>
      <c r="O50661" t="s">
        <v>417</v>
      </c>
    </row>
    <row r="50662" spans="1:15" x14ac:dyDescent="0.3">
      <c r="A50662">
        <v>50660</v>
      </c>
      <c r="B50662" t="s">
        <v>448</v>
      </c>
      <c r="C50662">
        <v>20595</v>
      </c>
      <c r="D50662">
        <v>0</v>
      </c>
      <c r="E50662">
        <v>8477424</v>
      </c>
      <c r="F50662" t="s">
        <v>449</v>
      </c>
      <c r="G50662" t="s">
        <v>417</v>
      </c>
      <c r="H50662">
        <v>3</v>
      </c>
      <c r="I50662" t="s">
        <v>31</v>
      </c>
      <c r="J50662" t="s">
        <v>429</v>
      </c>
      <c r="K50662">
        <v>8477402</v>
      </c>
      <c r="L50662">
        <v>1</v>
      </c>
      <c r="M50662" t="s">
        <v>17</v>
      </c>
      <c r="N50662" t="s">
        <v>417</v>
      </c>
      <c r="O50662" t="s">
        <v>448</v>
      </c>
    </row>
    <row r="50663" spans="1:15" x14ac:dyDescent="0.3">
      <c r="A50663">
        <v>50661</v>
      </c>
      <c r="B50663" t="s">
        <v>448</v>
      </c>
      <c r="C50663">
        <v>20595</v>
      </c>
      <c r="D50663">
        <v>1</v>
      </c>
      <c r="E50663">
        <v>8477424</v>
      </c>
      <c r="F50663" t="s">
        <v>449</v>
      </c>
      <c r="G50663" t="s">
        <v>417</v>
      </c>
      <c r="H50663">
        <v>3</v>
      </c>
      <c r="I50663" t="s">
        <v>31</v>
      </c>
      <c r="J50663" t="s">
        <v>429</v>
      </c>
      <c r="K50663">
        <v>8477402</v>
      </c>
      <c r="L50663">
        <v>1</v>
      </c>
      <c r="M50663" t="s">
        <v>17</v>
      </c>
      <c r="N50663" t="s">
        <v>417</v>
      </c>
      <c r="O50663" t="s">
        <v>448</v>
      </c>
    </row>
    <row r="50664" spans="1:15" x14ac:dyDescent="0.3">
      <c r="A50664">
        <v>50662</v>
      </c>
      <c r="B50664" t="s">
        <v>448</v>
      </c>
      <c r="C50664">
        <v>20595</v>
      </c>
      <c r="D50664">
        <v>0</v>
      </c>
      <c r="E50664">
        <v>8480981</v>
      </c>
      <c r="F50664" t="s">
        <v>618</v>
      </c>
      <c r="G50664" t="s">
        <v>417</v>
      </c>
      <c r="H50664">
        <v>3</v>
      </c>
      <c r="I50664" t="s">
        <v>19</v>
      </c>
      <c r="J50664" t="s">
        <v>458</v>
      </c>
      <c r="K50664">
        <v>8476869</v>
      </c>
      <c r="L50664">
        <v>1</v>
      </c>
      <c r="M50664" t="s">
        <v>23</v>
      </c>
      <c r="N50664" t="s">
        <v>448</v>
      </c>
      <c r="O50664" t="s">
        <v>417</v>
      </c>
    </row>
    <row r="50665" spans="1:15" x14ac:dyDescent="0.3">
      <c r="A50665">
        <v>50663</v>
      </c>
      <c r="B50665" t="s">
        <v>448</v>
      </c>
      <c r="C50665">
        <v>20595</v>
      </c>
      <c r="D50665">
        <v>0</v>
      </c>
      <c r="E50665">
        <v>8477424</v>
      </c>
      <c r="F50665" t="s">
        <v>449</v>
      </c>
      <c r="G50665" t="s">
        <v>417</v>
      </c>
      <c r="H50665">
        <v>3</v>
      </c>
      <c r="I50665" t="s">
        <v>31</v>
      </c>
      <c r="J50665" t="s">
        <v>439</v>
      </c>
      <c r="K50665">
        <v>8482089</v>
      </c>
      <c r="L50665">
        <v>0</v>
      </c>
      <c r="M50665" t="s">
        <v>17</v>
      </c>
      <c r="N50665" t="s">
        <v>417</v>
      </c>
      <c r="O50665" t="s">
        <v>448</v>
      </c>
    </row>
    <row r="50666" spans="1:15" x14ac:dyDescent="0.3">
      <c r="A50666">
        <v>50664</v>
      </c>
      <c r="B50666" t="s">
        <v>448</v>
      </c>
      <c r="C50666">
        <v>20595</v>
      </c>
      <c r="D50666">
        <v>0</v>
      </c>
      <c r="E50666">
        <v>8480981</v>
      </c>
      <c r="F50666" t="s">
        <v>618</v>
      </c>
      <c r="G50666" t="s">
        <v>417</v>
      </c>
      <c r="H50666">
        <v>3</v>
      </c>
      <c r="I50666" t="s">
        <v>31</v>
      </c>
      <c r="J50666" t="s">
        <v>481</v>
      </c>
      <c r="K50666">
        <v>8475287</v>
      </c>
      <c r="L50666">
        <v>1</v>
      </c>
      <c r="M50666" t="s">
        <v>23</v>
      </c>
      <c r="N50666" t="s">
        <v>448</v>
      </c>
      <c r="O50666" t="s">
        <v>417</v>
      </c>
    </row>
    <row r="50667" spans="1:15" x14ac:dyDescent="0.3">
      <c r="A50667">
        <v>50665</v>
      </c>
      <c r="B50667" t="s">
        <v>448</v>
      </c>
      <c r="C50667">
        <v>20595</v>
      </c>
      <c r="D50667">
        <v>0</v>
      </c>
      <c r="E50667">
        <v>8480981</v>
      </c>
      <c r="F50667" t="s">
        <v>618</v>
      </c>
      <c r="G50667" t="s">
        <v>417</v>
      </c>
      <c r="H50667">
        <v>3</v>
      </c>
      <c r="I50667" t="s">
        <v>40</v>
      </c>
      <c r="J50667" t="s">
        <v>791</v>
      </c>
      <c r="K50667">
        <v>8484241</v>
      </c>
      <c r="L50667">
        <v>1</v>
      </c>
      <c r="M50667" t="s">
        <v>23</v>
      </c>
      <c r="N50667" t="s">
        <v>448</v>
      </c>
      <c r="O50667" t="s">
        <v>417</v>
      </c>
    </row>
    <row r="50668" spans="1:15" x14ac:dyDescent="0.3">
      <c r="A50668">
        <v>50666</v>
      </c>
      <c r="B50668" t="s">
        <v>448</v>
      </c>
      <c r="C50668">
        <v>20595</v>
      </c>
      <c r="D50668">
        <v>0</v>
      </c>
      <c r="E50668">
        <v>8477424</v>
      </c>
      <c r="F50668" t="s">
        <v>449</v>
      </c>
      <c r="G50668" t="s">
        <v>417</v>
      </c>
      <c r="H50668">
        <v>3</v>
      </c>
      <c r="I50668" t="s">
        <v>40</v>
      </c>
      <c r="J50668" t="s">
        <v>435</v>
      </c>
      <c r="K50668">
        <v>8480281</v>
      </c>
      <c r="L50668">
        <v>1</v>
      </c>
      <c r="M50668" t="s">
        <v>17</v>
      </c>
      <c r="N50668" t="s">
        <v>417</v>
      </c>
      <c r="O50668" t="s">
        <v>448</v>
      </c>
    </row>
    <row r="50669" spans="1:15" x14ac:dyDescent="0.3">
      <c r="A50669">
        <v>50667</v>
      </c>
      <c r="B50669" t="s">
        <v>448</v>
      </c>
      <c r="C50669">
        <v>20595</v>
      </c>
      <c r="D50669">
        <v>0</v>
      </c>
      <c r="E50669">
        <v>8477424</v>
      </c>
      <c r="F50669" t="s">
        <v>449</v>
      </c>
      <c r="G50669" t="s">
        <v>417</v>
      </c>
      <c r="H50669">
        <v>3</v>
      </c>
      <c r="I50669" t="s">
        <v>40</v>
      </c>
      <c r="J50669" t="s">
        <v>435</v>
      </c>
      <c r="K50669">
        <v>8480281</v>
      </c>
      <c r="L50669">
        <v>1</v>
      </c>
      <c r="M50669" t="s">
        <v>17</v>
      </c>
      <c r="N50669" t="s">
        <v>417</v>
      </c>
      <c r="O50669" t="s">
        <v>448</v>
      </c>
    </row>
    <row r="50670" spans="1:15" x14ac:dyDescent="0.3">
      <c r="A50670">
        <v>50668</v>
      </c>
      <c r="B50670" t="s">
        <v>448</v>
      </c>
      <c r="C50670">
        <v>20595</v>
      </c>
      <c r="D50670">
        <v>0</v>
      </c>
      <c r="E50670">
        <v>8480981</v>
      </c>
      <c r="F50670" t="s">
        <v>618</v>
      </c>
      <c r="G50670" t="s">
        <v>417</v>
      </c>
      <c r="H50670">
        <v>3</v>
      </c>
      <c r="I50670" t="s">
        <v>31</v>
      </c>
      <c r="J50670" t="s">
        <v>481</v>
      </c>
      <c r="K50670">
        <v>8475287</v>
      </c>
      <c r="L50670">
        <v>0</v>
      </c>
      <c r="M50670" t="s">
        <v>23</v>
      </c>
      <c r="N50670" t="s">
        <v>448</v>
      </c>
      <c r="O50670" t="s">
        <v>417</v>
      </c>
    </row>
    <row r="50671" spans="1:15" x14ac:dyDescent="0.3">
      <c r="A50671">
        <v>50669</v>
      </c>
      <c r="B50671" t="s">
        <v>448</v>
      </c>
      <c r="C50671">
        <v>20595</v>
      </c>
      <c r="D50671">
        <v>1</v>
      </c>
      <c r="E50671">
        <v>8480981</v>
      </c>
      <c r="F50671" t="s">
        <v>618</v>
      </c>
      <c r="G50671" t="s">
        <v>417</v>
      </c>
      <c r="H50671">
        <v>3</v>
      </c>
      <c r="I50671" t="s">
        <v>15</v>
      </c>
      <c r="J50671" t="s">
        <v>477</v>
      </c>
      <c r="K50671">
        <v>8482768</v>
      </c>
      <c r="L50671">
        <v>1</v>
      </c>
      <c r="M50671" t="s">
        <v>23</v>
      </c>
      <c r="N50671" t="s">
        <v>448</v>
      </c>
      <c r="O50671" t="s">
        <v>417</v>
      </c>
    </row>
    <row r="50672" spans="1:15" x14ac:dyDescent="0.3">
      <c r="A50672">
        <v>50670</v>
      </c>
      <c r="B50672" t="s">
        <v>448</v>
      </c>
      <c r="C50672">
        <v>20595</v>
      </c>
      <c r="D50672">
        <v>0</v>
      </c>
      <c r="E50672">
        <v>8477424</v>
      </c>
      <c r="F50672" t="s">
        <v>449</v>
      </c>
      <c r="G50672" t="s">
        <v>417</v>
      </c>
      <c r="H50672">
        <v>3</v>
      </c>
      <c r="I50672" t="s">
        <v>19</v>
      </c>
      <c r="J50672" t="s">
        <v>436</v>
      </c>
      <c r="K50672">
        <v>8475764</v>
      </c>
      <c r="L50672">
        <v>1</v>
      </c>
      <c r="M50672" t="s">
        <v>17</v>
      </c>
      <c r="N50672" t="s">
        <v>417</v>
      </c>
      <c r="O50672" t="s">
        <v>448</v>
      </c>
    </row>
    <row r="50673" spans="1:15" x14ac:dyDescent="0.3">
      <c r="A50673">
        <v>50671</v>
      </c>
      <c r="B50673" t="s">
        <v>448</v>
      </c>
      <c r="C50673">
        <v>20595</v>
      </c>
      <c r="D50673">
        <v>0</v>
      </c>
      <c r="E50673">
        <v>8477424</v>
      </c>
      <c r="F50673" t="s">
        <v>449</v>
      </c>
      <c r="G50673" t="s">
        <v>417</v>
      </c>
      <c r="H50673">
        <v>3</v>
      </c>
      <c r="I50673" t="s">
        <v>15</v>
      </c>
      <c r="J50673" t="s">
        <v>944</v>
      </c>
      <c r="K50673">
        <v>8484230</v>
      </c>
      <c r="L50673">
        <v>1</v>
      </c>
      <c r="M50673" t="s">
        <v>17</v>
      </c>
      <c r="N50673" t="s">
        <v>417</v>
      </c>
      <c r="O50673" t="s">
        <v>448</v>
      </c>
    </row>
    <row r="50674" spans="1:15" x14ac:dyDescent="0.3">
      <c r="A50674">
        <v>50672</v>
      </c>
      <c r="B50674" t="s">
        <v>448</v>
      </c>
      <c r="C50674">
        <v>20595</v>
      </c>
      <c r="D50674">
        <v>0</v>
      </c>
      <c r="E50674">
        <v>8477424</v>
      </c>
      <c r="F50674" t="s">
        <v>449</v>
      </c>
      <c r="G50674" t="s">
        <v>417</v>
      </c>
      <c r="H50674">
        <v>3</v>
      </c>
      <c r="I50674" t="s">
        <v>15</v>
      </c>
      <c r="J50674" t="s">
        <v>944</v>
      </c>
      <c r="K50674">
        <v>8484230</v>
      </c>
      <c r="L50674">
        <v>0</v>
      </c>
      <c r="M50674" t="s">
        <v>17</v>
      </c>
      <c r="N50674" t="s">
        <v>417</v>
      </c>
      <c r="O50674" t="s">
        <v>448</v>
      </c>
    </row>
    <row r="50675" spans="1:15" x14ac:dyDescent="0.3">
      <c r="A50675">
        <v>50673</v>
      </c>
      <c r="B50675" t="s">
        <v>448</v>
      </c>
      <c r="C50675">
        <v>20595</v>
      </c>
      <c r="D50675">
        <v>0</v>
      </c>
      <c r="E50675">
        <v>8480981</v>
      </c>
      <c r="F50675" t="s">
        <v>618</v>
      </c>
      <c r="G50675" t="s">
        <v>417</v>
      </c>
      <c r="H50675">
        <v>3</v>
      </c>
      <c r="I50675" t="s">
        <v>15</v>
      </c>
      <c r="J50675" t="s">
        <v>477</v>
      </c>
      <c r="K50675">
        <v>8482768</v>
      </c>
      <c r="L50675">
        <v>1</v>
      </c>
      <c r="M50675" t="s">
        <v>23</v>
      </c>
      <c r="N50675" t="s">
        <v>448</v>
      </c>
      <c r="O50675" t="s">
        <v>417</v>
      </c>
    </row>
    <row r="50676" spans="1:15" x14ac:dyDescent="0.3">
      <c r="A50676">
        <v>50674</v>
      </c>
      <c r="B50676" t="s">
        <v>448</v>
      </c>
      <c r="C50676">
        <v>20595</v>
      </c>
      <c r="D50676">
        <v>0</v>
      </c>
      <c r="E50676">
        <v>8480981</v>
      </c>
      <c r="F50676" t="s">
        <v>618</v>
      </c>
      <c r="G50676" t="s">
        <v>417</v>
      </c>
      <c r="H50676">
        <v>3</v>
      </c>
      <c r="I50676" t="s">
        <v>19</v>
      </c>
      <c r="J50676" t="s">
        <v>755</v>
      </c>
      <c r="K50676">
        <v>8483565</v>
      </c>
      <c r="L50676">
        <v>1</v>
      </c>
      <c r="M50676" t="s">
        <v>23</v>
      </c>
      <c r="N50676" t="s">
        <v>448</v>
      </c>
      <c r="O50676" t="s">
        <v>417</v>
      </c>
    </row>
    <row r="50677" spans="1:15" x14ac:dyDescent="0.3">
      <c r="A50677">
        <v>50675</v>
      </c>
      <c r="B50677" t="s">
        <v>448</v>
      </c>
      <c r="C50677">
        <v>20595</v>
      </c>
      <c r="D50677">
        <v>0</v>
      </c>
      <c r="E50677">
        <v>8480981</v>
      </c>
      <c r="F50677" t="s">
        <v>618</v>
      </c>
      <c r="G50677" t="s">
        <v>417</v>
      </c>
      <c r="H50677">
        <v>3</v>
      </c>
      <c r="I50677" t="s">
        <v>31</v>
      </c>
      <c r="J50677" t="s">
        <v>457</v>
      </c>
      <c r="K50677">
        <v>8478047</v>
      </c>
      <c r="L50677">
        <v>0</v>
      </c>
      <c r="M50677" t="s">
        <v>23</v>
      </c>
      <c r="N50677" t="s">
        <v>448</v>
      </c>
      <c r="O50677" t="s">
        <v>417</v>
      </c>
    </row>
    <row r="50678" spans="1:15" x14ac:dyDescent="0.3">
      <c r="A50678">
        <v>50676</v>
      </c>
      <c r="B50678" t="s">
        <v>448</v>
      </c>
      <c r="C50678">
        <v>20595</v>
      </c>
      <c r="D50678">
        <v>0</v>
      </c>
      <c r="E50678">
        <v>8480981</v>
      </c>
      <c r="F50678" t="s">
        <v>618</v>
      </c>
      <c r="G50678" t="s">
        <v>417</v>
      </c>
      <c r="H50678">
        <v>3</v>
      </c>
      <c r="I50678" t="s">
        <v>31</v>
      </c>
      <c r="J50678" t="s">
        <v>481</v>
      </c>
      <c r="K50678">
        <v>8475287</v>
      </c>
      <c r="L50678">
        <v>0</v>
      </c>
      <c r="M50678" t="s">
        <v>23</v>
      </c>
      <c r="N50678" t="s">
        <v>448</v>
      </c>
      <c r="O50678" t="s">
        <v>417</v>
      </c>
    </row>
    <row r="50679" spans="1:15" x14ac:dyDescent="0.3">
      <c r="A50679">
        <v>50677</v>
      </c>
      <c r="B50679" t="s">
        <v>448</v>
      </c>
      <c r="C50679">
        <v>20595</v>
      </c>
      <c r="D50679">
        <v>0</v>
      </c>
      <c r="E50679">
        <v>8480981</v>
      </c>
      <c r="F50679" t="s">
        <v>618</v>
      </c>
      <c r="G50679" t="s">
        <v>417</v>
      </c>
      <c r="H50679">
        <v>3</v>
      </c>
      <c r="I50679" t="s">
        <v>19</v>
      </c>
      <c r="J50679" t="s">
        <v>458</v>
      </c>
      <c r="K50679">
        <v>8476869</v>
      </c>
      <c r="L50679">
        <v>1</v>
      </c>
      <c r="M50679" t="s">
        <v>23</v>
      </c>
      <c r="N50679" t="s">
        <v>448</v>
      </c>
      <c r="O50679" t="s">
        <v>417</v>
      </c>
    </row>
    <row r="50680" spans="1:15" x14ac:dyDescent="0.3">
      <c r="A50680">
        <v>50678</v>
      </c>
      <c r="B50680" t="s">
        <v>448</v>
      </c>
      <c r="C50680">
        <v>20595</v>
      </c>
      <c r="D50680">
        <v>0</v>
      </c>
      <c r="E50680">
        <v>8480981</v>
      </c>
      <c r="F50680" t="s">
        <v>618</v>
      </c>
      <c r="G50680" t="s">
        <v>417</v>
      </c>
      <c r="H50680">
        <v>3</v>
      </c>
      <c r="I50680" t="s">
        <v>19</v>
      </c>
      <c r="J50680" t="s">
        <v>462</v>
      </c>
      <c r="K50680">
        <v>8482482</v>
      </c>
      <c r="L50680">
        <v>1</v>
      </c>
      <c r="M50680" t="s">
        <v>23</v>
      </c>
      <c r="N50680" t="s">
        <v>448</v>
      </c>
      <c r="O50680" t="s">
        <v>417</v>
      </c>
    </row>
    <row r="50681" spans="1:15" x14ac:dyDescent="0.3">
      <c r="A50681">
        <v>50679</v>
      </c>
      <c r="B50681" t="s">
        <v>448</v>
      </c>
      <c r="C50681">
        <v>20595</v>
      </c>
      <c r="D50681">
        <v>0</v>
      </c>
      <c r="E50681">
        <v>8480981</v>
      </c>
      <c r="F50681" t="s">
        <v>618</v>
      </c>
      <c r="G50681" t="s">
        <v>417</v>
      </c>
      <c r="H50681">
        <v>3</v>
      </c>
      <c r="I50681" t="s">
        <v>19</v>
      </c>
      <c r="J50681" t="s">
        <v>461</v>
      </c>
      <c r="K50681">
        <v>8474600</v>
      </c>
      <c r="L50681">
        <v>1</v>
      </c>
      <c r="M50681" t="s">
        <v>23</v>
      </c>
      <c r="N50681" t="s">
        <v>448</v>
      </c>
      <c r="O50681" t="s">
        <v>417</v>
      </c>
    </row>
    <row r="50682" spans="1:15" x14ac:dyDescent="0.3">
      <c r="A50682">
        <v>50680</v>
      </c>
      <c r="B50682" t="s">
        <v>448</v>
      </c>
      <c r="C50682">
        <v>20595</v>
      </c>
      <c r="D50682">
        <v>0</v>
      </c>
      <c r="E50682">
        <v>0</v>
      </c>
      <c r="F50682" t="s">
        <v>90</v>
      </c>
      <c r="G50682" t="s">
        <v>417</v>
      </c>
      <c r="H50682">
        <v>3</v>
      </c>
      <c r="I50682" t="s">
        <v>19</v>
      </c>
      <c r="J50682" t="s">
        <v>425</v>
      </c>
      <c r="K50682">
        <v>8481598</v>
      </c>
      <c r="L50682">
        <v>0</v>
      </c>
      <c r="M50682" t="s">
        <v>17</v>
      </c>
      <c r="N50682" t="s">
        <v>417</v>
      </c>
      <c r="O50682" t="s">
        <v>448</v>
      </c>
    </row>
    <row r="50683" spans="1:15" x14ac:dyDescent="0.3">
      <c r="A50683">
        <v>50681</v>
      </c>
      <c r="B50683" t="s">
        <v>448</v>
      </c>
      <c r="C50683">
        <v>20595</v>
      </c>
      <c r="D50683">
        <v>0</v>
      </c>
      <c r="E50683">
        <v>8480981</v>
      </c>
      <c r="F50683" t="s">
        <v>618</v>
      </c>
      <c r="G50683" t="s">
        <v>417</v>
      </c>
      <c r="H50683">
        <v>3</v>
      </c>
      <c r="I50683" t="s">
        <v>15</v>
      </c>
      <c r="J50683" t="s">
        <v>460</v>
      </c>
      <c r="K50683">
        <v>8474564</v>
      </c>
      <c r="L50683">
        <v>1</v>
      </c>
      <c r="M50683" t="s">
        <v>23</v>
      </c>
      <c r="N50683" t="s">
        <v>448</v>
      </c>
      <c r="O50683" t="s">
        <v>417</v>
      </c>
    </row>
    <row r="50684" spans="1:15" x14ac:dyDescent="0.3">
      <c r="A50684">
        <v>50682</v>
      </c>
      <c r="B50684" t="s">
        <v>448</v>
      </c>
      <c r="C50684">
        <v>20595</v>
      </c>
      <c r="D50684">
        <v>0</v>
      </c>
      <c r="E50684">
        <v>8480981</v>
      </c>
      <c r="F50684" t="s">
        <v>618</v>
      </c>
      <c r="G50684" t="s">
        <v>417</v>
      </c>
      <c r="H50684">
        <v>3</v>
      </c>
      <c r="I50684" t="s">
        <v>40</v>
      </c>
      <c r="J50684" t="s">
        <v>648</v>
      </c>
      <c r="K50684">
        <v>8482146</v>
      </c>
      <c r="L50684">
        <v>1</v>
      </c>
      <c r="M50684" t="s">
        <v>23</v>
      </c>
      <c r="N50684" t="s">
        <v>448</v>
      </c>
      <c r="O50684" t="s">
        <v>417</v>
      </c>
    </row>
    <row r="50685" spans="1:15" x14ac:dyDescent="0.3">
      <c r="A50685">
        <v>50683</v>
      </c>
      <c r="B50685" t="s">
        <v>448</v>
      </c>
      <c r="C50685">
        <v>20595</v>
      </c>
      <c r="D50685">
        <v>0</v>
      </c>
      <c r="E50685">
        <v>8480981</v>
      </c>
      <c r="F50685" t="s">
        <v>618</v>
      </c>
      <c r="G50685" t="s">
        <v>417</v>
      </c>
      <c r="H50685">
        <v>3</v>
      </c>
      <c r="I50685" t="s">
        <v>40</v>
      </c>
      <c r="J50685" t="s">
        <v>648</v>
      </c>
      <c r="K50685">
        <v>8482146</v>
      </c>
      <c r="L50685">
        <v>1</v>
      </c>
      <c r="M50685" t="s">
        <v>23</v>
      </c>
      <c r="N50685" t="s">
        <v>448</v>
      </c>
      <c r="O50685" t="s">
        <v>417</v>
      </c>
    </row>
    <row r="50686" spans="1:15" x14ac:dyDescent="0.3">
      <c r="A50686">
        <v>50684</v>
      </c>
      <c r="B50686" t="s">
        <v>13</v>
      </c>
      <c r="C50686">
        <v>20596</v>
      </c>
      <c r="D50686">
        <v>0</v>
      </c>
      <c r="E50686">
        <v>8482821</v>
      </c>
      <c r="F50686" t="s">
        <v>254</v>
      </c>
      <c r="G50686" t="s">
        <v>482</v>
      </c>
      <c r="H50686">
        <v>1</v>
      </c>
      <c r="I50686" t="s">
        <v>19</v>
      </c>
      <c r="J50686" t="s">
        <v>819</v>
      </c>
      <c r="K50686">
        <v>8478476</v>
      </c>
      <c r="L50686">
        <v>1</v>
      </c>
      <c r="M50686" t="s">
        <v>17</v>
      </c>
      <c r="N50686" t="s">
        <v>482</v>
      </c>
      <c r="O50686" t="s">
        <v>13</v>
      </c>
    </row>
    <row r="50687" spans="1:15" x14ac:dyDescent="0.3">
      <c r="A50687">
        <v>50685</v>
      </c>
      <c r="B50687" t="s">
        <v>13</v>
      </c>
      <c r="C50687">
        <v>20596</v>
      </c>
      <c r="D50687">
        <v>0</v>
      </c>
      <c r="E50687">
        <v>8482821</v>
      </c>
      <c r="F50687" t="s">
        <v>254</v>
      </c>
      <c r="G50687" t="s">
        <v>482</v>
      </c>
      <c r="H50687">
        <v>1</v>
      </c>
      <c r="I50687" t="s">
        <v>15</v>
      </c>
      <c r="J50687" t="s">
        <v>489</v>
      </c>
      <c r="K50687">
        <v>8476889</v>
      </c>
      <c r="L50687">
        <v>1</v>
      </c>
      <c r="M50687" t="s">
        <v>17</v>
      </c>
      <c r="N50687" t="s">
        <v>482</v>
      </c>
      <c r="O50687" t="s">
        <v>13</v>
      </c>
    </row>
    <row r="50688" spans="1:15" x14ac:dyDescent="0.3">
      <c r="A50688">
        <v>50686</v>
      </c>
      <c r="B50688" t="s">
        <v>13</v>
      </c>
      <c r="C50688">
        <v>20596</v>
      </c>
      <c r="D50688">
        <v>1</v>
      </c>
      <c r="E50688">
        <v>8479979</v>
      </c>
      <c r="F50688" t="s">
        <v>483</v>
      </c>
      <c r="G50688" t="s">
        <v>482</v>
      </c>
      <c r="H50688">
        <v>1</v>
      </c>
      <c r="I50688" t="s">
        <v>31</v>
      </c>
      <c r="J50688" t="s">
        <v>48</v>
      </c>
      <c r="K50688">
        <v>8477479</v>
      </c>
      <c r="L50688">
        <v>1</v>
      </c>
      <c r="M50688" t="s">
        <v>23</v>
      </c>
      <c r="N50688" t="s">
        <v>13</v>
      </c>
      <c r="O50688" t="s">
        <v>482</v>
      </c>
    </row>
    <row r="50689" spans="1:15" x14ac:dyDescent="0.3">
      <c r="A50689">
        <v>50687</v>
      </c>
      <c r="B50689" t="s">
        <v>13</v>
      </c>
      <c r="C50689">
        <v>20596</v>
      </c>
      <c r="D50689">
        <v>0</v>
      </c>
      <c r="E50689">
        <v>8479979</v>
      </c>
      <c r="F50689" t="s">
        <v>483</v>
      </c>
      <c r="G50689" t="s">
        <v>482</v>
      </c>
      <c r="H50689">
        <v>1</v>
      </c>
      <c r="I50689" t="s">
        <v>15</v>
      </c>
      <c r="J50689" t="s">
        <v>42</v>
      </c>
      <c r="K50689">
        <v>8476882</v>
      </c>
      <c r="L50689">
        <v>1</v>
      </c>
      <c r="M50689" t="s">
        <v>23</v>
      </c>
      <c r="N50689" t="s">
        <v>13</v>
      </c>
      <c r="O50689" t="s">
        <v>482</v>
      </c>
    </row>
    <row r="50690" spans="1:15" x14ac:dyDescent="0.3">
      <c r="A50690">
        <v>50688</v>
      </c>
      <c r="B50690" t="s">
        <v>13</v>
      </c>
      <c r="C50690">
        <v>20596</v>
      </c>
      <c r="D50690">
        <v>0</v>
      </c>
      <c r="E50690">
        <v>8482821</v>
      </c>
      <c r="F50690" t="s">
        <v>254</v>
      </c>
      <c r="G50690" t="s">
        <v>482</v>
      </c>
      <c r="H50690">
        <v>1</v>
      </c>
      <c r="I50690" t="s">
        <v>15</v>
      </c>
      <c r="J50690" t="s">
        <v>511</v>
      </c>
      <c r="K50690">
        <v>8484829</v>
      </c>
      <c r="L50690">
        <v>1</v>
      </c>
      <c r="M50690" t="s">
        <v>17</v>
      </c>
      <c r="N50690" t="s">
        <v>482</v>
      </c>
      <c r="O50690" t="s">
        <v>13</v>
      </c>
    </row>
    <row r="50691" spans="1:15" x14ac:dyDescent="0.3">
      <c r="A50691">
        <v>50689</v>
      </c>
      <c r="B50691" t="s">
        <v>13</v>
      </c>
      <c r="C50691">
        <v>20596</v>
      </c>
      <c r="D50691">
        <v>0</v>
      </c>
      <c r="E50691">
        <v>8482821</v>
      </c>
      <c r="F50691" t="s">
        <v>254</v>
      </c>
      <c r="G50691" t="s">
        <v>482</v>
      </c>
      <c r="H50691">
        <v>1</v>
      </c>
      <c r="I50691" t="s">
        <v>19</v>
      </c>
      <c r="J50691" t="s">
        <v>508</v>
      </c>
      <c r="K50691">
        <v>8481581</v>
      </c>
      <c r="L50691">
        <v>1</v>
      </c>
      <c r="M50691" t="s">
        <v>17</v>
      </c>
      <c r="N50691" t="s">
        <v>482</v>
      </c>
      <c r="O50691" t="s">
        <v>13</v>
      </c>
    </row>
    <row r="50692" spans="1:15" x14ac:dyDescent="0.3">
      <c r="A50692">
        <v>50690</v>
      </c>
      <c r="B50692" t="s">
        <v>13</v>
      </c>
      <c r="C50692">
        <v>20596</v>
      </c>
      <c r="D50692">
        <v>0</v>
      </c>
      <c r="E50692">
        <v>8479979</v>
      </c>
      <c r="F50692" t="s">
        <v>483</v>
      </c>
      <c r="G50692" t="s">
        <v>482</v>
      </c>
      <c r="H50692">
        <v>1</v>
      </c>
      <c r="I50692" t="s">
        <v>31</v>
      </c>
      <c r="J50692" t="s">
        <v>765</v>
      </c>
      <c r="K50692">
        <v>8482172</v>
      </c>
      <c r="L50692">
        <v>1</v>
      </c>
      <c r="M50692" t="s">
        <v>23</v>
      </c>
      <c r="N50692" t="s">
        <v>13</v>
      </c>
      <c r="O50692" t="s">
        <v>482</v>
      </c>
    </row>
    <row r="50693" spans="1:15" x14ac:dyDescent="0.3">
      <c r="A50693">
        <v>50691</v>
      </c>
      <c r="B50693" t="s">
        <v>13</v>
      </c>
      <c r="C50693">
        <v>20596</v>
      </c>
      <c r="D50693">
        <v>0</v>
      </c>
      <c r="E50693">
        <v>8479979</v>
      </c>
      <c r="F50693" t="s">
        <v>483</v>
      </c>
      <c r="G50693" t="s">
        <v>482</v>
      </c>
      <c r="H50693">
        <v>1</v>
      </c>
      <c r="I50693" t="s">
        <v>31</v>
      </c>
      <c r="J50693" t="s">
        <v>765</v>
      </c>
      <c r="K50693">
        <v>8482172</v>
      </c>
      <c r="L50693">
        <v>1</v>
      </c>
      <c r="M50693" t="s">
        <v>23</v>
      </c>
      <c r="N50693" t="s">
        <v>13</v>
      </c>
      <c r="O50693" t="s">
        <v>482</v>
      </c>
    </row>
    <row r="50694" spans="1:15" x14ac:dyDescent="0.3">
      <c r="A50694">
        <v>50692</v>
      </c>
      <c r="B50694" t="s">
        <v>13</v>
      </c>
      <c r="C50694">
        <v>20596</v>
      </c>
      <c r="D50694">
        <v>0</v>
      </c>
      <c r="E50694">
        <v>8479979</v>
      </c>
      <c r="F50694" t="s">
        <v>483</v>
      </c>
      <c r="G50694" t="s">
        <v>482</v>
      </c>
      <c r="H50694">
        <v>1</v>
      </c>
      <c r="I50694" t="s">
        <v>19</v>
      </c>
      <c r="J50694" t="s">
        <v>45</v>
      </c>
      <c r="K50694">
        <v>8476891</v>
      </c>
      <c r="L50694">
        <v>1</v>
      </c>
      <c r="M50694" t="s">
        <v>23</v>
      </c>
      <c r="N50694" t="s">
        <v>13</v>
      </c>
      <c r="O50694" t="s">
        <v>482</v>
      </c>
    </row>
    <row r="50695" spans="1:15" x14ac:dyDescent="0.3">
      <c r="A50695">
        <v>50693</v>
      </c>
      <c r="B50695" t="s">
        <v>13</v>
      </c>
      <c r="C50695">
        <v>20596</v>
      </c>
      <c r="D50695">
        <v>0</v>
      </c>
      <c r="E50695">
        <v>8482821</v>
      </c>
      <c r="F50695" t="s">
        <v>254</v>
      </c>
      <c r="G50695" t="s">
        <v>482</v>
      </c>
      <c r="H50695">
        <v>1</v>
      </c>
      <c r="I50695" t="s">
        <v>31</v>
      </c>
      <c r="J50695" t="s">
        <v>879</v>
      </c>
      <c r="K50695">
        <v>8473994</v>
      </c>
      <c r="L50695">
        <v>1</v>
      </c>
      <c r="M50695" t="s">
        <v>17</v>
      </c>
      <c r="N50695" t="s">
        <v>482</v>
      </c>
      <c r="O50695" t="s">
        <v>13</v>
      </c>
    </row>
    <row r="50696" spans="1:15" x14ac:dyDescent="0.3">
      <c r="A50696">
        <v>50694</v>
      </c>
      <c r="B50696" t="s">
        <v>13</v>
      </c>
      <c r="C50696">
        <v>20596</v>
      </c>
      <c r="D50696">
        <v>0</v>
      </c>
      <c r="E50696">
        <v>8482821</v>
      </c>
      <c r="F50696" t="s">
        <v>254</v>
      </c>
      <c r="G50696" t="s">
        <v>482</v>
      </c>
      <c r="H50696">
        <v>1</v>
      </c>
      <c r="I50696" t="s">
        <v>15</v>
      </c>
      <c r="J50696" t="s">
        <v>513</v>
      </c>
      <c r="K50696">
        <v>8482740</v>
      </c>
      <c r="L50696">
        <v>1</v>
      </c>
      <c r="M50696" t="s">
        <v>17</v>
      </c>
      <c r="N50696" t="s">
        <v>482</v>
      </c>
      <c r="O50696" t="s">
        <v>13</v>
      </c>
    </row>
    <row r="50697" spans="1:15" x14ac:dyDescent="0.3">
      <c r="A50697">
        <v>50695</v>
      </c>
      <c r="B50697" t="s">
        <v>13</v>
      </c>
      <c r="C50697">
        <v>20596</v>
      </c>
      <c r="D50697">
        <v>0</v>
      </c>
      <c r="E50697">
        <v>8479979</v>
      </c>
      <c r="F50697" t="s">
        <v>483</v>
      </c>
      <c r="G50697" t="s">
        <v>482</v>
      </c>
      <c r="H50697">
        <v>1</v>
      </c>
      <c r="I50697" t="s">
        <v>15</v>
      </c>
      <c r="J50697" t="s">
        <v>42</v>
      </c>
      <c r="K50697">
        <v>8476882</v>
      </c>
      <c r="L50697">
        <v>1</v>
      </c>
      <c r="M50697" t="s">
        <v>23</v>
      </c>
      <c r="N50697" t="s">
        <v>13</v>
      </c>
      <c r="O50697" t="s">
        <v>482</v>
      </c>
    </row>
    <row r="50698" spans="1:15" x14ac:dyDescent="0.3">
      <c r="A50698">
        <v>50696</v>
      </c>
      <c r="B50698" t="s">
        <v>13</v>
      </c>
      <c r="C50698">
        <v>20596</v>
      </c>
      <c r="D50698">
        <v>0</v>
      </c>
      <c r="E50698">
        <v>8479979</v>
      </c>
      <c r="F50698" t="s">
        <v>483</v>
      </c>
      <c r="G50698" t="s">
        <v>482</v>
      </c>
      <c r="H50698">
        <v>1</v>
      </c>
      <c r="I50698" t="s">
        <v>19</v>
      </c>
      <c r="J50698" t="s">
        <v>258</v>
      </c>
      <c r="K50698">
        <v>8481806</v>
      </c>
      <c r="L50698">
        <v>1</v>
      </c>
      <c r="M50698" t="s">
        <v>23</v>
      </c>
      <c r="N50698" t="s">
        <v>13</v>
      </c>
      <c r="O50698" t="s">
        <v>482</v>
      </c>
    </row>
    <row r="50699" spans="1:15" x14ac:dyDescent="0.3">
      <c r="A50699">
        <v>50697</v>
      </c>
      <c r="B50699" t="s">
        <v>13</v>
      </c>
      <c r="C50699">
        <v>20596</v>
      </c>
      <c r="D50699">
        <v>1</v>
      </c>
      <c r="E50699">
        <v>8482821</v>
      </c>
      <c r="F50699" t="s">
        <v>254</v>
      </c>
      <c r="G50699" t="s">
        <v>482</v>
      </c>
      <c r="H50699">
        <v>1</v>
      </c>
      <c r="I50699" t="s">
        <v>19</v>
      </c>
      <c r="J50699" t="s">
        <v>498</v>
      </c>
      <c r="K50699">
        <v>8480878</v>
      </c>
      <c r="L50699">
        <v>1</v>
      </c>
      <c r="M50699" t="s">
        <v>17</v>
      </c>
      <c r="N50699" t="s">
        <v>482</v>
      </c>
      <c r="O50699" t="s">
        <v>13</v>
      </c>
    </row>
    <row r="50700" spans="1:15" x14ac:dyDescent="0.3">
      <c r="A50700">
        <v>50698</v>
      </c>
      <c r="B50700" t="s">
        <v>13</v>
      </c>
      <c r="C50700">
        <v>20596</v>
      </c>
      <c r="D50700">
        <v>0</v>
      </c>
      <c r="E50700">
        <v>8482821</v>
      </c>
      <c r="F50700" t="s">
        <v>254</v>
      </c>
      <c r="G50700" t="s">
        <v>482</v>
      </c>
      <c r="H50700">
        <v>1</v>
      </c>
      <c r="I50700" t="s">
        <v>31</v>
      </c>
      <c r="J50700" t="s">
        <v>488</v>
      </c>
      <c r="K50700">
        <v>8480027</v>
      </c>
      <c r="L50700">
        <v>0</v>
      </c>
      <c r="M50700" t="s">
        <v>17</v>
      </c>
      <c r="N50700" t="s">
        <v>482</v>
      </c>
      <c r="O50700" t="s">
        <v>13</v>
      </c>
    </row>
    <row r="50701" spans="1:15" x14ac:dyDescent="0.3">
      <c r="A50701">
        <v>50699</v>
      </c>
      <c r="B50701" t="s">
        <v>13</v>
      </c>
      <c r="C50701">
        <v>20596</v>
      </c>
      <c r="D50701">
        <v>0</v>
      </c>
      <c r="E50701">
        <v>8479979</v>
      </c>
      <c r="F50701" t="s">
        <v>483</v>
      </c>
      <c r="G50701" t="s">
        <v>482</v>
      </c>
      <c r="H50701">
        <v>1</v>
      </c>
      <c r="I50701" t="s">
        <v>19</v>
      </c>
      <c r="J50701" t="s">
        <v>43</v>
      </c>
      <c r="K50701">
        <v>8482176</v>
      </c>
      <c r="L50701">
        <v>1</v>
      </c>
      <c r="M50701" t="s">
        <v>23</v>
      </c>
      <c r="N50701" t="s">
        <v>13</v>
      </c>
      <c r="O50701" t="s">
        <v>482</v>
      </c>
    </row>
    <row r="50702" spans="1:15" x14ac:dyDescent="0.3">
      <c r="A50702">
        <v>50700</v>
      </c>
      <c r="B50702" t="s">
        <v>13</v>
      </c>
      <c r="C50702">
        <v>20596</v>
      </c>
      <c r="D50702">
        <v>0</v>
      </c>
      <c r="E50702">
        <v>8482821</v>
      </c>
      <c r="F50702" t="s">
        <v>254</v>
      </c>
      <c r="G50702" t="s">
        <v>482</v>
      </c>
      <c r="H50702">
        <v>1</v>
      </c>
      <c r="I50702" t="s">
        <v>40</v>
      </c>
      <c r="J50702" t="s">
        <v>491</v>
      </c>
      <c r="K50702">
        <v>8478420</v>
      </c>
      <c r="L50702">
        <v>1</v>
      </c>
      <c r="M50702" t="s">
        <v>17</v>
      </c>
      <c r="N50702" t="s">
        <v>482</v>
      </c>
      <c r="O50702" t="s">
        <v>13</v>
      </c>
    </row>
    <row r="50703" spans="1:15" x14ac:dyDescent="0.3">
      <c r="A50703">
        <v>50701</v>
      </c>
      <c r="B50703" t="s">
        <v>13</v>
      </c>
      <c r="C50703">
        <v>20596</v>
      </c>
      <c r="D50703">
        <v>0</v>
      </c>
      <c r="E50703">
        <v>8479979</v>
      </c>
      <c r="F50703" t="s">
        <v>483</v>
      </c>
      <c r="G50703" t="s">
        <v>482</v>
      </c>
      <c r="H50703">
        <v>1</v>
      </c>
      <c r="I50703" t="s">
        <v>31</v>
      </c>
      <c r="J50703" t="s">
        <v>38</v>
      </c>
      <c r="K50703">
        <v>8477444</v>
      </c>
      <c r="L50703">
        <v>1</v>
      </c>
      <c r="M50703" t="s">
        <v>23</v>
      </c>
      <c r="N50703" t="s">
        <v>13</v>
      </c>
      <c r="O50703" t="s">
        <v>482</v>
      </c>
    </row>
    <row r="50704" spans="1:15" x14ac:dyDescent="0.3">
      <c r="A50704">
        <v>50702</v>
      </c>
      <c r="B50704" t="s">
        <v>13</v>
      </c>
      <c r="C50704">
        <v>20596</v>
      </c>
      <c r="D50704">
        <v>0</v>
      </c>
      <c r="E50704">
        <v>8479979</v>
      </c>
      <c r="F50704" t="s">
        <v>483</v>
      </c>
      <c r="G50704" t="s">
        <v>482</v>
      </c>
      <c r="H50704">
        <v>1</v>
      </c>
      <c r="I50704" t="s">
        <v>15</v>
      </c>
      <c r="J50704" t="s">
        <v>937</v>
      </c>
      <c r="K50704">
        <v>8476952</v>
      </c>
      <c r="L50704">
        <v>1</v>
      </c>
      <c r="M50704" t="s">
        <v>23</v>
      </c>
      <c r="N50704" t="s">
        <v>13</v>
      </c>
      <c r="O50704" t="s">
        <v>482</v>
      </c>
    </row>
    <row r="50705" spans="1:15" x14ac:dyDescent="0.3">
      <c r="A50705">
        <v>50703</v>
      </c>
      <c r="B50705" t="s">
        <v>13</v>
      </c>
      <c r="C50705">
        <v>20596</v>
      </c>
      <c r="D50705">
        <v>0</v>
      </c>
      <c r="E50705">
        <v>8479979</v>
      </c>
      <c r="F50705" t="s">
        <v>483</v>
      </c>
      <c r="G50705" t="s">
        <v>482</v>
      </c>
      <c r="H50705">
        <v>1</v>
      </c>
      <c r="I50705" t="s">
        <v>31</v>
      </c>
      <c r="J50705" t="s">
        <v>938</v>
      </c>
      <c r="K50705">
        <v>8484185</v>
      </c>
      <c r="L50705">
        <v>1</v>
      </c>
      <c r="M50705" t="s">
        <v>23</v>
      </c>
      <c r="N50705" t="s">
        <v>13</v>
      </c>
      <c r="O50705" t="s">
        <v>482</v>
      </c>
    </row>
    <row r="50706" spans="1:15" x14ac:dyDescent="0.3">
      <c r="A50706">
        <v>50704</v>
      </c>
      <c r="B50706" t="s">
        <v>13</v>
      </c>
      <c r="C50706">
        <v>20596</v>
      </c>
      <c r="D50706">
        <v>0</v>
      </c>
      <c r="E50706">
        <v>8482821</v>
      </c>
      <c r="F50706" t="s">
        <v>254</v>
      </c>
      <c r="G50706" t="s">
        <v>482</v>
      </c>
      <c r="H50706">
        <v>1</v>
      </c>
      <c r="I50706" t="s">
        <v>19</v>
      </c>
      <c r="J50706" t="s">
        <v>508</v>
      </c>
      <c r="K50706">
        <v>8481581</v>
      </c>
      <c r="L50706">
        <v>0</v>
      </c>
      <c r="M50706" t="s">
        <v>17</v>
      </c>
      <c r="N50706" t="s">
        <v>482</v>
      </c>
      <c r="O50706" t="s">
        <v>13</v>
      </c>
    </row>
    <row r="50707" spans="1:15" x14ac:dyDescent="0.3">
      <c r="A50707">
        <v>50705</v>
      </c>
      <c r="B50707" t="s">
        <v>13</v>
      </c>
      <c r="C50707">
        <v>20596</v>
      </c>
      <c r="D50707">
        <v>0</v>
      </c>
      <c r="E50707">
        <v>8482821</v>
      </c>
      <c r="F50707" t="s">
        <v>254</v>
      </c>
      <c r="G50707" t="s">
        <v>482</v>
      </c>
      <c r="H50707">
        <v>1</v>
      </c>
      <c r="I50707" t="s">
        <v>19</v>
      </c>
      <c r="J50707" t="s">
        <v>508</v>
      </c>
      <c r="K50707">
        <v>8481581</v>
      </c>
      <c r="L50707">
        <v>1</v>
      </c>
      <c r="M50707" t="s">
        <v>17</v>
      </c>
      <c r="N50707" t="s">
        <v>482</v>
      </c>
      <c r="O50707" t="s">
        <v>13</v>
      </c>
    </row>
    <row r="50708" spans="1:15" x14ac:dyDescent="0.3">
      <c r="A50708">
        <v>50706</v>
      </c>
      <c r="B50708" t="s">
        <v>13</v>
      </c>
      <c r="C50708">
        <v>20596</v>
      </c>
      <c r="D50708">
        <v>0</v>
      </c>
      <c r="E50708">
        <v>8482821</v>
      </c>
      <c r="F50708" t="s">
        <v>254</v>
      </c>
      <c r="G50708" t="s">
        <v>482</v>
      </c>
      <c r="H50708">
        <v>1</v>
      </c>
      <c r="I50708" t="s">
        <v>19</v>
      </c>
      <c r="J50708" t="s">
        <v>508</v>
      </c>
      <c r="K50708">
        <v>8481581</v>
      </c>
      <c r="L50708">
        <v>1</v>
      </c>
      <c r="M50708" t="s">
        <v>17</v>
      </c>
      <c r="N50708" t="s">
        <v>482</v>
      </c>
      <c r="O50708" t="s">
        <v>13</v>
      </c>
    </row>
    <row r="50709" spans="1:15" x14ac:dyDescent="0.3">
      <c r="A50709">
        <v>50707</v>
      </c>
      <c r="B50709" t="s">
        <v>13</v>
      </c>
      <c r="C50709">
        <v>20596</v>
      </c>
      <c r="D50709">
        <v>0</v>
      </c>
      <c r="E50709">
        <v>8482821</v>
      </c>
      <c r="F50709" t="s">
        <v>254</v>
      </c>
      <c r="G50709" t="s">
        <v>482</v>
      </c>
      <c r="H50709">
        <v>1</v>
      </c>
      <c r="I50709" t="s">
        <v>31</v>
      </c>
      <c r="J50709" t="s">
        <v>488</v>
      </c>
      <c r="K50709">
        <v>8480027</v>
      </c>
      <c r="L50709">
        <v>0</v>
      </c>
      <c r="M50709" t="s">
        <v>17</v>
      </c>
      <c r="N50709" t="s">
        <v>482</v>
      </c>
      <c r="O50709" t="s">
        <v>13</v>
      </c>
    </row>
    <row r="50710" spans="1:15" x14ac:dyDescent="0.3">
      <c r="A50710">
        <v>50708</v>
      </c>
      <c r="B50710" t="s">
        <v>13</v>
      </c>
      <c r="C50710">
        <v>20596</v>
      </c>
      <c r="D50710">
        <v>0</v>
      </c>
      <c r="E50710">
        <v>8482821</v>
      </c>
      <c r="F50710" t="s">
        <v>254</v>
      </c>
      <c r="G50710" t="s">
        <v>482</v>
      </c>
      <c r="H50710">
        <v>1</v>
      </c>
      <c r="I50710" t="s">
        <v>31</v>
      </c>
      <c r="J50710" t="s">
        <v>879</v>
      </c>
      <c r="K50710">
        <v>8473994</v>
      </c>
      <c r="L50710">
        <v>1</v>
      </c>
      <c r="M50710" t="s">
        <v>17</v>
      </c>
      <c r="N50710" t="s">
        <v>482</v>
      </c>
      <c r="O50710" t="s">
        <v>13</v>
      </c>
    </row>
    <row r="50711" spans="1:15" x14ac:dyDescent="0.3">
      <c r="A50711">
        <v>50709</v>
      </c>
      <c r="B50711" t="s">
        <v>13</v>
      </c>
      <c r="C50711">
        <v>20596</v>
      </c>
      <c r="D50711">
        <v>0</v>
      </c>
      <c r="E50711">
        <v>8482821</v>
      </c>
      <c r="F50711" t="s">
        <v>254</v>
      </c>
      <c r="G50711" t="s">
        <v>482</v>
      </c>
      <c r="H50711">
        <v>2</v>
      </c>
      <c r="I50711" t="s">
        <v>19</v>
      </c>
      <c r="J50711" t="s">
        <v>508</v>
      </c>
      <c r="K50711">
        <v>8481581</v>
      </c>
      <c r="L50711">
        <v>0</v>
      </c>
      <c r="M50711" t="s">
        <v>17</v>
      </c>
      <c r="N50711" t="s">
        <v>482</v>
      </c>
      <c r="O50711" t="s">
        <v>13</v>
      </c>
    </row>
    <row r="50712" spans="1:15" x14ac:dyDescent="0.3">
      <c r="A50712">
        <v>50710</v>
      </c>
      <c r="B50712" t="s">
        <v>13</v>
      </c>
      <c r="C50712">
        <v>20596</v>
      </c>
      <c r="D50712">
        <v>0</v>
      </c>
      <c r="E50712">
        <v>8479979</v>
      </c>
      <c r="F50712" t="s">
        <v>483</v>
      </c>
      <c r="G50712" t="s">
        <v>482</v>
      </c>
      <c r="H50712">
        <v>2</v>
      </c>
      <c r="I50712" t="s">
        <v>15</v>
      </c>
      <c r="J50712" t="s">
        <v>42</v>
      </c>
      <c r="K50712">
        <v>8476882</v>
      </c>
      <c r="L50712">
        <v>1</v>
      </c>
      <c r="M50712" t="s">
        <v>23</v>
      </c>
      <c r="N50712" t="s">
        <v>13</v>
      </c>
      <c r="O50712" t="s">
        <v>482</v>
      </c>
    </row>
    <row r="50713" spans="1:15" x14ac:dyDescent="0.3">
      <c r="A50713">
        <v>50711</v>
      </c>
      <c r="B50713" t="s">
        <v>13</v>
      </c>
      <c r="C50713">
        <v>20596</v>
      </c>
      <c r="D50713">
        <v>0</v>
      </c>
      <c r="E50713">
        <v>8479979</v>
      </c>
      <c r="F50713" t="s">
        <v>483</v>
      </c>
      <c r="G50713" t="s">
        <v>482</v>
      </c>
      <c r="H50713">
        <v>2</v>
      </c>
      <c r="I50713" t="s">
        <v>15</v>
      </c>
      <c r="J50713" t="s">
        <v>833</v>
      </c>
      <c r="K50713">
        <v>8484197</v>
      </c>
      <c r="L50713">
        <v>1</v>
      </c>
      <c r="M50713" t="s">
        <v>23</v>
      </c>
      <c r="N50713" t="s">
        <v>13</v>
      </c>
      <c r="O50713" t="s">
        <v>482</v>
      </c>
    </row>
    <row r="50714" spans="1:15" x14ac:dyDescent="0.3">
      <c r="A50714">
        <v>50712</v>
      </c>
      <c r="B50714" t="s">
        <v>13</v>
      </c>
      <c r="C50714">
        <v>20596</v>
      </c>
      <c r="D50714">
        <v>0</v>
      </c>
      <c r="E50714">
        <v>8479979</v>
      </c>
      <c r="F50714" t="s">
        <v>483</v>
      </c>
      <c r="G50714" t="s">
        <v>482</v>
      </c>
      <c r="H50714">
        <v>2</v>
      </c>
      <c r="I50714" t="s">
        <v>19</v>
      </c>
      <c r="J50714" t="s">
        <v>54</v>
      </c>
      <c r="K50714">
        <v>8484783</v>
      </c>
      <c r="L50714">
        <v>1</v>
      </c>
      <c r="M50714" t="s">
        <v>23</v>
      </c>
      <c r="N50714" t="s">
        <v>13</v>
      </c>
      <c r="O50714" t="s">
        <v>482</v>
      </c>
    </row>
    <row r="50715" spans="1:15" x14ac:dyDescent="0.3">
      <c r="A50715">
        <v>50713</v>
      </c>
      <c r="B50715" t="s">
        <v>13</v>
      </c>
      <c r="C50715">
        <v>20596</v>
      </c>
      <c r="D50715">
        <v>0</v>
      </c>
      <c r="E50715">
        <v>8479979</v>
      </c>
      <c r="F50715" t="s">
        <v>483</v>
      </c>
      <c r="G50715" t="s">
        <v>482</v>
      </c>
      <c r="H50715">
        <v>2</v>
      </c>
      <c r="I50715" t="s">
        <v>19</v>
      </c>
      <c r="J50715" t="s">
        <v>44</v>
      </c>
      <c r="K50715">
        <v>8476473</v>
      </c>
      <c r="L50715">
        <v>1</v>
      </c>
      <c r="M50715" t="s">
        <v>23</v>
      </c>
      <c r="N50715" t="s">
        <v>13</v>
      </c>
      <c r="O50715" t="s">
        <v>482</v>
      </c>
    </row>
    <row r="50716" spans="1:15" x14ac:dyDescent="0.3">
      <c r="A50716">
        <v>50714</v>
      </c>
      <c r="B50716" t="s">
        <v>13</v>
      </c>
      <c r="C50716">
        <v>20596</v>
      </c>
      <c r="D50716">
        <v>0</v>
      </c>
      <c r="E50716">
        <v>8479979</v>
      </c>
      <c r="F50716" t="s">
        <v>483</v>
      </c>
      <c r="G50716" t="s">
        <v>482</v>
      </c>
      <c r="H50716">
        <v>2</v>
      </c>
      <c r="I50716" t="s">
        <v>19</v>
      </c>
      <c r="J50716" t="s">
        <v>44</v>
      </c>
      <c r="K50716">
        <v>8476473</v>
      </c>
      <c r="L50716">
        <v>0</v>
      </c>
      <c r="M50716" t="s">
        <v>23</v>
      </c>
      <c r="N50716" t="s">
        <v>13</v>
      </c>
      <c r="O50716" t="s">
        <v>482</v>
      </c>
    </row>
    <row r="50717" spans="1:15" x14ac:dyDescent="0.3">
      <c r="A50717">
        <v>50715</v>
      </c>
      <c r="B50717" t="s">
        <v>13</v>
      </c>
      <c r="C50717">
        <v>20596</v>
      </c>
      <c r="D50717">
        <v>0</v>
      </c>
      <c r="E50717">
        <v>8479979</v>
      </c>
      <c r="F50717" t="s">
        <v>483</v>
      </c>
      <c r="G50717" t="s">
        <v>482</v>
      </c>
      <c r="H50717">
        <v>2</v>
      </c>
      <c r="I50717" t="s">
        <v>15</v>
      </c>
      <c r="J50717" t="s">
        <v>861</v>
      </c>
      <c r="K50717">
        <v>8478043</v>
      </c>
      <c r="L50717">
        <v>1</v>
      </c>
      <c r="M50717" t="s">
        <v>23</v>
      </c>
      <c r="N50717" t="s">
        <v>13</v>
      </c>
      <c r="O50717" t="s">
        <v>482</v>
      </c>
    </row>
    <row r="50718" spans="1:15" x14ac:dyDescent="0.3">
      <c r="A50718">
        <v>50716</v>
      </c>
      <c r="B50718" t="s">
        <v>13</v>
      </c>
      <c r="C50718">
        <v>20596</v>
      </c>
      <c r="D50718">
        <v>0</v>
      </c>
      <c r="E50718">
        <v>8479979</v>
      </c>
      <c r="F50718" t="s">
        <v>483</v>
      </c>
      <c r="G50718" t="s">
        <v>482</v>
      </c>
      <c r="H50718">
        <v>2</v>
      </c>
      <c r="I50718" t="s">
        <v>15</v>
      </c>
      <c r="J50718" t="s">
        <v>861</v>
      </c>
      <c r="K50718">
        <v>8478043</v>
      </c>
      <c r="L50718">
        <v>0</v>
      </c>
      <c r="M50718" t="s">
        <v>23</v>
      </c>
      <c r="N50718" t="s">
        <v>13</v>
      </c>
      <c r="O50718" t="s">
        <v>482</v>
      </c>
    </row>
    <row r="50719" spans="1:15" x14ac:dyDescent="0.3">
      <c r="A50719">
        <v>50717</v>
      </c>
      <c r="B50719" t="s">
        <v>13</v>
      </c>
      <c r="C50719">
        <v>20596</v>
      </c>
      <c r="D50719">
        <v>0</v>
      </c>
      <c r="E50719">
        <v>8479979</v>
      </c>
      <c r="F50719" t="s">
        <v>483</v>
      </c>
      <c r="G50719" t="s">
        <v>482</v>
      </c>
      <c r="H50719">
        <v>2</v>
      </c>
      <c r="I50719" t="s">
        <v>15</v>
      </c>
      <c r="J50719" t="s">
        <v>861</v>
      </c>
      <c r="K50719">
        <v>8478043</v>
      </c>
      <c r="L50719">
        <v>0</v>
      </c>
      <c r="M50719" t="s">
        <v>23</v>
      </c>
      <c r="N50719" t="s">
        <v>13</v>
      </c>
      <c r="O50719" t="s">
        <v>482</v>
      </c>
    </row>
    <row r="50720" spans="1:15" x14ac:dyDescent="0.3">
      <c r="A50720">
        <v>50718</v>
      </c>
      <c r="B50720" t="s">
        <v>13</v>
      </c>
      <c r="C50720">
        <v>20596</v>
      </c>
      <c r="D50720">
        <v>0</v>
      </c>
      <c r="E50720">
        <v>8479979</v>
      </c>
      <c r="F50720" t="s">
        <v>483</v>
      </c>
      <c r="G50720" t="s">
        <v>482</v>
      </c>
      <c r="H50720">
        <v>2</v>
      </c>
      <c r="I50720" t="s">
        <v>19</v>
      </c>
      <c r="J50720" t="s">
        <v>258</v>
      </c>
      <c r="K50720">
        <v>8481806</v>
      </c>
      <c r="L50720">
        <v>1</v>
      </c>
      <c r="M50720" t="s">
        <v>23</v>
      </c>
      <c r="N50720" t="s">
        <v>13</v>
      </c>
      <c r="O50720" t="s">
        <v>482</v>
      </c>
    </row>
    <row r="50721" spans="1:15" x14ac:dyDescent="0.3">
      <c r="A50721">
        <v>50719</v>
      </c>
      <c r="B50721" t="s">
        <v>13</v>
      </c>
      <c r="C50721">
        <v>20596</v>
      </c>
      <c r="D50721">
        <v>0</v>
      </c>
      <c r="E50721">
        <v>8482821</v>
      </c>
      <c r="F50721" t="s">
        <v>254</v>
      </c>
      <c r="G50721" t="s">
        <v>482</v>
      </c>
      <c r="H50721">
        <v>2</v>
      </c>
      <c r="I50721" t="s">
        <v>15</v>
      </c>
      <c r="J50721" t="s">
        <v>513</v>
      </c>
      <c r="K50721">
        <v>8482740</v>
      </c>
      <c r="L50721">
        <v>1</v>
      </c>
      <c r="M50721" t="s">
        <v>17</v>
      </c>
      <c r="N50721" t="s">
        <v>482</v>
      </c>
      <c r="O50721" t="s">
        <v>13</v>
      </c>
    </row>
    <row r="50722" spans="1:15" x14ac:dyDescent="0.3">
      <c r="A50722">
        <v>50720</v>
      </c>
      <c r="B50722" t="s">
        <v>13</v>
      </c>
      <c r="C50722">
        <v>20596</v>
      </c>
      <c r="D50722">
        <v>0</v>
      </c>
      <c r="E50722">
        <v>8482821</v>
      </c>
      <c r="F50722" t="s">
        <v>254</v>
      </c>
      <c r="G50722" t="s">
        <v>482</v>
      </c>
      <c r="H50722">
        <v>2</v>
      </c>
      <c r="I50722" t="s">
        <v>40</v>
      </c>
      <c r="J50722" t="s">
        <v>491</v>
      </c>
      <c r="K50722">
        <v>8478420</v>
      </c>
      <c r="L50722">
        <v>1</v>
      </c>
      <c r="M50722" t="s">
        <v>17</v>
      </c>
      <c r="N50722" t="s">
        <v>482</v>
      </c>
      <c r="O50722" t="s">
        <v>13</v>
      </c>
    </row>
    <row r="50723" spans="1:15" x14ac:dyDescent="0.3">
      <c r="A50723">
        <v>50721</v>
      </c>
      <c r="B50723" t="s">
        <v>13</v>
      </c>
      <c r="C50723">
        <v>20596</v>
      </c>
      <c r="D50723">
        <v>0</v>
      </c>
      <c r="E50723">
        <v>8482821</v>
      </c>
      <c r="F50723" t="s">
        <v>254</v>
      </c>
      <c r="G50723" t="s">
        <v>482</v>
      </c>
      <c r="H50723">
        <v>2</v>
      </c>
      <c r="I50723" t="s">
        <v>15</v>
      </c>
      <c r="J50723" t="s">
        <v>505</v>
      </c>
      <c r="K50723">
        <v>8479351</v>
      </c>
      <c r="L50723">
        <v>1</v>
      </c>
      <c r="M50723" t="s">
        <v>17</v>
      </c>
      <c r="N50723" t="s">
        <v>482</v>
      </c>
      <c r="O50723" t="s">
        <v>13</v>
      </c>
    </row>
    <row r="50724" spans="1:15" x14ac:dyDescent="0.3">
      <c r="A50724">
        <v>50722</v>
      </c>
      <c r="B50724" t="s">
        <v>13</v>
      </c>
      <c r="C50724">
        <v>20596</v>
      </c>
      <c r="D50724">
        <v>0</v>
      </c>
      <c r="E50724">
        <v>8479979</v>
      </c>
      <c r="F50724" t="s">
        <v>483</v>
      </c>
      <c r="G50724" t="s">
        <v>482</v>
      </c>
      <c r="H50724">
        <v>2</v>
      </c>
      <c r="I50724" t="s">
        <v>15</v>
      </c>
      <c r="J50724" t="s">
        <v>257</v>
      </c>
      <c r="K50724">
        <v>8483450</v>
      </c>
      <c r="L50724">
        <v>0</v>
      </c>
      <c r="M50724" t="s">
        <v>23</v>
      </c>
      <c r="N50724" t="s">
        <v>13</v>
      </c>
      <c r="O50724" t="s">
        <v>482</v>
      </c>
    </row>
    <row r="50725" spans="1:15" x14ac:dyDescent="0.3">
      <c r="A50725">
        <v>50723</v>
      </c>
      <c r="B50725" t="s">
        <v>13</v>
      </c>
      <c r="C50725">
        <v>20596</v>
      </c>
      <c r="D50725">
        <v>1</v>
      </c>
      <c r="E50725">
        <v>8479979</v>
      </c>
      <c r="F50725" t="s">
        <v>483</v>
      </c>
      <c r="G50725" t="s">
        <v>482</v>
      </c>
      <c r="H50725">
        <v>2</v>
      </c>
      <c r="I50725" t="s">
        <v>15</v>
      </c>
      <c r="J50725" t="s">
        <v>50</v>
      </c>
      <c r="K50725">
        <v>8477450</v>
      </c>
      <c r="L50725">
        <v>1</v>
      </c>
      <c r="M50725" t="s">
        <v>23</v>
      </c>
      <c r="N50725" t="s">
        <v>13</v>
      </c>
      <c r="O50725" t="s">
        <v>482</v>
      </c>
    </row>
    <row r="50726" spans="1:15" x14ac:dyDescent="0.3">
      <c r="A50726">
        <v>50724</v>
      </c>
      <c r="B50726" t="s">
        <v>13</v>
      </c>
      <c r="C50726">
        <v>20596</v>
      </c>
      <c r="D50726">
        <v>0</v>
      </c>
      <c r="E50726">
        <v>8482821</v>
      </c>
      <c r="F50726" t="s">
        <v>254</v>
      </c>
      <c r="G50726" t="s">
        <v>482</v>
      </c>
      <c r="H50726">
        <v>2</v>
      </c>
      <c r="I50726" t="s">
        <v>15</v>
      </c>
      <c r="J50726" t="s">
        <v>657</v>
      </c>
      <c r="K50726">
        <v>8475168</v>
      </c>
      <c r="L50726">
        <v>1</v>
      </c>
      <c r="M50726" t="s">
        <v>17</v>
      </c>
      <c r="N50726" t="s">
        <v>482</v>
      </c>
      <c r="O50726" t="s">
        <v>13</v>
      </c>
    </row>
    <row r="50727" spans="1:15" x14ac:dyDescent="0.3">
      <c r="A50727">
        <v>50725</v>
      </c>
      <c r="B50727" t="s">
        <v>13</v>
      </c>
      <c r="C50727">
        <v>20596</v>
      </c>
      <c r="D50727">
        <v>0</v>
      </c>
      <c r="E50727">
        <v>8482821</v>
      </c>
      <c r="F50727" t="s">
        <v>254</v>
      </c>
      <c r="G50727" t="s">
        <v>482</v>
      </c>
      <c r="H50727">
        <v>2</v>
      </c>
      <c r="I50727" t="s">
        <v>15</v>
      </c>
      <c r="J50727" t="s">
        <v>513</v>
      </c>
      <c r="K50727">
        <v>8482740</v>
      </c>
      <c r="L50727">
        <v>0</v>
      </c>
      <c r="M50727" t="s">
        <v>17</v>
      </c>
      <c r="N50727" t="s">
        <v>482</v>
      </c>
      <c r="O50727" t="s">
        <v>13</v>
      </c>
    </row>
    <row r="50728" spans="1:15" x14ac:dyDescent="0.3">
      <c r="A50728">
        <v>50726</v>
      </c>
      <c r="B50728" t="s">
        <v>13</v>
      </c>
      <c r="C50728">
        <v>20596</v>
      </c>
      <c r="D50728">
        <v>1</v>
      </c>
      <c r="E50728">
        <v>8482821</v>
      </c>
      <c r="F50728" t="s">
        <v>254</v>
      </c>
      <c r="G50728" t="s">
        <v>482</v>
      </c>
      <c r="H50728">
        <v>2</v>
      </c>
      <c r="I50728" t="s">
        <v>15</v>
      </c>
      <c r="J50728" t="s">
        <v>511</v>
      </c>
      <c r="K50728">
        <v>8484829</v>
      </c>
      <c r="L50728">
        <v>1</v>
      </c>
      <c r="M50728" t="s">
        <v>17</v>
      </c>
      <c r="N50728" t="s">
        <v>482</v>
      </c>
      <c r="O50728" t="s">
        <v>13</v>
      </c>
    </row>
    <row r="50729" spans="1:15" x14ac:dyDescent="0.3">
      <c r="A50729">
        <v>50727</v>
      </c>
      <c r="B50729" t="s">
        <v>13</v>
      </c>
      <c r="C50729">
        <v>20596</v>
      </c>
      <c r="D50729">
        <v>0</v>
      </c>
      <c r="E50729">
        <v>8482821</v>
      </c>
      <c r="F50729" t="s">
        <v>254</v>
      </c>
      <c r="G50729" t="s">
        <v>482</v>
      </c>
      <c r="H50729">
        <v>2</v>
      </c>
      <c r="I50729" t="s">
        <v>19</v>
      </c>
      <c r="J50729" t="s">
        <v>498</v>
      </c>
      <c r="K50729">
        <v>8480878</v>
      </c>
      <c r="L50729">
        <v>0</v>
      </c>
      <c r="M50729" t="s">
        <v>17</v>
      </c>
      <c r="N50729" t="s">
        <v>482</v>
      </c>
      <c r="O50729" t="s">
        <v>13</v>
      </c>
    </row>
    <row r="50730" spans="1:15" x14ac:dyDescent="0.3">
      <c r="A50730">
        <v>50728</v>
      </c>
      <c r="B50730" t="s">
        <v>13</v>
      </c>
      <c r="C50730">
        <v>20596</v>
      </c>
      <c r="D50730">
        <v>0</v>
      </c>
      <c r="E50730">
        <v>8482821</v>
      </c>
      <c r="F50730" t="s">
        <v>254</v>
      </c>
      <c r="G50730" t="s">
        <v>482</v>
      </c>
      <c r="H50730">
        <v>2</v>
      </c>
      <c r="I50730" t="s">
        <v>40</v>
      </c>
      <c r="J50730" t="s">
        <v>512</v>
      </c>
      <c r="K50730">
        <v>8479414</v>
      </c>
      <c r="L50730">
        <v>0</v>
      </c>
      <c r="M50730" t="s">
        <v>17</v>
      </c>
      <c r="N50730" t="s">
        <v>482</v>
      </c>
      <c r="O50730" t="s">
        <v>13</v>
      </c>
    </row>
    <row r="50731" spans="1:15" x14ac:dyDescent="0.3">
      <c r="A50731">
        <v>50729</v>
      </c>
      <c r="B50731" t="s">
        <v>13</v>
      </c>
      <c r="C50731">
        <v>20596</v>
      </c>
      <c r="D50731">
        <v>0</v>
      </c>
      <c r="E50731">
        <v>8479979</v>
      </c>
      <c r="F50731" t="s">
        <v>483</v>
      </c>
      <c r="G50731" t="s">
        <v>482</v>
      </c>
      <c r="H50731">
        <v>2</v>
      </c>
      <c r="I50731" t="s">
        <v>15</v>
      </c>
      <c r="J50731" t="s">
        <v>937</v>
      </c>
      <c r="K50731">
        <v>8476952</v>
      </c>
      <c r="L50731">
        <v>1</v>
      </c>
      <c r="M50731" t="s">
        <v>23</v>
      </c>
      <c r="N50731" t="s">
        <v>13</v>
      </c>
      <c r="O50731" t="s">
        <v>482</v>
      </c>
    </row>
    <row r="50732" spans="1:15" x14ac:dyDescent="0.3">
      <c r="A50732">
        <v>50730</v>
      </c>
      <c r="B50732" t="s">
        <v>13</v>
      </c>
      <c r="C50732">
        <v>20596</v>
      </c>
      <c r="D50732">
        <v>0</v>
      </c>
      <c r="E50732">
        <v>8482821</v>
      </c>
      <c r="F50732" t="s">
        <v>254</v>
      </c>
      <c r="G50732" t="s">
        <v>482</v>
      </c>
      <c r="H50732">
        <v>2</v>
      </c>
      <c r="I50732" t="s">
        <v>15</v>
      </c>
      <c r="J50732" t="s">
        <v>502</v>
      </c>
      <c r="K50732">
        <v>8482145</v>
      </c>
      <c r="L50732">
        <v>0</v>
      </c>
      <c r="M50732" t="s">
        <v>17</v>
      </c>
      <c r="N50732" t="s">
        <v>482</v>
      </c>
      <c r="O50732" t="s">
        <v>13</v>
      </c>
    </row>
    <row r="50733" spans="1:15" x14ac:dyDescent="0.3">
      <c r="A50733">
        <v>50731</v>
      </c>
      <c r="B50733" t="s">
        <v>13</v>
      </c>
      <c r="C50733">
        <v>20596</v>
      </c>
      <c r="D50733">
        <v>0</v>
      </c>
      <c r="E50733">
        <v>8479979</v>
      </c>
      <c r="F50733" t="s">
        <v>483</v>
      </c>
      <c r="G50733" t="s">
        <v>482</v>
      </c>
      <c r="H50733">
        <v>2</v>
      </c>
      <c r="I50733" t="s">
        <v>15</v>
      </c>
      <c r="J50733" t="s">
        <v>42</v>
      </c>
      <c r="K50733">
        <v>8476882</v>
      </c>
      <c r="L50733">
        <v>1</v>
      </c>
      <c r="M50733" t="s">
        <v>23</v>
      </c>
      <c r="N50733" t="s">
        <v>13</v>
      </c>
      <c r="O50733" t="s">
        <v>482</v>
      </c>
    </row>
    <row r="50734" spans="1:15" x14ac:dyDescent="0.3">
      <c r="A50734">
        <v>50732</v>
      </c>
      <c r="B50734" t="s">
        <v>13</v>
      </c>
      <c r="C50734">
        <v>20596</v>
      </c>
      <c r="D50734">
        <v>0</v>
      </c>
      <c r="E50734">
        <v>8479979</v>
      </c>
      <c r="F50734" t="s">
        <v>483</v>
      </c>
      <c r="G50734" t="s">
        <v>482</v>
      </c>
      <c r="H50734">
        <v>2</v>
      </c>
      <c r="I50734" t="s">
        <v>15</v>
      </c>
      <c r="J50734" t="s">
        <v>47</v>
      </c>
      <c r="K50734">
        <v>8477987</v>
      </c>
      <c r="L50734">
        <v>0</v>
      </c>
      <c r="M50734" t="s">
        <v>23</v>
      </c>
      <c r="N50734" t="s">
        <v>13</v>
      </c>
      <c r="O50734" t="s">
        <v>482</v>
      </c>
    </row>
    <row r="50735" spans="1:15" x14ac:dyDescent="0.3">
      <c r="A50735">
        <v>50733</v>
      </c>
      <c r="B50735" t="s">
        <v>13</v>
      </c>
      <c r="C50735">
        <v>20596</v>
      </c>
      <c r="D50735">
        <v>0</v>
      </c>
      <c r="E50735">
        <v>8479979</v>
      </c>
      <c r="F50735" t="s">
        <v>483</v>
      </c>
      <c r="G50735" t="s">
        <v>482</v>
      </c>
      <c r="H50735">
        <v>3</v>
      </c>
      <c r="I50735" t="s">
        <v>15</v>
      </c>
      <c r="J50735" t="s">
        <v>50</v>
      </c>
      <c r="K50735">
        <v>8477450</v>
      </c>
      <c r="L50735">
        <v>0</v>
      </c>
      <c r="M50735" t="s">
        <v>23</v>
      </c>
      <c r="N50735" t="s">
        <v>13</v>
      </c>
      <c r="O50735" t="s">
        <v>482</v>
      </c>
    </row>
    <row r="50736" spans="1:15" x14ac:dyDescent="0.3">
      <c r="A50736">
        <v>50734</v>
      </c>
      <c r="B50736" t="s">
        <v>13</v>
      </c>
      <c r="C50736">
        <v>20596</v>
      </c>
      <c r="D50736">
        <v>0</v>
      </c>
      <c r="E50736">
        <v>8479979</v>
      </c>
      <c r="F50736" t="s">
        <v>483</v>
      </c>
      <c r="G50736" t="s">
        <v>482</v>
      </c>
      <c r="H50736">
        <v>3</v>
      </c>
      <c r="I50736" t="s">
        <v>31</v>
      </c>
      <c r="J50736" t="s">
        <v>765</v>
      </c>
      <c r="K50736">
        <v>8482172</v>
      </c>
      <c r="L50736">
        <v>1</v>
      </c>
      <c r="M50736" t="s">
        <v>23</v>
      </c>
      <c r="N50736" t="s">
        <v>13</v>
      </c>
      <c r="O50736" t="s">
        <v>482</v>
      </c>
    </row>
    <row r="50737" spans="1:15" x14ac:dyDescent="0.3">
      <c r="A50737">
        <v>50735</v>
      </c>
      <c r="B50737" t="s">
        <v>13</v>
      </c>
      <c r="C50737">
        <v>20596</v>
      </c>
      <c r="D50737">
        <v>0</v>
      </c>
      <c r="E50737">
        <v>8482821</v>
      </c>
      <c r="F50737" t="s">
        <v>254</v>
      </c>
      <c r="G50737" t="s">
        <v>482</v>
      </c>
      <c r="H50737">
        <v>3</v>
      </c>
      <c r="I50737" t="s">
        <v>40</v>
      </c>
      <c r="J50737" t="s">
        <v>491</v>
      </c>
      <c r="K50737">
        <v>8478420</v>
      </c>
      <c r="L50737">
        <v>1</v>
      </c>
      <c r="M50737" t="s">
        <v>17</v>
      </c>
      <c r="N50737" t="s">
        <v>482</v>
      </c>
      <c r="O50737" t="s">
        <v>13</v>
      </c>
    </row>
    <row r="50738" spans="1:15" x14ac:dyDescent="0.3">
      <c r="A50738">
        <v>50736</v>
      </c>
      <c r="B50738" t="s">
        <v>13</v>
      </c>
      <c r="C50738">
        <v>20596</v>
      </c>
      <c r="D50738">
        <v>0</v>
      </c>
      <c r="E50738">
        <v>8482821</v>
      </c>
      <c r="F50738" t="s">
        <v>254</v>
      </c>
      <c r="G50738" t="s">
        <v>482</v>
      </c>
      <c r="H50738">
        <v>3</v>
      </c>
      <c r="I50738" t="s">
        <v>19</v>
      </c>
      <c r="J50738" t="s">
        <v>494</v>
      </c>
      <c r="K50738">
        <v>8480036</v>
      </c>
      <c r="L50738">
        <v>1</v>
      </c>
      <c r="M50738" t="s">
        <v>17</v>
      </c>
      <c r="N50738" t="s">
        <v>482</v>
      </c>
      <c r="O50738" t="s">
        <v>13</v>
      </c>
    </row>
    <row r="50739" spans="1:15" x14ac:dyDescent="0.3">
      <c r="A50739">
        <v>50737</v>
      </c>
      <c r="B50739" t="s">
        <v>13</v>
      </c>
      <c r="C50739">
        <v>20596</v>
      </c>
      <c r="D50739">
        <v>0</v>
      </c>
      <c r="E50739">
        <v>8482821</v>
      </c>
      <c r="F50739" t="s">
        <v>254</v>
      </c>
      <c r="G50739" t="s">
        <v>482</v>
      </c>
      <c r="H50739">
        <v>3</v>
      </c>
      <c r="I50739" t="s">
        <v>15</v>
      </c>
      <c r="J50739" t="s">
        <v>490</v>
      </c>
      <c r="K50739">
        <v>8478449</v>
      </c>
      <c r="L50739">
        <v>1</v>
      </c>
      <c r="M50739" t="s">
        <v>17</v>
      </c>
      <c r="N50739" t="s">
        <v>482</v>
      </c>
      <c r="O50739" t="s">
        <v>13</v>
      </c>
    </row>
    <row r="50740" spans="1:15" x14ac:dyDescent="0.3">
      <c r="A50740">
        <v>50738</v>
      </c>
      <c r="B50740" t="s">
        <v>13</v>
      </c>
      <c r="C50740">
        <v>20596</v>
      </c>
      <c r="D50740">
        <v>0</v>
      </c>
      <c r="E50740">
        <v>8482821</v>
      </c>
      <c r="F50740" t="s">
        <v>254</v>
      </c>
      <c r="G50740" t="s">
        <v>482</v>
      </c>
      <c r="H50740">
        <v>3</v>
      </c>
      <c r="I50740" t="s">
        <v>15</v>
      </c>
      <c r="J50740" t="s">
        <v>513</v>
      </c>
      <c r="K50740">
        <v>8482740</v>
      </c>
      <c r="L50740">
        <v>0</v>
      </c>
      <c r="M50740" t="s">
        <v>17</v>
      </c>
      <c r="N50740" t="s">
        <v>482</v>
      </c>
      <c r="O50740" t="s">
        <v>13</v>
      </c>
    </row>
    <row r="50741" spans="1:15" x14ac:dyDescent="0.3">
      <c r="A50741">
        <v>50739</v>
      </c>
      <c r="B50741" t="s">
        <v>13</v>
      </c>
      <c r="C50741">
        <v>20596</v>
      </c>
      <c r="D50741">
        <v>0</v>
      </c>
      <c r="E50741">
        <v>8479979</v>
      </c>
      <c r="F50741" t="s">
        <v>483</v>
      </c>
      <c r="G50741" t="s">
        <v>482</v>
      </c>
      <c r="H50741">
        <v>3</v>
      </c>
      <c r="I50741" t="s">
        <v>15</v>
      </c>
      <c r="J50741" t="s">
        <v>937</v>
      </c>
      <c r="K50741">
        <v>8476952</v>
      </c>
      <c r="L50741">
        <v>1</v>
      </c>
      <c r="M50741" t="s">
        <v>23</v>
      </c>
      <c r="N50741" t="s">
        <v>13</v>
      </c>
      <c r="O50741" t="s">
        <v>482</v>
      </c>
    </row>
    <row r="50742" spans="1:15" x14ac:dyDescent="0.3">
      <c r="A50742">
        <v>50740</v>
      </c>
      <c r="B50742" t="s">
        <v>13</v>
      </c>
      <c r="C50742">
        <v>20596</v>
      </c>
      <c r="D50742">
        <v>0</v>
      </c>
      <c r="E50742">
        <v>8479979</v>
      </c>
      <c r="F50742" t="s">
        <v>483</v>
      </c>
      <c r="G50742" t="s">
        <v>482</v>
      </c>
      <c r="H50742">
        <v>3</v>
      </c>
      <c r="I50742" t="s">
        <v>19</v>
      </c>
      <c r="J50742" t="s">
        <v>258</v>
      </c>
      <c r="K50742">
        <v>8481806</v>
      </c>
      <c r="L50742">
        <v>0</v>
      </c>
      <c r="M50742" t="s">
        <v>23</v>
      </c>
      <c r="N50742" t="s">
        <v>13</v>
      </c>
      <c r="O50742" t="s">
        <v>482</v>
      </c>
    </row>
    <row r="50743" spans="1:15" x14ac:dyDescent="0.3">
      <c r="A50743">
        <v>50741</v>
      </c>
      <c r="B50743" t="s">
        <v>13</v>
      </c>
      <c r="C50743">
        <v>20596</v>
      </c>
      <c r="D50743">
        <v>0</v>
      </c>
      <c r="E50743">
        <v>8482821</v>
      </c>
      <c r="F50743" t="s">
        <v>254</v>
      </c>
      <c r="G50743" t="s">
        <v>482</v>
      </c>
      <c r="H50743">
        <v>3</v>
      </c>
      <c r="I50743" t="s">
        <v>15</v>
      </c>
      <c r="J50743" t="s">
        <v>657</v>
      </c>
      <c r="K50743">
        <v>8475168</v>
      </c>
      <c r="L50743">
        <v>0</v>
      </c>
      <c r="M50743" t="s">
        <v>17</v>
      </c>
      <c r="N50743" t="s">
        <v>482</v>
      </c>
      <c r="O50743" t="s">
        <v>13</v>
      </c>
    </row>
    <row r="50744" spans="1:15" x14ac:dyDescent="0.3">
      <c r="A50744">
        <v>50742</v>
      </c>
      <c r="B50744" t="s">
        <v>13</v>
      </c>
      <c r="C50744">
        <v>20596</v>
      </c>
      <c r="D50744">
        <v>0</v>
      </c>
      <c r="E50744">
        <v>8482821</v>
      </c>
      <c r="F50744" t="s">
        <v>254</v>
      </c>
      <c r="G50744" t="s">
        <v>482</v>
      </c>
      <c r="H50744">
        <v>3</v>
      </c>
      <c r="I50744" t="s">
        <v>40</v>
      </c>
      <c r="J50744" t="s">
        <v>491</v>
      </c>
      <c r="K50744">
        <v>8478420</v>
      </c>
      <c r="L50744">
        <v>1</v>
      </c>
      <c r="M50744" t="s">
        <v>17</v>
      </c>
      <c r="N50744" t="s">
        <v>482</v>
      </c>
      <c r="O50744" t="s">
        <v>13</v>
      </c>
    </row>
    <row r="50745" spans="1:15" x14ac:dyDescent="0.3">
      <c r="A50745">
        <v>50743</v>
      </c>
      <c r="B50745" t="s">
        <v>13</v>
      </c>
      <c r="C50745">
        <v>20596</v>
      </c>
      <c r="D50745">
        <v>0</v>
      </c>
      <c r="E50745">
        <v>8482821</v>
      </c>
      <c r="F50745" t="s">
        <v>254</v>
      </c>
      <c r="G50745" t="s">
        <v>482</v>
      </c>
      <c r="H50745">
        <v>3</v>
      </c>
      <c r="I50745" t="s">
        <v>40</v>
      </c>
      <c r="J50745" t="s">
        <v>491</v>
      </c>
      <c r="K50745">
        <v>8478420</v>
      </c>
      <c r="L50745">
        <v>1</v>
      </c>
      <c r="M50745" t="s">
        <v>17</v>
      </c>
      <c r="N50745" t="s">
        <v>482</v>
      </c>
      <c r="O50745" t="s">
        <v>13</v>
      </c>
    </row>
    <row r="50746" spans="1:15" x14ac:dyDescent="0.3">
      <c r="A50746">
        <v>50744</v>
      </c>
      <c r="B50746" t="s">
        <v>13</v>
      </c>
      <c r="C50746">
        <v>20596</v>
      </c>
      <c r="D50746">
        <v>0</v>
      </c>
      <c r="E50746">
        <v>8482821</v>
      </c>
      <c r="F50746" t="s">
        <v>254</v>
      </c>
      <c r="G50746" t="s">
        <v>482</v>
      </c>
      <c r="H50746">
        <v>3</v>
      </c>
      <c r="I50746" t="s">
        <v>31</v>
      </c>
      <c r="J50746" t="s">
        <v>488</v>
      </c>
      <c r="K50746">
        <v>8480027</v>
      </c>
      <c r="L50746">
        <v>1</v>
      </c>
      <c r="M50746" t="s">
        <v>17</v>
      </c>
      <c r="N50746" t="s">
        <v>482</v>
      </c>
      <c r="O50746" t="s">
        <v>13</v>
      </c>
    </row>
    <row r="50747" spans="1:15" x14ac:dyDescent="0.3">
      <c r="A50747">
        <v>50745</v>
      </c>
      <c r="B50747" t="s">
        <v>13</v>
      </c>
      <c r="C50747">
        <v>20596</v>
      </c>
      <c r="D50747">
        <v>0</v>
      </c>
      <c r="E50747">
        <v>8482821</v>
      </c>
      <c r="F50747" t="s">
        <v>254</v>
      </c>
      <c r="G50747" t="s">
        <v>482</v>
      </c>
      <c r="H50747">
        <v>3</v>
      </c>
      <c r="I50747" t="s">
        <v>15</v>
      </c>
      <c r="J50747" t="s">
        <v>657</v>
      </c>
      <c r="K50747">
        <v>8475168</v>
      </c>
      <c r="L50747">
        <v>1</v>
      </c>
      <c r="M50747" t="s">
        <v>17</v>
      </c>
      <c r="N50747" t="s">
        <v>482</v>
      </c>
      <c r="O50747" t="s">
        <v>13</v>
      </c>
    </row>
    <row r="50748" spans="1:15" x14ac:dyDescent="0.3">
      <c r="A50748">
        <v>50746</v>
      </c>
      <c r="B50748" t="s">
        <v>13</v>
      </c>
      <c r="C50748">
        <v>20596</v>
      </c>
      <c r="D50748">
        <v>0</v>
      </c>
      <c r="E50748">
        <v>8479979</v>
      </c>
      <c r="F50748" t="s">
        <v>483</v>
      </c>
      <c r="G50748" t="s">
        <v>482</v>
      </c>
      <c r="H50748">
        <v>3</v>
      </c>
      <c r="I50748" t="s">
        <v>31</v>
      </c>
      <c r="J50748" t="s">
        <v>48</v>
      </c>
      <c r="K50748">
        <v>8477479</v>
      </c>
      <c r="L50748">
        <v>1</v>
      </c>
      <c r="M50748" t="s">
        <v>23</v>
      </c>
      <c r="N50748" t="s">
        <v>13</v>
      </c>
      <c r="O50748" t="s">
        <v>482</v>
      </c>
    </row>
    <row r="50749" spans="1:15" x14ac:dyDescent="0.3">
      <c r="A50749">
        <v>50747</v>
      </c>
      <c r="B50749" t="s">
        <v>13</v>
      </c>
      <c r="C50749">
        <v>20596</v>
      </c>
      <c r="D50749">
        <v>0</v>
      </c>
      <c r="E50749">
        <v>8479979</v>
      </c>
      <c r="F50749" t="s">
        <v>483</v>
      </c>
      <c r="G50749" t="s">
        <v>482</v>
      </c>
      <c r="H50749">
        <v>3</v>
      </c>
      <c r="I50749" t="s">
        <v>15</v>
      </c>
      <c r="J50749" t="s">
        <v>47</v>
      </c>
      <c r="K50749">
        <v>8477987</v>
      </c>
      <c r="L50749">
        <v>1</v>
      </c>
      <c r="M50749" t="s">
        <v>23</v>
      </c>
      <c r="N50749" t="s">
        <v>13</v>
      </c>
      <c r="O50749" t="s">
        <v>482</v>
      </c>
    </row>
    <row r="50750" spans="1:15" x14ac:dyDescent="0.3">
      <c r="A50750">
        <v>50748</v>
      </c>
      <c r="B50750" t="s">
        <v>13</v>
      </c>
      <c r="C50750">
        <v>20596</v>
      </c>
      <c r="D50750">
        <v>0</v>
      </c>
      <c r="E50750">
        <v>8482821</v>
      </c>
      <c r="F50750" t="s">
        <v>254</v>
      </c>
      <c r="G50750" t="s">
        <v>482</v>
      </c>
      <c r="H50750">
        <v>3</v>
      </c>
      <c r="I50750" t="s">
        <v>31</v>
      </c>
      <c r="J50750" t="s">
        <v>879</v>
      </c>
      <c r="K50750">
        <v>8473994</v>
      </c>
      <c r="L50750">
        <v>1</v>
      </c>
      <c r="M50750" t="s">
        <v>17</v>
      </c>
      <c r="N50750" t="s">
        <v>482</v>
      </c>
      <c r="O50750" t="s">
        <v>13</v>
      </c>
    </row>
    <row r="50751" spans="1:15" x14ac:dyDescent="0.3">
      <c r="A50751">
        <v>50749</v>
      </c>
      <c r="B50751" t="s">
        <v>13</v>
      </c>
      <c r="C50751">
        <v>20596</v>
      </c>
      <c r="D50751">
        <v>0</v>
      </c>
      <c r="E50751">
        <v>8482821</v>
      </c>
      <c r="F50751" t="s">
        <v>254</v>
      </c>
      <c r="G50751" t="s">
        <v>482</v>
      </c>
      <c r="H50751">
        <v>3</v>
      </c>
      <c r="I50751" t="s">
        <v>31</v>
      </c>
      <c r="J50751" t="s">
        <v>879</v>
      </c>
      <c r="K50751">
        <v>8473994</v>
      </c>
      <c r="L50751">
        <v>1</v>
      </c>
      <c r="M50751" t="s">
        <v>17</v>
      </c>
      <c r="N50751" t="s">
        <v>482</v>
      </c>
      <c r="O50751" t="s">
        <v>13</v>
      </c>
    </row>
    <row r="50752" spans="1:15" x14ac:dyDescent="0.3">
      <c r="A50752">
        <v>50750</v>
      </c>
      <c r="B50752" t="s">
        <v>13</v>
      </c>
      <c r="C50752">
        <v>20596</v>
      </c>
      <c r="D50752">
        <v>0</v>
      </c>
      <c r="E50752">
        <v>8482821</v>
      </c>
      <c r="F50752" t="s">
        <v>254</v>
      </c>
      <c r="G50752" t="s">
        <v>482</v>
      </c>
      <c r="H50752">
        <v>3</v>
      </c>
      <c r="I50752" t="s">
        <v>40</v>
      </c>
      <c r="J50752" t="s">
        <v>491</v>
      </c>
      <c r="K50752">
        <v>8478420</v>
      </c>
      <c r="L50752">
        <v>1</v>
      </c>
      <c r="M50752" t="s">
        <v>17</v>
      </c>
      <c r="N50752" t="s">
        <v>482</v>
      </c>
      <c r="O50752" t="s">
        <v>13</v>
      </c>
    </row>
    <row r="50753" spans="1:15" x14ac:dyDescent="0.3">
      <c r="A50753">
        <v>50751</v>
      </c>
      <c r="B50753" t="s">
        <v>13</v>
      </c>
      <c r="C50753">
        <v>20596</v>
      </c>
      <c r="D50753">
        <v>0</v>
      </c>
      <c r="E50753">
        <v>8482821</v>
      </c>
      <c r="F50753" t="s">
        <v>254</v>
      </c>
      <c r="G50753" t="s">
        <v>482</v>
      </c>
      <c r="H50753">
        <v>3</v>
      </c>
      <c r="I50753" t="s">
        <v>15</v>
      </c>
      <c r="J50753" t="s">
        <v>513</v>
      </c>
      <c r="K50753">
        <v>8482740</v>
      </c>
      <c r="L50753">
        <v>0</v>
      </c>
      <c r="M50753" t="s">
        <v>17</v>
      </c>
      <c r="N50753" t="s">
        <v>482</v>
      </c>
      <c r="O50753" t="s">
        <v>13</v>
      </c>
    </row>
    <row r="50754" spans="1:15" x14ac:dyDescent="0.3">
      <c r="A50754">
        <v>50752</v>
      </c>
      <c r="B50754" t="s">
        <v>13</v>
      </c>
      <c r="C50754">
        <v>20596</v>
      </c>
      <c r="D50754">
        <v>1</v>
      </c>
      <c r="E50754">
        <v>8482821</v>
      </c>
      <c r="F50754" t="s">
        <v>254</v>
      </c>
      <c r="G50754" t="s">
        <v>482</v>
      </c>
      <c r="H50754">
        <v>3</v>
      </c>
      <c r="I50754" t="s">
        <v>40</v>
      </c>
      <c r="J50754" t="s">
        <v>491</v>
      </c>
      <c r="K50754">
        <v>8478420</v>
      </c>
      <c r="L50754">
        <v>1</v>
      </c>
      <c r="M50754" t="s">
        <v>17</v>
      </c>
      <c r="N50754" t="s">
        <v>482</v>
      </c>
      <c r="O50754" t="s">
        <v>13</v>
      </c>
    </row>
    <row r="50755" spans="1:15" x14ac:dyDescent="0.3">
      <c r="A50755">
        <v>50753</v>
      </c>
      <c r="B50755" t="s">
        <v>13</v>
      </c>
      <c r="C50755">
        <v>20596</v>
      </c>
      <c r="D50755">
        <v>1</v>
      </c>
      <c r="E50755">
        <v>8479979</v>
      </c>
      <c r="F50755" t="s">
        <v>483</v>
      </c>
      <c r="G50755" t="s">
        <v>482</v>
      </c>
      <c r="H50755">
        <v>3</v>
      </c>
      <c r="I50755" t="s">
        <v>31</v>
      </c>
      <c r="J50755" t="s">
        <v>48</v>
      </c>
      <c r="K50755">
        <v>8477479</v>
      </c>
      <c r="L50755">
        <v>1</v>
      </c>
      <c r="M50755" t="s">
        <v>23</v>
      </c>
      <c r="N50755" t="s">
        <v>13</v>
      </c>
      <c r="O50755" t="s">
        <v>482</v>
      </c>
    </row>
    <row r="50756" spans="1:15" x14ac:dyDescent="0.3">
      <c r="A50756">
        <v>50754</v>
      </c>
      <c r="B50756" t="s">
        <v>13</v>
      </c>
      <c r="C50756">
        <v>20596</v>
      </c>
      <c r="D50756">
        <v>0</v>
      </c>
      <c r="E50756">
        <v>8482821</v>
      </c>
      <c r="F50756" t="s">
        <v>254</v>
      </c>
      <c r="G50756" t="s">
        <v>482</v>
      </c>
      <c r="H50756">
        <v>3</v>
      </c>
      <c r="I50756" t="s">
        <v>15</v>
      </c>
      <c r="J50756" t="s">
        <v>657</v>
      </c>
      <c r="K50756">
        <v>8475168</v>
      </c>
      <c r="L50756">
        <v>1</v>
      </c>
      <c r="M50756" t="s">
        <v>17</v>
      </c>
      <c r="N50756" t="s">
        <v>482</v>
      </c>
      <c r="O50756" t="s">
        <v>13</v>
      </c>
    </row>
    <row r="50757" spans="1:15" x14ac:dyDescent="0.3">
      <c r="A50757">
        <v>50755</v>
      </c>
      <c r="B50757" t="s">
        <v>13</v>
      </c>
      <c r="C50757">
        <v>20596</v>
      </c>
      <c r="D50757">
        <v>0</v>
      </c>
      <c r="E50757">
        <v>8479979</v>
      </c>
      <c r="F50757" t="s">
        <v>483</v>
      </c>
      <c r="G50757" t="s">
        <v>482</v>
      </c>
      <c r="H50757">
        <v>3</v>
      </c>
      <c r="I50757" t="s">
        <v>15</v>
      </c>
      <c r="J50757" t="s">
        <v>47</v>
      </c>
      <c r="K50757">
        <v>8477987</v>
      </c>
      <c r="L50757">
        <v>1</v>
      </c>
      <c r="M50757" t="s">
        <v>23</v>
      </c>
      <c r="N50757" t="s">
        <v>13</v>
      </c>
      <c r="O50757" t="s">
        <v>482</v>
      </c>
    </row>
    <row r="50758" spans="1:15" x14ac:dyDescent="0.3">
      <c r="A50758">
        <v>50756</v>
      </c>
      <c r="B50758" t="s">
        <v>13</v>
      </c>
      <c r="C50758">
        <v>20596</v>
      </c>
      <c r="D50758">
        <v>0</v>
      </c>
      <c r="E50758">
        <v>8479979</v>
      </c>
      <c r="F50758" t="s">
        <v>483</v>
      </c>
      <c r="G50758" t="s">
        <v>482</v>
      </c>
      <c r="H50758">
        <v>3</v>
      </c>
      <c r="I50758" t="s">
        <v>19</v>
      </c>
      <c r="J50758" t="s">
        <v>43</v>
      </c>
      <c r="K50758">
        <v>8482176</v>
      </c>
      <c r="L50758">
        <v>1</v>
      </c>
      <c r="M50758" t="s">
        <v>23</v>
      </c>
      <c r="N50758" t="s">
        <v>13</v>
      </c>
      <c r="O50758" t="s">
        <v>482</v>
      </c>
    </row>
    <row r="50759" spans="1:15" x14ac:dyDescent="0.3">
      <c r="A50759">
        <v>50757</v>
      </c>
      <c r="B50759" t="s">
        <v>13</v>
      </c>
      <c r="C50759">
        <v>20596</v>
      </c>
      <c r="D50759">
        <v>0</v>
      </c>
      <c r="E50759">
        <v>8482821</v>
      </c>
      <c r="F50759" t="s">
        <v>254</v>
      </c>
      <c r="G50759" t="s">
        <v>482</v>
      </c>
      <c r="H50759">
        <v>3</v>
      </c>
      <c r="I50759" t="s">
        <v>40</v>
      </c>
      <c r="J50759" t="s">
        <v>491</v>
      </c>
      <c r="K50759">
        <v>8478420</v>
      </c>
      <c r="L50759">
        <v>1</v>
      </c>
      <c r="M50759" t="s">
        <v>17</v>
      </c>
      <c r="N50759" t="s">
        <v>482</v>
      </c>
      <c r="O50759" t="s">
        <v>13</v>
      </c>
    </row>
    <row r="50760" spans="1:15" x14ac:dyDescent="0.3">
      <c r="A50760">
        <v>50758</v>
      </c>
      <c r="B50760" t="s">
        <v>13</v>
      </c>
      <c r="C50760">
        <v>20596</v>
      </c>
      <c r="D50760">
        <v>0</v>
      </c>
      <c r="E50760">
        <v>8482821</v>
      </c>
      <c r="F50760" t="s">
        <v>254</v>
      </c>
      <c r="G50760" t="s">
        <v>482</v>
      </c>
      <c r="H50760">
        <v>3</v>
      </c>
      <c r="I50760" t="s">
        <v>15</v>
      </c>
      <c r="J50760" t="s">
        <v>502</v>
      </c>
      <c r="K50760">
        <v>8482145</v>
      </c>
      <c r="L50760">
        <v>0</v>
      </c>
      <c r="M50760" t="s">
        <v>17</v>
      </c>
      <c r="N50760" t="s">
        <v>482</v>
      </c>
      <c r="O50760" t="s">
        <v>13</v>
      </c>
    </row>
    <row r="50761" spans="1:15" x14ac:dyDescent="0.3">
      <c r="A50761">
        <v>50759</v>
      </c>
      <c r="B50761" t="s">
        <v>13</v>
      </c>
      <c r="C50761">
        <v>20596</v>
      </c>
      <c r="D50761">
        <v>0</v>
      </c>
      <c r="E50761">
        <v>8479979</v>
      </c>
      <c r="F50761" t="s">
        <v>483</v>
      </c>
      <c r="G50761" t="s">
        <v>482</v>
      </c>
      <c r="H50761">
        <v>3</v>
      </c>
      <c r="I50761" t="s">
        <v>31</v>
      </c>
      <c r="J50761" t="s">
        <v>938</v>
      </c>
      <c r="K50761">
        <v>8484185</v>
      </c>
      <c r="L50761">
        <v>1</v>
      </c>
      <c r="M50761" t="s">
        <v>23</v>
      </c>
      <c r="N50761" t="s">
        <v>13</v>
      </c>
      <c r="O50761" t="s">
        <v>482</v>
      </c>
    </row>
    <row r="50762" spans="1:15" x14ac:dyDescent="0.3">
      <c r="A50762">
        <v>50760</v>
      </c>
      <c r="B50762" t="s">
        <v>13</v>
      </c>
      <c r="C50762">
        <v>20596</v>
      </c>
      <c r="D50762">
        <v>0</v>
      </c>
      <c r="E50762">
        <v>8479979</v>
      </c>
      <c r="F50762" t="s">
        <v>483</v>
      </c>
      <c r="G50762" t="s">
        <v>482</v>
      </c>
      <c r="H50762">
        <v>3</v>
      </c>
      <c r="I50762" t="s">
        <v>15</v>
      </c>
      <c r="J50762" t="s">
        <v>861</v>
      </c>
      <c r="K50762">
        <v>8478043</v>
      </c>
      <c r="L50762">
        <v>1</v>
      </c>
      <c r="M50762" t="s">
        <v>23</v>
      </c>
      <c r="N50762" t="s">
        <v>13</v>
      </c>
      <c r="O50762" t="s">
        <v>482</v>
      </c>
    </row>
    <row r="50763" spans="1:15" x14ac:dyDescent="0.3">
      <c r="A50763">
        <v>50761</v>
      </c>
      <c r="B50763" t="s">
        <v>13</v>
      </c>
      <c r="C50763">
        <v>20596</v>
      </c>
      <c r="D50763">
        <v>0</v>
      </c>
      <c r="E50763">
        <v>8479979</v>
      </c>
      <c r="F50763" t="s">
        <v>483</v>
      </c>
      <c r="G50763" t="s">
        <v>482</v>
      </c>
      <c r="H50763">
        <v>3</v>
      </c>
      <c r="I50763" t="s">
        <v>15</v>
      </c>
      <c r="J50763" t="s">
        <v>47</v>
      </c>
      <c r="K50763">
        <v>8477987</v>
      </c>
      <c r="L50763">
        <v>0</v>
      </c>
      <c r="M50763" t="s">
        <v>23</v>
      </c>
      <c r="N50763" t="s">
        <v>13</v>
      </c>
      <c r="O50763" t="s">
        <v>482</v>
      </c>
    </row>
    <row r="50764" spans="1:15" x14ac:dyDescent="0.3">
      <c r="A50764">
        <v>50762</v>
      </c>
      <c r="B50764" t="s">
        <v>13</v>
      </c>
      <c r="C50764">
        <v>20596</v>
      </c>
      <c r="D50764">
        <v>0</v>
      </c>
      <c r="E50764">
        <v>8479979</v>
      </c>
      <c r="F50764" t="s">
        <v>483</v>
      </c>
      <c r="G50764" t="s">
        <v>482</v>
      </c>
      <c r="H50764">
        <v>3</v>
      </c>
      <c r="I50764" t="s">
        <v>19</v>
      </c>
      <c r="J50764" t="s">
        <v>54</v>
      </c>
      <c r="K50764">
        <v>8484783</v>
      </c>
      <c r="L50764">
        <v>1</v>
      </c>
      <c r="M50764" t="s">
        <v>23</v>
      </c>
      <c r="N50764" t="s">
        <v>13</v>
      </c>
      <c r="O50764" t="s">
        <v>482</v>
      </c>
    </row>
    <row r="50765" spans="1:15" x14ac:dyDescent="0.3">
      <c r="A50765">
        <v>50763</v>
      </c>
      <c r="B50765" t="s">
        <v>13</v>
      </c>
      <c r="C50765">
        <v>20596</v>
      </c>
      <c r="D50765">
        <v>0</v>
      </c>
      <c r="E50765">
        <v>8479979</v>
      </c>
      <c r="F50765" t="s">
        <v>483</v>
      </c>
      <c r="G50765" t="s">
        <v>482</v>
      </c>
      <c r="H50765">
        <v>3</v>
      </c>
      <c r="I50765" t="s">
        <v>19</v>
      </c>
      <c r="J50765" t="s">
        <v>54</v>
      </c>
      <c r="K50765">
        <v>8484783</v>
      </c>
      <c r="L50765">
        <v>1</v>
      </c>
      <c r="M50765" t="s">
        <v>23</v>
      </c>
      <c r="N50765" t="s">
        <v>13</v>
      </c>
      <c r="O50765" t="s">
        <v>482</v>
      </c>
    </row>
    <row r="50766" spans="1:15" x14ac:dyDescent="0.3">
      <c r="A50766">
        <v>50764</v>
      </c>
      <c r="B50766" t="s">
        <v>13</v>
      </c>
      <c r="C50766">
        <v>20596</v>
      </c>
      <c r="D50766">
        <v>0</v>
      </c>
      <c r="E50766">
        <v>8482821</v>
      </c>
      <c r="F50766" t="s">
        <v>254</v>
      </c>
      <c r="G50766" t="s">
        <v>482</v>
      </c>
      <c r="H50766">
        <v>3</v>
      </c>
      <c r="I50766" t="s">
        <v>15</v>
      </c>
      <c r="J50766" t="s">
        <v>513</v>
      </c>
      <c r="K50766">
        <v>8482740</v>
      </c>
      <c r="L50766">
        <v>0</v>
      </c>
      <c r="M50766" t="s">
        <v>17</v>
      </c>
      <c r="N50766" t="s">
        <v>482</v>
      </c>
      <c r="O50766" t="s">
        <v>13</v>
      </c>
    </row>
    <row r="50767" spans="1:15" x14ac:dyDescent="0.3">
      <c r="A50767">
        <v>50765</v>
      </c>
      <c r="B50767" t="s">
        <v>13</v>
      </c>
      <c r="C50767">
        <v>20596</v>
      </c>
      <c r="D50767">
        <v>0</v>
      </c>
      <c r="E50767">
        <v>8482821</v>
      </c>
      <c r="F50767" t="s">
        <v>254</v>
      </c>
      <c r="G50767" t="s">
        <v>482</v>
      </c>
      <c r="H50767">
        <v>4</v>
      </c>
      <c r="I50767" t="s">
        <v>19</v>
      </c>
      <c r="J50767" t="s">
        <v>508</v>
      </c>
      <c r="K50767">
        <v>8481581</v>
      </c>
      <c r="L50767">
        <v>0</v>
      </c>
      <c r="M50767" t="s">
        <v>17</v>
      </c>
      <c r="N50767" t="s">
        <v>482</v>
      </c>
      <c r="O50767" t="s">
        <v>13</v>
      </c>
    </row>
    <row r="50768" spans="1:15" x14ac:dyDescent="0.3">
      <c r="A50768">
        <v>50766</v>
      </c>
      <c r="B50768" t="s">
        <v>13</v>
      </c>
      <c r="C50768">
        <v>20596</v>
      </c>
      <c r="D50768">
        <v>0</v>
      </c>
      <c r="E50768">
        <v>8482821</v>
      </c>
      <c r="F50768" t="s">
        <v>254</v>
      </c>
      <c r="G50768" t="s">
        <v>482</v>
      </c>
      <c r="H50768">
        <v>4</v>
      </c>
      <c r="I50768" t="s">
        <v>15</v>
      </c>
      <c r="J50768" t="s">
        <v>505</v>
      </c>
      <c r="K50768">
        <v>8479351</v>
      </c>
      <c r="L50768">
        <v>0</v>
      </c>
      <c r="M50768" t="s">
        <v>17</v>
      </c>
      <c r="N50768" t="s">
        <v>482</v>
      </c>
      <c r="O50768" t="s">
        <v>13</v>
      </c>
    </row>
    <row r="50769" spans="1:15" x14ac:dyDescent="0.3">
      <c r="A50769">
        <v>50767</v>
      </c>
      <c r="B50769" t="s">
        <v>13</v>
      </c>
      <c r="C50769">
        <v>20596</v>
      </c>
      <c r="D50769">
        <v>0</v>
      </c>
      <c r="E50769">
        <v>8479979</v>
      </c>
      <c r="F50769" t="s">
        <v>483</v>
      </c>
      <c r="G50769" t="s">
        <v>482</v>
      </c>
      <c r="H50769">
        <v>4</v>
      </c>
      <c r="I50769" t="s">
        <v>19</v>
      </c>
      <c r="J50769" t="s">
        <v>54</v>
      </c>
      <c r="K50769">
        <v>8484783</v>
      </c>
      <c r="L50769">
        <v>1</v>
      </c>
      <c r="M50769" t="s">
        <v>23</v>
      </c>
      <c r="N50769" t="s">
        <v>13</v>
      </c>
      <c r="O50769" t="s">
        <v>482</v>
      </c>
    </row>
    <row r="50770" spans="1:15" x14ac:dyDescent="0.3">
      <c r="A50770">
        <v>50768</v>
      </c>
      <c r="B50770" t="s">
        <v>13</v>
      </c>
      <c r="C50770">
        <v>20596</v>
      </c>
      <c r="D50770">
        <v>0</v>
      </c>
      <c r="E50770">
        <v>8482821</v>
      </c>
      <c r="F50770" t="s">
        <v>254</v>
      </c>
      <c r="G50770" t="s">
        <v>482</v>
      </c>
      <c r="H50770">
        <v>4</v>
      </c>
      <c r="I50770" t="s">
        <v>31</v>
      </c>
      <c r="J50770" t="s">
        <v>488</v>
      </c>
      <c r="K50770">
        <v>8480027</v>
      </c>
      <c r="L50770">
        <v>1</v>
      </c>
      <c r="M50770" t="s">
        <v>17</v>
      </c>
      <c r="N50770" t="s">
        <v>482</v>
      </c>
      <c r="O50770" t="s">
        <v>13</v>
      </c>
    </row>
    <row r="50771" spans="1:15" x14ac:dyDescent="0.3">
      <c r="A50771">
        <v>50769</v>
      </c>
      <c r="B50771" t="s">
        <v>13</v>
      </c>
      <c r="C50771">
        <v>20596</v>
      </c>
      <c r="D50771">
        <v>0</v>
      </c>
      <c r="E50771">
        <v>8482821</v>
      </c>
      <c r="F50771" t="s">
        <v>254</v>
      </c>
      <c r="G50771" t="s">
        <v>482</v>
      </c>
      <c r="H50771">
        <v>4</v>
      </c>
      <c r="I50771" t="s">
        <v>19</v>
      </c>
      <c r="J50771" t="s">
        <v>494</v>
      </c>
      <c r="K50771">
        <v>8480036</v>
      </c>
      <c r="L50771">
        <v>1</v>
      </c>
      <c r="M50771" t="s">
        <v>17</v>
      </c>
      <c r="N50771" t="s">
        <v>482</v>
      </c>
      <c r="O50771" t="s">
        <v>13</v>
      </c>
    </row>
    <row r="50772" spans="1:15" x14ac:dyDescent="0.3">
      <c r="A50772">
        <v>50770</v>
      </c>
      <c r="B50772" t="s">
        <v>13</v>
      </c>
      <c r="C50772">
        <v>20596</v>
      </c>
      <c r="D50772">
        <v>0</v>
      </c>
      <c r="E50772">
        <v>8479979</v>
      </c>
      <c r="F50772" t="s">
        <v>483</v>
      </c>
      <c r="G50772" t="s">
        <v>482</v>
      </c>
      <c r="H50772">
        <v>4</v>
      </c>
      <c r="I50772" t="s">
        <v>15</v>
      </c>
      <c r="J50772" t="s">
        <v>257</v>
      </c>
      <c r="K50772">
        <v>8483450</v>
      </c>
      <c r="L50772">
        <v>1</v>
      </c>
      <c r="M50772" t="s">
        <v>23</v>
      </c>
      <c r="N50772" t="s">
        <v>13</v>
      </c>
      <c r="O50772" t="s">
        <v>482</v>
      </c>
    </row>
    <row r="50773" spans="1:15" x14ac:dyDescent="0.3">
      <c r="A50773">
        <v>50771</v>
      </c>
      <c r="B50773" t="s">
        <v>576</v>
      </c>
      <c r="C50773">
        <v>20597</v>
      </c>
      <c r="D50773">
        <v>0</v>
      </c>
      <c r="E50773">
        <v>8476341</v>
      </c>
      <c r="F50773" t="s">
        <v>236</v>
      </c>
      <c r="G50773" t="s">
        <v>94</v>
      </c>
      <c r="H50773">
        <v>1</v>
      </c>
      <c r="I50773" t="s">
        <v>19</v>
      </c>
      <c r="J50773" t="s">
        <v>584</v>
      </c>
      <c r="K50773">
        <v>8481605</v>
      </c>
      <c r="L50773">
        <v>0</v>
      </c>
      <c r="M50773" t="s">
        <v>23</v>
      </c>
      <c r="N50773" t="s">
        <v>576</v>
      </c>
      <c r="O50773" t="s">
        <v>94</v>
      </c>
    </row>
    <row r="50774" spans="1:15" x14ac:dyDescent="0.3">
      <c r="A50774">
        <v>50772</v>
      </c>
      <c r="B50774" t="s">
        <v>576</v>
      </c>
      <c r="C50774">
        <v>20597</v>
      </c>
      <c r="D50774">
        <v>0</v>
      </c>
      <c r="E50774">
        <v>8480843</v>
      </c>
      <c r="F50774" t="s">
        <v>577</v>
      </c>
      <c r="G50774" t="s">
        <v>94</v>
      </c>
      <c r="H50774">
        <v>1</v>
      </c>
      <c r="I50774" t="s">
        <v>31</v>
      </c>
      <c r="J50774" t="s">
        <v>109</v>
      </c>
      <c r="K50774">
        <v>8477998</v>
      </c>
      <c r="L50774">
        <v>1</v>
      </c>
      <c r="M50774" t="s">
        <v>17</v>
      </c>
      <c r="N50774" t="s">
        <v>94</v>
      </c>
      <c r="O50774" t="s">
        <v>576</v>
      </c>
    </row>
    <row r="50775" spans="1:15" x14ac:dyDescent="0.3">
      <c r="A50775">
        <v>50773</v>
      </c>
      <c r="B50775" t="s">
        <v>576</v>
      </c>
      <c r="C50775">
        <v>20597</v>
      </c>
      <c r="D50775">
        <v>0</v>
      </c>
      <c r="E50775">
        <v>8480843</v>
      </c>
      <c r="F50775" t="s">
        <v>577</v>
      </c>
      <c r="G50775" t="s">
        <v>94</v>
      </c>
      <c r="H50775">
        <v>1</v>
      </c>
      <c r="I50775" t="s">
        <v>15</v>
      </c>
      <c r="J50775" t="s">
        <v>98</v>
      </c>
      <c r="K50775">
        <v>8471685</v>
      </c>
      <c r="L50775">
        <v>0</v>
      </c>
      <c r="M50775" t="s">
        <v>17</v>
      </c>
      <c r="N50775" t="s">
        <v>94</v>
      </c>
      <c r="O50775" t="s">
        <v>576</v>
      </c>
    </row>
    <row r="50776" spans="1:15" x14ac:dyDescent="0.3">
      <c r="A50776">
        <v>50774</v>
      </c>
      <c r="B50776" t="s">
        <v>576</v>
      </c>
      <c r="C50776">
        <v>20597</v>
      </c>
      <c r="D50776">
        <v>0</v>
      </c>
      <c r="E50776">
        <v>8480843</v>
      </c>
      <c r="F50776" t="s">
        <v>577</v>
      </c>
      <c r="G50776" t="s">
        <v>94</v>
      </c>
      <c r="H50776">
        <v>1</v>
      </c>
      <c r="I50776" t="s">
        <v>19</v>
      </c>
      <c r="J50776" t="s">
        <v>103</v>
      </c>
      <c r="K50776">
        <v>8476441</v>
      </c>
      <c r="L50776">
        <v>1</v>
      </c>
      <c r="M50776" t="s">
        <v>17</v>
      </c>
      <c r="N50776" t="s">
        <v>94</v>
      </c>
      <c r="O50776" t="s">
        <v>576</v>
      </c>
    </row>
    <row r="50777" spans="1:15" x14ac:dyDescent="0.3">
      <c r="A50777">
        <v>50775</v>
      </c>
      <c r="B50777" t="s">
        <v>576</v>
      </c>
      <c r="C50777">
        <v>20597</v>
      </c>
      <c r="D50777">
        <v>0</v>
      </c>
      <c r="E50777">
        <v>8476341</v>
      </c>
      <c r="F50777" t="s">
        <v>236</v>
      </c>
      <c r="G50777" t="s">
        <v>94</v>
      </c>
      <c r="H50777">
        <v>1</v>
      </c>
      <c r="I50777" t="s">
        <v>15</v>
      </c>
      <c r="J50777" t="s">
        <v>599</v>
      </c>
      <c r="K50777">
        <v>8480068</v>
      </c>
      <c r="L50777">
        <v>1</v>
      </c>
      <c r="M50777" t="s">
        <v>23</v>
      </c>
      <c r="N50777" t="s">
        <v>576</v>
      </c>
      <c r="O50777" t="s">
        <v>94</v>
      </c>
    </row>
    <row r="50778" spans="1:15" x14ac:dyDescent="0.3">
      <c r="A50778">
        <v>50776</v>
      </c>
      <c r="B50778" t="s">
        <v>576</v>
      </c>
      <c r="C50778">
        <v>20597</v>
      </c>
      <c r="D50778">
        <v>1</v>
      </c>
      <c r="E50778">
        <v>8480843</v>
      </c>
      <c r="F50778" t="s">
        <v>577</v>
      </c>
      <c r="G50778" t="s">
        <v>94</v>
      </c>
      <c r="H50778">
        <v>1</v>
      </c>
      <c r="I50778" t="s">
        <v>19</v>
      </c>
      <c r="J50778" t="s">
        <v>114</v>
      </c>
      <c r="K50778">
        <v>8474563</v>
      </c>
      <c r="L50778">
        <v>1</v>
      </c>
      <c r="M50778" t="s">
        <v>17</v>
      </c>
      <c r="N50778" t="s">
        <v>94</v>
      </c>
      <c r="O50778" t="s">
        <v>576</v>
      </c>
    </row>
    <row r="50779" spans="1:15" x14ac:dyDescent="0.3">
      <c r="A50779">
        <v>50777</v>
      </c>
      <c r="B50779" t="s">
        <v>576</v>
      </c>
      <c r="C50779">
        <v>20597</v>
      </c>
      <c r="D50779">
        <v>0</v>
      </c>
      <c r="E50779">
        <v>8476341</v>
      </c>
      <c r="F50779" t="s">
        <v>236</v>
      </c>
      <c r="G50779" t="s">
        <v>94</v>
      </c>
      <c r="H50779">
        <v>1</v>
      </c>
      <c r="I50779" t="s">
        <v>15</v>
      </c>
      <c r="J50779" t="s">
        <v>595</v>
      </c>
      <c r="K50779">
        <v>8482745</v>
      </c>
      <c r="L50779">
        <v>1</v>
      </c>
      <c r="M50779" t="s">
        <v>23</v>
      </c>
      <c r="N50779" t="s">
        <v>576</v>
      </c>
      <c r="O50779" t="s">
        <v>94</v>
      </c>
    </row>
    <row r="50780" spans="1:15" x14ac:dyDescent="0.3">
      <c r="A50780">
        <v>50778</v>
      </c>
      <c r="B50780" t="s">
        <v>576</v>
      </c>
      <c r="C50780">
        <v>20597</v>
      </c>
      <c r="D50780">
        <v>0</v>
      </c>
      <c r="E50780">
        <v>8480843</v>
      </c>
      <c r="F50780" t="s">
        <v>577</v>
      </c>
      <c r="G50780" t="s">
        <v>94</v>
      </c>
      <c r="H50780">
        <v>1</v>
      </c>
      <c r="I50780" t="s">
        <v>31</v>
      </c>
      <c r="J50780" t="s">
        <v>109</v>
      </c>
      <c r="K50780">
        <v>8477998</v>
      </c>
      <c r="L50780">
        <v>1</v>
      </c>
      <c r="M50780" t="s">
        <v>17</v>
      </c>
      <c r="N50780" t="s">
        <v>94</v>
      </c>
      <c r="O50780" t="s">
        <v>576</v>
      </c>
    </row>
    <row r="50781" spans="1:15" x14ac:dyDescent="0.3">
      <c r="A50781">
        <v>50779</v>
      </c>
      <c r="B50781" t="s">
        <v>576</v>
      </c>
      <c r="C50781">
        <v>20597</v>
      </c>
      <c r="D50781">
        <v>0</v>
      </c>
      <c r="E50781">
        <v>8480843</v>
      </c>
      <c r="F50781" t="s">
        <v>577</v>
      </c>
      <c r="G50781" t="s">
        <v>94</v>
      </c>
      <c r="H50781">
        <v>1</v>
      </c>
      <c r="I50781" t="s">
        <v>40</v>
      </c>
      <c r="J50781" t="s">
        <v>93</v>
      </c>
      <c r="K50781">
        <v>8482155</v>
      </c>
      <c r="L50781">
        <v>0</v>
      </c>
      <c r="M50781" t="s">
        <v>17</v>
      </c>
      <c r="N50781" t="s">
        <v>94</v>
      </c>
      <c r="O50781" t="s">
        <v>576</v>
      </c>
    </row>
    <row r="50782" spans="1:15" x14ac:dyDescent="0.3">
      <c r="A50782">
        <v>50780</v>
      </c>
      <c r="B50782" t="s">
        <v>576</v>
      </c>
      <c r="C50782">
        <v>20597</v>
      </c>
      <c r="D50782">
        <v>1</v>
      </c>
      <c r="E50782">
        <v>8480843</v>
      </c>
      <c r="F50782" t="s">
        <v>577</v>
      </c>
      <c r="G50782" t="s">
        <v>94</v>
      </c>
      <c r="H50782">
        <v>1</v>
      </c>
      <c r="I50782" t="s">
        <v>31</v>
      </c>
      <c r="J50782" t="s">
        <v>104</v>
      </c>
      <c r="K50782">
        <v>8479675</v>
      </c>
      <c r="L50782">
        <v>1</v>
      </c>
      <c r="M50782" t="s">
        <v>17</v>
      </c>
      <c r="N50782" t="s">
        <v>94</v>
      </c>
      <c r="O50782" t="s">
        <v>576</v>
      </c>
    </row>
    <row r="50783" spans="1:15" x14ac:dyDescent="0.3">
      <c r="A50783">
        <v>50781</v>
      </c>
      <c r="B50783" t="s">
        <v>576</v>
      </c>
      <c r="C50783">
        <v>20597</v>
      </c>
      <c r="D50783">
        <v>0</v>
      </c>
      <c r="E50783">
        <v>8480843</v>
      </c>
      <c r="F50783" t="s">
        <v>577</v>
      </c>
      <c r="G50783" t="s">
        <v>94</v>
      </c>
      <c r="H50783">
        <v>1</v>
      </c>
      <c r="I50783" t="s">
        <v>40</v>
      </c>
      <c r="J50783" t="s">
        <v>101</v>
      </c>
      <c r="K50783">
        <v>8477960</v>
      </c>
      <c r="L50783">
        <v>1</v>
      </c>
      <c r="M50783" t="s">
        <v>17</v>
      </c>
      <c r="N50783" t="s">
        <v>94</v>
      </c>
      <c r="O50783" t="s">
        <v>576</v>
      </c>
    </row>
    <row r="50784" spans="1:15" x14ac:dyDescent="0.3">
      <c r="A50784">
        <v>50782</v>
      </c>
      <c r="B50784" t="s">
        <v>576</v>
      </c>
      <c r="C50784">
        <v>20597</v>
      </c>
      <c r="D50784">
        <v>0</v>
      </c>
      <c r="E50784">
        <v>8480843</v>
      </c>
      <c r="F50784" t="s">
        <v>577</v>
      </c>
      <c r="G50784" t="s">
        <v>94</v>
      </c>
      <c r="H50784">
        <v>1</v>
      </c>
      <c r="I50784" t="s">
        <v>40</v>
      </c>
      <c r="J50784" t="s">
        <v>95</v>
      </c>
      <c r="K50784">
        <v>8482124</v>
      </c>
      <c r="L50784">
        <v>1</v>
      </c>
      <c r="M50784" t="s">
        <v>17</v>
      </c>
      <c r="N50784" t="s">
        <v>94</v>
      </c>
      <c r="O50784" t="s">
        <v>576</v>
      </c>
    </row>
    <row r="50785" spans="1:15" x14ac:dyDescent="0.3">
      <c r="A50785">
        <v>50783</v>
      </c>
      <c r="B50785" t="s">
        <v>576</v>
      </c>
      <c r="C50785">
        <v>20597</v>
      </c>
      <c r="D50785">
        <v>0</v>
      </c>
      <c r="E50785">
        <v>8480843</v>
      </c>
      <c r="F50785" t="s">
        <v>577</v>
      </c>
      <c r="G50785" t="s">
        <v>94</v>
      </c>
      <c r="H50785">
        <v>1</v>
      </c>
      <c r="I50785" t="s">
        <v>40</v>
      </c>
      <c r="J50785" t="s">
        <v>93</v>
      </c>
      <c r="K50785">
        <v>8482155</v>
      </c>
      <c r="L50785">
        <v>1</v>
      </c>
      <c r="M50785" t="s">
        <v>17</v>
      </c>
      <c r="N50785" t="s">
        <v>94</v>
      </c>
      <c r="O50785" t="s">
        <v>576</v>
      </c>
    </row>
    <row r="50786" spans="1:15" x14ac:dyDescent="0.3">
      <c r="A50786">
        <v>50784</v>
      </c>
      <c r="B50786" t="s">
        <v>576</v>
      </c>
      <c r="C50786">
        <v>20597</v>
      </c>
      <c r="D50786">
        <v>0</v>
      </c>
      <c r="E50786">
        <v>8480843</v>
      </c>
      <c r="F50786" t="s">
        <v>577</v>
      </c>
      <c r="G50786" t="s">
        <v>94</v>
      </c>
      <c r="H50786">
        <v>1</v>
      </c>
      <c r="I50786" t="s">
        <v>19</v>
      </c>
      <c r="J50786" t="s">
        <v>103</v>
      </c>
      <c r="K50786">
        <v>8476441</v>
      </c>
      <c r="L50786">
        <v>1</v>
      </c>
      <c r="M50786" t="s">
        <v>17</v>
      </c>
      <c r="N50786" t="s">
        <v>94</v>
      </c>
      <c r="O50786" t="s">
        <v>576</v>
      </c>
    </row>
    <row r="50787" spans="1:15" x14ac:dyDescent="0.3">
      <c r="A50787">
        <v>50785</v>
      </c>
      <c r="B50787" t="s">
        <v>576</v>
      </c>
      <c r="C50787">
        <v>20597</v>
      </c>
      <c r="D50787">
        <v>0</v>
      </c>
      <c r="E50787">
        <v>8480843</v>
      </c>
      <c r="F50787" t="s">
        <v>577</v>
      </c>
      <c r="G50787" t="s">
        <v>94</v>
      </c>
      <c r="H50787">
        <v>1</v>
      </c>
      <c r="I50787" t="s">
        <v>19</v>
      </c>
      <c r="J50787" t="s">
        <v>103</v>
      </c>
      <c r="K50787">
        <v>8476441</v>
      </c>
      <c r="L50787">
        <v>1</v>
      </c>
      <c r="M50787" t="s">
        <v>17</v>
      </c>
      <c r="N50787" t="s">
        <v>94</v>
      </c>
      <c r="O50787" t="s">
        <v>576</v>
      </c>
    </row>
    <row r="50788" spans="1:15" x14ac:dyDescent="0.3">
      <c r="A50788">
        <v>50786</v>
      </c>
      <c r="B50788" t="s">
        <v>576</v>
      </c>
      <c r="C50788">
        <v>20597</v>
      </c>
      <c r="D50788">
        <v>0</v>
      </c>
      <c r="E50788">
        <v>8480843</v>
      </c>
      <c r="F50788" t="s">
        <v>577</v>
      </c>
      <c r="G50788" t="s">
        <v>94</v>
      </c>
      <c r="H50788">
        <v>1</v>
      </c>
      <c r="I50788" t="s">
        <v>15</v>
      </c>
      <c r="J50788" t="s">
        <v>123</v>
      </c>
      <c r="K50788">
        <v>8481532</v>
      </c>
      <c r="L50788">
        <v>0</v>
      </c>
      <c r="M50788" t="s">
        <v>17</v>
      </c>
      <c r="N50788" t="s">
        <v>94</v>
      </c>
      <c r="O50788" t="s">
        <v>576</v>
      </c>
    </row>
    <row r="50789" spans="1:15" x14ac:dyDescent="0.3">
      <c r="A50789">
        <v>50787</v>
      </c>
      <c r="B50789" t="s">
        <v>576</v>
      </c>
      <c r="C50789">
        <v>20597</v>
      </c>
      <c r="D50789">
        <v>0</v>
      </c>
      <c r="E50789">
        <v>8476341</v>
      </c>
      <c r="F50789" t="s">
        <v>236</v>
      </c>
      <c r="G50789" t="s">
        <v>94</v>
      </c>
      <c r="H50789">
        <v>1</v>
      </c>
      <c r="I50789" t="s">
        <v>31</v>
      </c>
      <c r="J50789" t="s">
        <v>589</v>
      </c>
      <c r="K50789">
        <v>8483445</v>
      </c>
      <c r="L50789">
        <v>1</v>
      </c>
      <c r="M50789" t="s">
        <v>23</v>
      </c>
      <c r="N50789" t="s">
        <v>576</v>
      </c>
      <c r="O50789" t="s">
        <v>94</v>
      </c>
    </row>
    <row r="50790" spans="1:15" x14ac:dyDescent="0.3">
      <c r="A50790">
        <v>50788</v>
      </c>
      <c r="B50790" t="s">
        <v>576</v>
      </c>
      <c r="C50790">
        <v>20597</v>
      </c>
      <c r="D50790">
        <v>0</v>
      </c>
      <c r="E50790">
        <v>8480843</v>
      </c>
      <c r="F50790" t="s">
        <v>577</v>
      </c>
      <c r="G50790" t="s">
        <v>94</v>
      </c>
      <c r="H50790">
        <v>1</v>
      </c>
      <c r="I50790" t="s">
        <v>31</v>
      </c>
      <c r="J50790" t="s">
        <v>104</v>
      </c>
      <c r="K50790">
        <v>8479675</v>
      </c>
      <c r="L50790">
        <v>1</v>
      </c>
      <c r="M50790" t="s">
        <v>17</v>
      </c>
      <c r="N50790" t="s">
        <v>94</v>
      </c>
      <c r="O50790" t="s">
        <v>576</v>
      </c>
    </row>
    <row r="50791" spans="1:15" x14ac:dyDescent="0.3">
      <c r="A50791">
        <v>50789</v>
      </c>
      <c r="B50791" t="s">
        <v>576</v>
      </c>
      <c r="C50791">
        <v>20597</v>
      </c>
      <c r="D50791">
        <v>1</v>
      </c>
      <c r="E50791">
        <v>8480843</v>
      </c>
      <c r="F50791" t="s">
        <v>577</v>
      </c>
      <c r="G50791" t="s">
        <v>94</v>
      </c>
      <c r="H50791">
        <v>1</v>
      </c>
      <c r="I50791" t="s">
        <v>40</v>
      </c>
      <c r="J50791" t="s">
        <v>93</v>
      </c>
      <c r="K50791">
        <v>8482155</v>
      </c>
      <c r="L50791">
        <v>1</v>
      </c>
      <c r="M50791" t="s">
        <v>17</v>
      </c>
      <c r="N50791" t="s">
        <v>94</v>
      </c>
      <c r="O50791" t="s">
        <v>576</v>
      </c>
    </row>
    <row r="50792" spans="1:15" x14ac:dyDescent="0.3">
      <c r="A50792">
        <v>50790</v>
      </c>
      <c r="B50792" t="s">
        <v>576</v>
      </c>
      <c r="C50792">
        <v>20597</v>
      </c>
      <c r="D50792">
        <v>0</v>
      </c>
      <c r="E50792">
        <v>8480843</v>
      </c>
      <c r="F50792" t="s">
        <v>577</v>
      </c>
      <c r="G50792" t="s">
        <v>94</v>
      </c>
      <c r="H50792">
        <v>1</v>
      </c>
      <c r="I50792" t="s">
        <v>19</v>
      </c>
      <c r="J50792" t="s">
        <v>103</v>
      </c>
      <c r="K50792">
        <v>8476441</v>
      </c>
      <c r="L50792">
        <v>1</v>
      </c>
      <c r="M50792" t="s">
        <v>17</v>
      </c>
      <c r="N50792" t="s">
        <v>94</v>
      </c>
      <c r="O50792" t="s">
        <v>576</v>
      </c>
    </row>
    <row r="50793" spans="1:15" x14ac:dyDescent="0.3">
      <c r="A50793">
        <v>50791</v>
      </c>
      <c r="B50793" t="s">
        <v>576</v>
      </c>
      <c r="C50793">
        <v>20597</v>
      </c>
      <c r="D50793">
        <v>0</v>
      </c>
      <c r="E50793">
        <v>8480843</v>
      </c>
      <c r="F50793" t="s">
        <v>577</v>
      </c>
      <c r="G50793" t="s">
        <v>94</v>
      </c>
      <c r="H50793">
        <v>1</v>
      </c>
      <c r="I50793" t="s">
        <v>40</v>
      </c>
      <c r="J50793" t="s">
        <v>95</v>
      </c>
      <c r="K50793">
        <v>8482124</v>
      </c>
      <c r="L50793">
        <v>0</v>
      </c>
      <c r="M50793" t="s">
        <v>17</v>
      </c>
      <c r="N50793" t="s">
        <v>94</v>
      </c>
      <c r="O50793" t="s">
        <v>576</v>
      </c>
    </row>
    <row r="50794" spans="1:15" x14ac:dyDescent="0.3">
      <c r="A50794">
        <v>50792</v>
      </c>
      <c r="B50794" t="s">
        <v>576</v>
      </c>
      <c r="C50794">
        <v>20597</v>
      </c>
      <c r="D50794">
        <v>0</v>
      </c>
      <c r="E50794">
        <v>8480843</v>
      </c>
      <c r="F50794" t="s">
        <v>577</v>
      </c>
      <c r="G50794" t="s">
        <v>94</v>
      </c>
      <c r="H50794">
        <v>1</v>
      </c>
      <c r="I50794" t="s">
        <v>40</v>
      </c>
      <c r="J50794" t="s">
        <v>95</v>
      </c>
      <c r="K50794">
        <v>8482124</v>
      </c>
      <c r="L50794">
        <v>0</v>
      </c>
      <c r="M50794" t="s">
        <v>17</v>
      </c>
      <c r="N50794" t="s">
        <v>94</v>
      </c>
      <c r="O50794" t="s">
        <v>576</v>
      </c>
    </row>
    <row r="50795" spans="1:15" x14ac:dyDescent="0.3">
      <c r="A50795">
        <v>50793</v>
      </c>
      <c r="B50795" t="s">
        <v>576</v>
      </c>
      <c r="C50795">
        <v>20597</v>
      </c>
      <c r="D50795">
        <v>0</v>
      </c>
      <c r="E50795">
        <v>8480843</v>
      </c>
      <c r="F50795" t="s">
        <v>577</v>
      </c>
      <c r="G50795" t="s">
        <v>94</v>
      </c>
      <c r="H50795">
        <v>1</v>
      </c>
      <c r="I50795" t="s">
        <v>31</v>
      </c>
      <c r="J50795" t="s">
        <v>117</v>
      </c>
      <c r="K50795">
        <v>8477942</v>
      </c>
      <c r="L50795">
        <v>1</v>
      </c>
      <c r="M50795" t="s">
        <v>17</v>
      </c>
      <c r="N50795" t="s">
        <v>94</v>
      </c>
      <c r="O50795" t="s">
        <v>576</v>
      </c>
    </row>
    <row r="50796" spans="1:15" x14ac:dyDescent="0.3">
      <c r="A50796">
        <v>50794</v>
      </c>
      <c r="B50796" t="s">
        <v>576</v>
      </c>
      <c r="C50796">
        <v>20597</v>
      </c>
      <c r="D50796">
        <v>0</v>
      </c>
      <c r="E50796">
        <v>8476341</v>
      </c>
      <c r="F50796" t="s">
        <v>236</v>
      </c>
      <c r="G50796" t="s">
        <v>94</v>
      </c>
      <c r="H50796">
        <v>1</v>
      </c>
      <c r="I50796" t="s">
        <v>19</v>
      </c>
      <c r="J50796" t="s">
        <v>584</v>
      </c>
      <c r="K50796">
        <v>8481605</v>
      </c>
      <c r="L50796">
        <v>0</v>
      </c>
      <c r="M50796" t="s">
        <v>23</v>
      </c>
      <c r="N50796" t="s">
        <v>576</v>
      </c>
      <c r="O50796" t="s">
        <v>94</v>
      </c>
    </row>
    <row r="50797" spans="1:15" x14ac:dyDescent="0.3">
      <c r="A50797">
        <v>50795</v>
      </c>
      <c r="B50797" t="s">
        <v>576</v>
      </c>
      <c r="C50797">
        <v>20597</v>
      </c>
      <c r="D50797">
        <v>0</v>
      </c>
      <c r="E50797">
        <v>8476341</v>
      </c>
      <c r="F50797" t="s">
        <v>236</v>
      </c>
      <c r="G50797" t="s">
        <v>94</v>
      </c>
      <c r="H50797">
        <v>1</v>
      </c>
      <c r="I50797" t="s">
        <v>31</v>
      </c>
      <c r="J50797" t="s">
        <v>596</v>
      </c>
      <c r="K50797">
        <v>8475184</v>
      </c>
      <c r="L50797">
        <v>1</v>
      </c>
      <c r="M50797" t="s">
        <v>23</v>
      </c>
      <c r="N50797" t="s">
        <v>576</v>
      </c>
      <c r="O50797" t="s">
        <v>94</v>
      </c>
    </row>
    <row r="50798" spans="1:15" x14ac:dyDescent="0.3">
      <c r="A50798">
        <v>50796</v>
      </c>
      <c r="B50798" t="s">
        <v>576</v>
      </c>
      <c r="C50798">
        <v>20597</v>
      </c>
      <c r="D50798">
        <v>0</v>
      </c>
      <c r="E50798">
        <v>8480843</v>
      </c>
      <c r="F50798" t="s">
        <v>577</v>
      </c>
      <c r="G50798" t="s">
        <v>94</v>
      </c>
      <c r="H50798">
        <v>1</v>
      </c>
      <c r="I50798" t="s">
        <v>40</v>
      </c>
      <c r="J50798" t="s">
        <v>124</v>
      </c>
      <c r="K50798">
        <v>8476469</v>
      </c>
      <c r="L50798">
        <v>0</v>
      </c>
      <c r="M50798" t="s">
        <v>17</v>
      </c>
      <c r="N50798" t="s">
        <v>94</v>
      </c>
      <c r="O50798" t="s">
        <v>576</v>
      </c>
    </row>
    <row r="50799" spans="1:15" x14ac:dyDescent="0.3">
      <c r="A50799">
        <v>50797</v>
      </c>
      <c r="B50799" t="s">
        <v>576</v>
      </c>
      <c r="C50799">
        <v>20597</v>
      </c>
      <c r="D50799">
        <v>0</v>
      </c>
      <c r="E50799">
        <v>8480843</v>
      </c>
      <c r="F50799" t="s">
        <v>577</v>
      </c>
      <c r="G50799" t="s">
        <v>94</v>
      </c>
      <c r="H50799">
        <v>1</v>
      </c>
      <c r="I50799" t="s">
        <v>40</v>
      </c>
      <c r="J50799" t="s">
        <v>780</v>
      </c>
      <c r="K50799">
        <v>8470621</v>
      </c>
      <c r="L50799">
        <v>1</v>
      </c>
      <c r="M50799" t="s">
        <v>17</v>
      </c>
      <c r="N50799" t="s">
        <v>94</v>
      </c>
      <c r="O50799" t="s">
        <v>576</v>
      </c>
    </row>
    <row r="50800" spans="1:15" x14ac:dyDescent="0.3">
      <c r="A50800">
        <v>50798</v>
      </c>
      <c r="B50800" t="s">
        <v>576</v>
      </c>
      <c r="C50800">
        <v>20597</v>
      </c>
      <c r="D50800">
        <v>0</v>
      </c>
      <c r="E50800">
        <v>8476341</v>
      </c>
      <c r="F50800" t="s">
        <v>236</v>
      </c>
      <c r="G50800" t="s">
        <v>94</v>
      </c>
      <c r="H50800">
        <v>1</v>
      </c>
      <c r="I50800" t="s">
        <v>15</v>
      </c>
      <c r="J50800" t="s">
        <v>585</v>
      </c>
      <c r="K50800">
        <v>8484153</v>
      </c>
      <c r="L50800">
        <v>1</v>
      </c>
      <c r="M50800" t="s">
        <v>23</v>
      </c>
      <c r="N50800" t="s">
        <v>576</v>
      </c>
      <c r="O50800" t="s">
        <v>94</v>
      </c>
    </row>
    <row r="50801" spans="1:15" x14ac:dyDescent="0.3">
      <c r="A50801">
        <v>50799</v>
      </c>
      <c r="B50801" t="s">
        <v>576</v>
      </c>
      <c r="C50801">
        <v>20597</v>
      </c>
      <c r="D50801">
        <v>0</v>
      </c>
      <c r="E50801">
        <v>8476341</v>
      </c>
      <c r="F50801" t="s">
        <v>236</v>
      </c>
      <c r="G50801" t="s">
        <v>94</v>
      </c>
      <c r="H50801">
        <v>1</v>
      </c>
      <c r="I50801" t="s">
        <v>19</v>
      </c>
      <c r="J50801" t="s">
        <v>591</v>
      </c>
      <c r="K50801">
        <v>8476885</v>
      </c>
      <c r="L50801">
        <v>1</v>
      </c>
      <c r="M50801" t="s">
        <v>23</v>
      </c>
      <c r="N50801" t="s">
        <v>576</v>
      </c>
      <c r="O50801" t="s">
        <v>94</v>
      </c>
    </row>
    <row r="50802" spans="1:15" x14ac:dyDescent="0.3">
      <c r="A50802">
        <v>50800</v>
      </c>
      <c r="B50802" t="s">
        <v>576</v>
      </c>
      <c r="C50802">
        <v>20597</v>
      </c>
      <c r="D50802">
        <v>0</v>
      </c>
      <c r="E50802">
        <v>8480843</v>
      </c>
      <c r="F50802" t="s">
        <v>577</v>
      </c>
      <c r="G50802" t="s">
        <v>94</v>
      </c>
      <c r="H50802">
        <v>1</v>
      </c>
      <c r="I50802" t="s">
        <v>19</v>
      </c>
      <c r="J50802" t="s">
        <v>115</v>
      </c>
      <c r="K50802">
        <v>8482730</v>
      </c>
      <c r="L50802">
        <v>0</v>
      </c>
      <c r="M50802" t="s">
        <v>17</v>
      </c>
      <c r="N50802" t="s">
        <v>94</v>
      </c>
      <c r="O50802" t="s">
        <v>576</v>
      </c>
    </row>
    <row r="50803" spans="1:15" x14ac:dyDescent="0.3">
      <c r="A50803">
        <v>50801</v>
      </c>
      <c r="B50803" t="s">
        <v>576</v>
      </c>
      <c r="C50803">
        <v>20597</v>
      </c>
      <c r="D50803">
        <v>0</v>
      </c>
      <c r="E50803">
        <v>8480843</v>
      </c>
      <c r="F50803" t="s">
        <v>577</v>
      </c>
      <c r="G50803" t="s">
        <v>94</v>
      </c>
      <c r="H50803">
        <v>1</v>
      </c>
      <c r="I50803" t="s">
        <v>40</v>
      </c>
      <c r="J50803" t="s">
        <v>95</v>
      </c>
      <c r="K50803">
        <v>8482124</v>
      </c>
      <c r="L50803">
        <v>0</v>
      </c>
      <c r="M50803" t="s">
        <v>17</v>
      </c>
      <c r="N50803" t="s">
        <v>94</v>
      </c>
      <c r="O50803" t="s">
        <v>576</v>
      </c>
    </row>
    <row r="50804" spans="1:15" x14ac:dyDescent="0.3">
      <c r="A50804">
        <v>50802</v>
      </c>
      <c r="B50804" t="s">
        <v>576</v>
      </c>
      <c r="C50804">
        <v>20597</v>
      </c>
      <c r="D50804">
        <v>1</v>
      </c>
      <c r="E50804">
        <v>8480843</v>
      </c>
      <c r="F50804" t="s">
        <v>577</v>
      </c>
      <c r="G50804" t="s">
        <v>94</v>
      </c>
      <c r="H50804">
        <v>1</v>
      </c>
      <c r="I50804" t="s">
        <v>40</v>
      </c>
      <c r="J50804" t="s">
        <v>95</v>
      </c>
      <c r="K50804">
        <v>8482124</v>
      </c>
      <c r="L50804">
        <v>1</v>
      </c>
      <c r="M50804" t="s">
        <v>17</v>
      </c>
      <c r="N50804" t="s">
        <v>94</v>
      </c>
      <c r="O50804" t="s">
        <v>576</v>
      </c>
    </row>
    <row r="50805" spans="1:15" x14ac:dyDescent="0.3">
      <c r="A50805">
        <v>50803</v>
      </c>
      <c r="B50805" t="s">
        <v>576</v>
      </c>
      <c r="C50805">
        <v>20597</v>
      </c>
      <c r="D50805">
        <v>0</v>
      </c>
      <c r="E50805">
        <v>8476341</v>
      </c>
      <c r="F50805" t="s">
        <v>236</v>
      </c>
      <c r="G50805" t="s">
        <v>94</v>
      </c>
      <c r="H50805">
        <v>1</v>
      </c>
      <c r="I50805" t="s">
        <v>19</v>
      </c>
      <c r="J50805" t="s">
        <v>586</v>
      </c>
      <c r="K50805">
        <v>8482803</v>
      </c>
      <c r="L50805">
        <v>1</v>
      </c>
      <c r="M50805" t="s">
        <v>23</v>
      </c>
      <c r="N50805" t="s">
        <v>576</v>
      </c>
      <c r="O50805" t="s">
        <v>94</v>
      </c>
    </row>
    <row r="50806" spans="1:15" x14ac:dyDescent="0.3">
      <c r="A50806">
        <v>50804</v>
      </c>
      <c r="B50806" t="s">
        <v>576</v>
      </c>
      <c r="C50806">
        <v>20597</v>
      </c>
      <c r="D50806">
        <v>0</v>
      </c>
      <c r="E50806">
        <v>8480843</v>
      </c>
      <c r="F50806" t="s">
        <v>577</v>
      </c>
      <c r="G50806" t="s">
        <v>94</v>
      </c>
      <c r="H50806">
        <v>1</v>
      </c>
      <c r="I50806" t="s">
        <v>15</v>
      </c>
      <c r="J50806" t="s">
        <v>98</v>
      </c>
      <c r="K50806">
        <v>8471685</v>
      </c>
      <c r="L50806">
        <v>1</v>
      </c>
      <c r="M50806" t="s">
        <v>17</v>
      </c>
      <c r="N50806" t="s">
        <v>94</v>
      </c>
      <c r="O50806" t="s">
        <v>576</v>
      </c>
    </row>
    <row r="50807" spans="1:15" x14ac:dyDescent="0.3">
      <c r="A50807">
        <v>50805</v>
      </c>
      <c r="B50807" t="s">
        <v>576</v>
      </c>
      <c r="C50807">
        <v>20597</v>
      </c>
      <c r="D50807">
        <v>0</v>
      </c>
      <c r="E50807">
        <v>8476341</v>
      </c>
      <c r="F50807" t="s">
        <v>236</v>
      </c>
      <c r="G50807" t="s">
        <v>94</v>
      </c>
      <c r="H50807">
        <v>1</v>
      </c>
      <c r="I50807" t="s">
        <v>40</v>
      </c>
      <c r="J50807" t="s">
        <v>587</v>
      </c>
      <c r="K50807">
        <v>8484762</v>
      </c>
      <c r="L50807">
        <v>1</v>
      </c>
      <c r="M50807" t="s">
        <v>23</v>
      </c>
      <c r="N50807" t="s">
        <v>576</v>
      </c>
      <c r="O50807" t="s">
        <v>94</v>
      </c>
    </row>
    <row r="50808" spans="1:15" x14ac:dyDescent="0.3">
      <c r="A50808">
        <v>50806</v>
      </c>
      <c r="B50808" t="s">
        <v>576</v>
      </c>
      <c r="C50808">
        <v>20597</v>
      </c>
      <c r="D50808">
        <v>0</v>
      </c>
      <c r="E50808">
        <v>8480843</v>
      </c>
      <c r="F50808" t="s">
        <v>577</v>
      </c>
      <c r="G50808" t="s">
        <v>94</v>
      </c>
      <c r="H50808">
        <v>1</v>
      </c>
      <c r="I50808" t="s">
        <v>40</v>
      </c>
      <c r="J50808" t="s">
        <v>780</v>
      </c>
      <c r="K50808">
        <v>8470621</v>
      </c>
      <c r="L50808">
        <v>0</v>
      </c>
      <c r="M50808" t="s">
        <v>17</v>
      </c>
      <c r="N50808" t="s">
        <v>94</v>
      </c>
      <c r="O50808" t="s">
        <v>576</v>
      </c>
    </row>
    <row r="50809" spans="1:15" x14ac:dyDescent="0.3">
      <c r="A50809">
        <v>50807</v>
      </c>
      <c r="B50809" t="s">
        <v>576</v>
      </c>
      <c r="C50809">
        <v>20597</v>
      </c>
      <c r="D50809">
        <v>0</v>
      </c>
      <c r="E50809">
        <v>8480843</v>
      </c>
      <c r="F50809" t="s">
        <v>577</v>
      </c>
      <c r="G50809" t="s">
        <v>94</v>
      </c>
      <c r="H50809">
        <v>2</v>
      </c>
      <c r="I50809" t="s">
        <v>40</v>
      </c>
      <c r="J50809" t="s">
        <v>93</v>
      </c>
      <c r="K50809">
        <v>8482155</v>
      </c>
      <c r="L50809">
        <v>0</v>
      </c>
      <c r="M50809" t="s">
        <v>17</v>
      </c>
      <c r="N50809" t="s">
        <v>94</v>
      </c>
      <c r="O50809" t="s">
        <v>576</v>
      </c>
    </row>
    <row r="50810" spans="1:15" x14ac:dyDescent="0.3">
      <c r="A50810">
        <v>50808</v>
      </c>
      <c r="B50810" t="s">
        <v>576</v>
      </c>
      <c r="C50810">
        <v>20597</v>
      </c>
      <c r="D50810">
        <v>0</v>
      </c>
      <c r="E50810">
        <v>8476341</v>
      </c>
      <c r="F50810" t="s">
        <v>236</v>
      </c>
      <c r="G50810" t="s">
        <v>94</v>
      </c>
      <c r="H50810">
        <v>2</v>
      </c>
      <c r="I50810" t="s">
        <v>31</v>
      </c>
      <c r="J50810" t="s">
        <v>589</v>
      </c>
      <c r="K50810">
        <v>8483445</v>
      </c>
      <c r="L50810">
        <v>0</v>
      </c>
      <c r="M50810" t="s">
        <v>23</v>
      </c>
      <c r="N50810" t="s">
        <v>576</v>
      </c>
      <c r="O50810" t="s">
        <v>94</v>
      </c>
    </row>
    <row r="50811" spans="1:15" x14ac:dyDescent="0.3">
      <c r="A50811">
        <v>50809</v>
      </c>
      <c r="B50811" t="s">
        <v>576</v>
      </c>
      <c r="C50811">
        <v>20597</v>
      </c>
      <c r="D50811">
        <v>0</v>
      </c>
      <c r="E50811">
        <v>8480843</v>
      </c>
      <c r="F50811" t="s">
        <v>577</v>
      </c>
      <c r="G50811" t="s">
        <v>94</v>
      </c>
      <c r="H50811">
        <v>2</v>
      </c>
      <c r="I50811" t="s">
        <v>19</v>
      </c>
      <c r="J50811" t="s">
        <v>114</v>
      </c>
      <c r="K50811">
        <v>8474563</v>
      </c>
      <c r="L50811">
        <v>1</v>
      </c>
      <c r="M50811" t="s">
        <v>17</v>
      </c>
      <c r="N50811" t="s">
        <v>94</v>
      </c>
      <c r="O50811" t="s">
        <v>576</v>
      </c>
    </row>
    <row r="50812" spans="1:15" x14ac:dyDescent="0.3">
      <c r="A50812">
        <v>50810</v>
      </c>
      <c r="B50812" t="s">
        <v>576</v>
      </c>
      <c r="C50812">
        <v>20597</v>
      </c>
      <c r="D50812">
        <v>0</v>
      </c>
      <c r="E50812">
        <v>8476341</v>
      </c>
      <c r="F50812" t="s">
        <v>236</v>
      </c>
      <c r="G50812" t="s">
        <v>94</v>
      </c>
      <c r="H50812">
        <v>2</v>
      </c>
      <c r="I50812" t="s">
        <v>15</v>
      </c>
      <c r="J50812" t="s">
        <v>592</v>
      </c>
      <c r="K50812">
        <v>8475798</v>
      </c>
      <c r="L50812">
        <v>1</v>
      </c>
      <c r="M50812" t="s">
        <v>23</v>
      </c>
      <c r="N50812" t="s">
        <v>576</v>
      </c>
      <c r="O50812" t="s">
        <v>94</v>
      </c>
    </row>
    <row r="50813" spans="1:15" x14ac:dyDescent="0.3">
      <c r="A50813">
        <v>50811</v>
      </c>
      <c r="B50813" t="s">
        <v>576</v>
      </c>
      <c r="C50813">
        <v>20597</v>
      </c>
      <c r="D50813">
        <v>0</v>
      </c>
      <c r="E50813">
        <v>8476341</v>
      </c>
      <c r="F50813" t="s">
        <v>236</v>
      </c>
      <c r="G50813" t="s">
        <v>94</v>
      </c>
      <c r="H50813">
        <v>2</v>
      </c>
      <c r="I50813" t="s">
        <v>31</v>
      </c>
      <c r="J50813" t="s">
        <v>589</v>
      </c>
      <c r="K50813">
        <v>8483445</v>
      </c>
      <c r="L50813">
        <v>1</v>
      </c>
      <c r="M50813" t="s">
        <v>23</v>
      </c>
      <c r="N50813" t="s">
        <v>576</v>
      </c>
      <c r="O50813" t="s">
        <v>94</v>
      </c>
    </row>
    <row r="50814" spans="1:15" x14ac:dyDescent="0.3">
      <c r="A50814">
        <v>50812</v>
      </c>
      <c r="B50814" t="s">
        <v>576</v>
      </c>
      <c r="C50814">
        <v>20597</v>
      </c>
      <c r="D50814">
        <v>0</v>
      </c>
      <c r="E50814">
        <v>8476341</v>
      </c>
      <c r="F50814" t="s">
        <v>236</v>
      </c>
      <c r="G50814" t="s">
        <v>94</v>
      </c>
      <c r="H50814">
        <v>2</v>
      </c>
      <c r="I50814" t="s">
        <v>19</v>
      </c>
      <c r="J50814" t="s">
        <v>604</v>
      </c>
      <c r="K50814">
        <v>8475462</v>
      </c>
      <c r="L50814">
        <v>0</v>
      </c>
      <c r="M50814" t="s">
        <v>23</v>
      </c>
      <c r="N50814" t="s">
        <v>576</v>
      </c>
      <c r="O50814" t="s">
        <v>94</v>
      </c>
    </row>
    <row r="50815" spans="1:15" x14ac:dyDescent="0.3">
      <c r="A50815">
        <v>50813</v>
      </c>
      <c r="B50815" t="s">
        <v>576</v>
      </c>
      <c r="C50815">
        <v>20597</v>
      </c>
      <c r="D50815">
        <v>0</v>
      </c>
      <c r="E50815">
        <v>8476341</v>
      </c>
      <c r="F50815" t="s">
        <v>236</v>
      </c>
      <c r="G50815" t="s">
        <v>94</v>
      </c>
      <c r="H50815">
        <v>2</v>
      </c>
      <c r="I50815" t="s">
        <v>31</v>
      </c>
      <c r="J50815" t="s">
        <v>593</v>
      </c>
      <c r="K50815">
        <v>8473986</v>
      </c>
      <c r="L50815">
        <v>1</v>
      </c>
      <c r="M50815" t="s">
        <v>23</v>
      </c>
      <c r="N50815" t="s">
        <v>576</v>
      </c>
      <c r="O50815" t="s">
        <v>94</v>
      </c>
    </row>
    <row r="50816" spans="1:15" x14ac:dyDescent="0.3">
      <c r="A50816">
        <v>50814</v>
      </c>
      <c r="B50816" t="s">
        <v>576</v>
      </c>
      <c r="C50816">
        <v>20597</v>
      </c>
      <c r="D50816">
        <v>0</v>
      </c>
      <c r="E50816">
        <v>8480843</v>
      </c>
      <c r="F50816" t="s">
        <v>577</v>
      </c>
      <c r="G50816" t="s">
        <v>94</v>
      </c>
      <c r="H50816">
        <v>2</v>
      </c>
      <c r="I50816" t="s">
        <v>40</v>
      </c>
      <c r="J50816" t="s">
        <v>124</v>
      </c>
      <c r="K50816">
        <v>8476469</v>
      </c>
      <c r="L50816">
        <v>0</v>
      </c>
      <c r="M50816" t="s">
        <v>17</v>
      </c>
      <c r="N50816" t="s">
        <v>94</v>
      </c>
      <c r="O50816" t="s">
        <v>576</v>
      </c>
    </row>
    <row r="50817" spans="1:15" x14ac:dyDescent="0.3">
      <c r="A50817">
        <v>50815</v>
      </c>
      <c r="B50817" t="s">
        <v>576</v>
      </c>
      <c r="C50817">
        <v>20597</v>
      </c>
      <c r="D50817">
        <v>0</v>
      </c>
      <c r="E50817">
        <v>8476341</v>
      </c>
      <c r="F50817" t="s">
        <v>236</v>
      </c>
      <c r="G50817" t="s">
        <v>94</v>
      </c>
      <c r="H50817">
        <v>2</v>
      </c>
      <c r="I50817" t="s">
        <v>19</v>
      </c>
      <c r="J50817" t="s">
        <v>586</v>
      </c>
      <c r="K50817">
        <v>8482803</v>
      </c>
      <c r="L50817">
        <v>1</v>
      </c>
      <c r="M50817" t="s">
        <v>23</v>
      </c>
      <c r="N50817" t="s">
        <v>576</v>
      </c>
      <c r="O50817" t="s">
        <v>94</v>
      </c>
    </row>
    <row r="50818" spans="1:15" x14ac:dyDescent="0.3">
      <c r="A50818">
        <v>50816</v>
      </c>
      <c r="B50818" t="s">
        <v>576</v>
      </c>
      <c r="C50818">
        <v>20597</v>
      </c>
      <c r="D50818">
        <v>0</v>
      </c>
      <c r="E50818">
        <v>8476341</v>
      </c>
      <c r="F50818" t="s">
        <v>236</v>
      </c>
      <c r="G50818" t="s">
        <v>94</v>
      </c>
      <c r="H50818">
        <v>2</v>
      </c>
      <c r="I50818" t="s">
        <v>15</v>
      </c>
      <c r="J50818" t="s">
        <v>585</v>
      </c>
      <c r="K50818">
        <v>8484153</v>
      </c>
      <c r="L50818">
        <v>1</v>
      </c>
      <c r="M50818" t="s">
        <v>23</v>
      </c>
      <c r="N50818" t="s">
        <v>576</v>
      </c>
      <c r="O50818" t="s">
        <v>94</v>
      </c>
    </row>
    <row r="50819" spans="1:15" x14ac:dyDescent="0.3">
      <c r="A50819">
        <v>50817</v>
      </c>
      <c r="B50819" t="s">
        <v>576</v>
      </c>
      <c r="C50819">
        <v>20597</v>
      </c>
      <c r="D50819">
        <v>0</v>
      </c>
      <c r="E50819">
        <v>8476341</v>
      </c>
      <c r="F50819" t="s">
        <v>236</v>
      </c>
      <c r="G50819" t="s">
        <v>94</v>
      </c>
      <c r="H50819">
        <v>2</v>
      </c>
      <c r="I50819" t="s">
        <v>15</v>
      </c>
      <c r="J50819" t="s">
        <v>862</v>
      </c>
      <c r="K50819">
        <v>8476458</v>
      </c>
      <c r="L50819">
        <v>1</v>
      </c>
      <c r="M50819" t="s">
        <v>23</v>
      </c>
      <c r="N50819" t="s">
        <v>576</v>
      </c>
      <c r="O50819" t="s">
        <v>94</v>
      </c>
    </row>
    <row r="50820" spans="1:15" x14ac:dyDescent="0.3">
      <c r="A50820">
        <v>50818</v>
      </c>
      <c r="B50820" t="s">
        <v>576</v>
      </c>
      <c r="C50820">
        <v>20597</v>
      </c>
      <c r="D50820">
        <v>0</v>
      </c>
      <c r="E50820">
        <v>8476341</v>
      </c>
      <c r="F50820" t="s">
        <v>236</v>
      </c>
      <c r="G50820" t="s">
        <v>94</v>
      </c>
      <c r="H50820">
        <v>2</v>
      </c>
      <c r="I50820" t="s">
        <v>40</v>
      </c>
      <c r="J50820" t="s">
        <v>587</v>
      </c>
      <c r="K50820">
        <v>8484762</v>
      </c>
      <c r="L50820">
        <v>1</v>
      </c>
      <c r="M50820" t="s">
        <v>23</v>
      </c>
      <c r="N50820" t="s">
        <v>576</v>
      </c>
      <c r="O50820" t="s">
        <v>94</v>
      </c>
    </row>
    <row r="50821" spans="1:15" x14ac:dyDescent="0.3">
      <c r="A50821">
        <v>50819</v>
      </c>
      <c r="B50821" t="s">
        <v>576</v>
      </c>
      <c r="C50821">
        <v>20597</v>
      </c>
      <c r="D50821">
        <v>0</v>
      </c>
      <c r="E50821">
        <v>8476341</v>
      </c>
      <c r="F50821" t="s">
        <v>236</v>
      </c>
      <c r="G50821" t="s">
        <v>94</v>
      </c>
      <c r="H50821">
        <v>2</v>
      </c>
      <c r="I50821" t="s">
        <v>40</v>
      </c>
      <c r="J50821" t="s">
        <v>587</v>
      </c>
      <c r="K50821">
        <v>8484762</v>
      </c>
      <c r="L50821">
        <v>0</v>
      </c>
      <c r="M50821" t="s">
        <v>23</v>
      </c>
      <c r="N50821" t="s">
        <v>576</v>
      </c>
      <c r="O50821" t="s">
        <v>94</v>
      </c>
    </row>
    <row r="50822" spans="1:15" x14ac:dyDescent="0.3">
      <c r="A50822">
        <v>50820</v>
      </c>
      <c r="B50822" t="s">
        <v>576</v>
      </c>
      <c r="C50822">
        <v>20597</v>
      </c>
      <c r="D50822">
        <v>0</v>
      </c>
      <c r="E50822">
        <v>8476341</v>
      </c>
      <c r="F50822" t="s">
        <v>236</v>
      </c>
      <c r="G50822" t="s">
        <v>94</v>
      </c>
      <c r="H50822">
        <v>2</v>
      </c>
      <c r="I50822" t="s">
        <v>40</v>
      </c>
      <c r="J50822" t="s">
        <v>587</v>
      </c>
      <c r="K50822">
        <v>8484762</v>
      </c>
      <c r="L50822">
        <v>1</v>
      </c>
      <c r="M50822" t="s">
        <v>23</v>
      </c>
      <c r="N50822" t="s">
        <v>576</v>
      </c>
      <c r="O50822" t="s">
        <v>94</v>
      </c>
    </row>
    <row r="50823" spans="1:15" x14ac:dyDescent="0.3">
      <c r="A50823">
        <v>50821</v>
      </c>
      <c r="B50823" t="s">
        <v>576</v>
      </c>
      <c r="C50823">
        <v>20597</v>
      </c>
      <c r="D50823">
        <v>1</v>
      </c>
      <c r="E50823">
        <v>8476341</v>
      </c>
      <c r="F50823" t="s">
        <v>236</v>
      </c>
      <c r="G50823" t="s">
        <v>94</v>
      </c>
      <c r="H50823">
        <v>2</v>
      </c>
      <c r="I50823" t="s">
        <v>15</v>
      </c>
      <c r="J50823" t="s">
        <v>595</v>
      </c>
      <c r="K50823">
        <v>8482745</v>
      </c>
      <c r="L50823">
        <v>1</v>
      </c>
      <c r="M50823" t="s">
        <v>23</v>
      </c>
      <c r="N50823" t="s">
        <v>576</v>
      </c>
      <c r="O50823" t="s">
        <v>94</v>
      </c>
    </row>
    <row r="50824" spans="1:15" x14ac:dyDescent="0.3">
      <c r="A50824">
        <v>50822</v>
      </c>
      <c r="B50824" t="s">
        <v>576</v>
      </c>
      <c r="C50824">
        <v>20597</v>
      </c>
      <c r="D50824">
        <v>0</v>
      </c>
      <c r="E50824">
        <v>8476341</v>
      </c>
      <c r="F50824" t="s">
        <v>236</v>
      </c>
      <c r="G50824" t="s">
        <v>94</v>
      </c>
      <c r="H50824">
        <v>2</v>
      </c>
      <c r="I50824" t="s">
        <v>19</v>
      </c>
      <c r="J50824" t="s">
        <v>586</v>
      </c>
      <c r="K50824">
        <v>8482803</v>
      </c>
      <c r="L50824">
        <v>0</v>
      </c>
      <c r="M50824" t="s">
        <v>23</v>
      </c>
      <c r="N50824" t="s">
        <v>576</v>
      </c>
      <c r="O50824" t="s">
        <v>94</v>
      </c>
    </row>
    <row r="50825" spans="1:15" x14ac:dyDescent="0.3">
      <c r="A50825">
        <v>50823</v>
      </c>
      <c r="B50825" t="s">
        <v>576</v>
      </c>
      <c r="C50825">
        <v>20597</v>
      </c>
      <c r="D50825">
        <v>0</v>
      </c>
      <c r="E50825">
        <v>8476341</v>
      </c>
      <c r="F50825" t="s">
        <v>236</v>
      </c>
      <c r="G50825" t="s">
        <v>94</v>
      </c>
      <c r="H50825">
        <v>2</v>
      </c>
      <c r="I50825" t="s">
        <v>40</v>
      </c>
      <c r="J50825" t="s">
        <v>594</v>
      </c>
      <c r="K50825">
        <v>8478873</v>
      </c>
      <c r="L50825">
        <v>0</v>
      </c>
      <c r="M50825" t="s">
        <v>23</v>
      </c>
      <c r="N50825" t="s">
        <v>576</v>
      </c>
      <c r="O50825" t="s">
        <v>94</v>
      </c>
    </row>
    <row r="50826" spans="1:15" x14ac:dyDescent="0.3">
      <c r="A50826">
        <v>50824</v>
      </c>
      <c r="B50826" t="s">
        <v>576</v>
      </c>
      <c r="C50826">
        <v>20597</v>
      </c>
      <c r="D50826">
        <v>0</v>
      </c>
      <c r="E50826">
        <v>8476341</v>
      </c>
      <c r="F50826" t="s">
        <v>236</v>
      </c>
      <c r="G50826" t="s">
        <v>94</v>
      </c>
      <c r="H50826">
        <v>2</v>
      </c>
      <c r="I50826" t="s">
        <v>31</v>
      </c>
      <c r="J50826" t="s">
        <v>596</v>
      </c>
      <c r="K50826">
        <v>8475184</v>
      </c>
      <c r="L50826">
        <v>0</v>
      </c>
      <c r="M50826" t="s">
        <v>23</v>
      </c>
      <c r="N50826" t="s">
        <v>576</v>
      </c>
      <c r="O50826" t="s">
        <v>94</v>
      </c>
    </row>
    <row r="50827" spans="1:15" x14ac:dyDescent="0.3">
      <c r="A50827">
        <v>50825</v>
      </c>
      <c r="B50827" t="s">
        <v>576</v>
      </c>
      <c r="C50827">
        <v>20597</v>
      </c>
      <c r="D50827">
        <v>0</v>
      </c>
      <c r="E50827">
        <v>8476341</v>
      </c>
      <c r="F50827" t="s">
        <v>236</v>
      </c>
      <c r="G50827" t="s">
        <v>94</v>
      </c>
      <c r="H50827">
        <v>2</v>
      </c>
      <c r="I50827" t="s">
        <v>19</v>
      </c>
      <c r="J50827" t="s">
        <v>590</v>
      </c>
      <c r="K50827">
        <v>8481563</v>
      </c>
      <c r="L50827">
        <v>0</v>
      </c>
      <c r="M50827" t="s">
        <v>23</v>
      </c>
      <c r="N50827" t="s">
        <v>576</v>
      </c>
      <c r="O50827" t="s">
        <v>94</v>
      </c>
    </row>
    <row r="50828" spans="1:15" x14ac:dyDescent="0.3">
      <c r="A50828">
        <v>50826</v>
      </c>
      <c r="B50828" t="s">
        <v>576</v>
      </c>
      <c r="C50828">
        <v>20597</v>
      </c>
      <c r="D50828">
        <v>0</v>
      </c>
      <c r="E50828">
        <v>8480843</v>
      </c>
      <c r="F50828" t="s">
        <v>577</v>
      </c>
      <c r="G50828" t="s">
        <v>94</v>
      </c>
      <c r="H50828">
        <v>2</v>
      </c>
      <c r="I50828" t="s">
        <v>40</v>
      </c>
      <c r="J50828" t="s">
        <v>101</v>
      </c>
      <c r="K50828">
        <v>8477960</v>
      </c>
      <c r="L50828">
        <v>0</v>
      </c>
      <c r="M50828" t="s">
        <v>17</v>
      </c>
      <c r="N50828" t="s">
        <v>94</v>
      </c>
      <c r="O50828" t="s">
        <v>576</v>
      </c>
    </row>
    <row r="50829" spans="1:15" x14ac:dyDescent="0.3">
      <c r="A50829">
        <v>50827</v>
      </c>
      <c r="B50829" t="s">
        <v>576</v>
      </c>
      <c r="C50829">
        <v>20597</v>
      </c>
      <c r="D50829">
        <v>0</v>
      </c>
      <c r="E50829">
        <v>8480843</v>
      </c>
      <c r="F50829" t="s">
        <v>577</v>
      </c>
      <c r="G50829" t="s">
        <v>94</v>
      </c>
      <c r="H50829">
        <v>2</v>
      </c>
      <c r="I50829" t="s">
        <v>40</v>
      </c>
      <c r="J50829" t="s">
        <v>780</v>
      </c>
      <c r="K50829">
        <v>8470621</v>
      </c>
      <c r="L50829">
        <v>0</v>
      </c>
      <c r="M50829" t="s">
        <v>17</v>
      </c>
      <c r="N50829" t="s">
        <v>94</v>
      </c>
      <c r="O50829" t="s">
        <v>576</v>
      </c>
    </row>
    <row r="50830" spans="1:15" x14ac:dyDescent="0.3">
      <c r="A50830">
        <v>50828</v>
      </c>
      <c r="B50830" t="s">
        <v>576</v>
      </c>
      <c r="C50830">
        <v>20597</v>
      </c>
      <c r="D50830">
        <v>0</v>
      </c>
      <c r="E50830">
        <v>8476341</v>
      </c>
      <c r="F50830" t="s">
        <v>236</v>
      </c>
      <c r="G50830" t="s">
        <v>94</v>
      </c>
      <c r="H50830">
        <v>2</v>
      </c>
      <c r="I50830" t="s">
        <v>15</v>
      </c>
      <c r="J50830" t="s">
        <v>595</v>
      </c>
      <c r="K50830">
        <v>8482745</v>
      </c>
      <c r="L50830">
        <v>0</v>
      </c>
      <c r="M50830" t="s">
        <v>23</v>
      </c>
      <c r="N50830" t="s">
        <v>576</v>
      </c>
      <c r="O50830" t="s">
        <v>94</v>
      </c>
    </row>
    <row r="50831" spans="1:15" x14ac:dyDescent="0.3">
      <c r="A50831">
        <v>50829</v>
      </c>
      <c r="B50831" t="s">
        <v>576</v>
      </c>
      <c r="C50831">
        <v>20597</v>
      </c>
      <c r="D50831">
        <v>0</v>
      </c>
      <c r="E50831">
        <v>8480843</v>
      </c>
      <c r="F50831" t="s">
        <v>577</v>
      </c>
      <c r="G50831" t="s">
        <v>94</v>
      </c>
      <c r="H50831">
        <v>2</v>
      </c>
      <c r="I50831" t="s">
        <v>40</v>
      </c>
      <c r="J50831" t="s">
        <v>101</v>
      </c>
      <c r="K50831">
        <v>8477960</v>
      </c>
      <c r="L50831">
        <v>0</v>
      </c>
      <c r="M50831" t="s">
        <v>17</v>
      </c>
      <c r="N50831" t="s">
        <v>94</v>
      </c>
      <c r="O50831" t="s">
        <v>576</v>
      </c>
    </row>
    <row r="50832" spans="1:15" x14ac:dyDescent="0.3">
      <c r="A50832">
        <v>50830</v>
      </c>
      <c r="B50832" t="s">
        <v>576</v>
      </c>
      <c r="C50832">
        <v>20597</v>
      </c>
      <c r="D50832">
        <v>0</v>
      </c>
      <c r="E50832">
        <v>8476341</v>
      </c>
      <c r="F50832" t="s">
        <v>236</v>
      </c>
      <c r="G50832" t="s">
        <v>94</v>
      </c>
      <c r="H50832">
        <v>2</v>
      </c>
      <c r="I50832" t="s">
        <v>19</v>
      </c>
      <c r="J50832" t="s">
        <v>591</v>
      </c>
      <c r="K50832">
        <v>8476885</v>
      </c>
      <c r="L50832">
        <v>1</v>
      </c>
      <c r="M50832" t="s">
        <v>23</v>
      </c>
      <c r="N50832" t="s">
        <v>576</v>
      </c>
      <c r="O50832" t="s">
        <v>94</v>
      </c>
    </row>
    <row r="50833" spans="1:15" x14ac:dyDescent="0.3">
      <c r="A50833">
        <v>50831</v>
      </c>
      <c r="B50833" t="s">
        <v>576</v>
      </c>
      <c r="C50833">
        <v>20597</v>
      </c>
      <c r="D50833">
        <v>0</v>
      </c>
      <c r="E50833">
        <v>8476341</v>
      </c>
      <c r="F50833" t="s">
        <v>236</v>
      </c>
      <c r="G50833" t="s">
        <v>94</v>
      </c>
      <c r="H50833">
        <v>2</v>
      </c>
      <c r="I50833" t="s">
        <v>15</v>
      </c>
      <c r="J50833" t="s">
        <v>599</v>
      </c>
      <c r="K50833">
        <v>8480068</v>
      </c>
      <c r="L50833">
        <v>1</v>
      </c>
      <c r="M50833" t="s">
        <v>23</v>
      </c>
      <c r="N50833" t="s">
        <v>576</v>
      </c>
      <c r="O50833" t="s">
        <v>94</v>
      </c>
    </row>
    <row r="50834" spans="1:15" x14ac:dyDescent="0.3">
      <c r="A50834">
        <v>50832</v>
      </c>
      <c r="B50834" t="s">
        <v>576</v>
      </c>
      <c r="C50834">
        <v>20597</v>
      </c>
      <c r="D50834">
        <v>0</v>
      </c>
      <c r="E50834">
        <v>8480843</v>
      </c>
      <c r="F50834" t="s">
        <v>577</v>
      </c>
      <c r="G50834" t="s">
        <v>94</v>
      </c>
      <c r="H50834">
        <v>2</v>
      </c>
      <c r="I50834" t="s">
        <v>31</v>
      </c>
      <c r="J50834" t="s">
        <v>109</v>
      </c>
      <c r="K50834">
        <v>8477998</v>
      </c>
      <c r="L50834">
        <v>0</v>
      </c>
      <c r="M50834" t="s">
        <v>17</v>
      </c>
      <c r="N50834" t="s">
        <v>94</v>
      </c>
      <c r="O50834" t="s">
        <v>576</v>
      </c>
    </row>
    <row r="50835" spans="1:15" x14ac:dyDescent="0.3">
      <c r="A50835">
        <v>50833</v>
      </c>
      <c r="B50835" t="s">
        <v>576</v>
      </c>
      <c r="C50835">
        <v>20597</v>
      </c>
      <c r="D50835">
        <v>0</v>
      </c>
      <c r="E50835">
        <v>8476341</v>
      </c>
      <c r="F50835" t="s">
        <v>236</v>
      </c>
      <c r="G50835" t="s">
        <v>94</v>
      </c>
      <c r="H50835">
        <v>2</v>
      </c>
      <c r="I50835" t="s">
        <v>40</v>
      </c>
      <c r="J50835" t="s">
        <v>582</v>
      </c>
      <c r="K50835">
        <v>8478366</v>
      </c>
      <c r="L50835">
        <v>1</v>
      </c>
      <c r="M50835" t="s">
        <v>23</v>
      </c>
      <c r="N50835" t="s">
        <v>576</v>
      </c>
      <c r="O50835" t="s">
        <v>94</v>
      </c>
    </row>
    <row r="50836" spans="1:15" x14ac:dyDescent="0.3">
      <c r="A50836">
        <v>50834</v>
      </c>
      <c r="B50836" t="s">
        <v>576</v>
      </c>
      <c r="C50836">
        <v>20597</v>
      </c>
      <c r="D50836">
        <v>0</v>
      </c>
      <c r="E50836">
        <v>8476341</v>
      </c>
      <c r="F50836" t="s">
        <v>236</v>
      </c>
      <c r="G50836" t="s">
        <v>94</v>
      </c>
      <c r="H50836">
        <v>2</v>
      </c>
      <c r="I50836" t="s">
        <v>15</v>
      </c>
      <c r="J50836" t="s">
        <v>585</v>
      </c>
      <c r="K50836">
        <v>8484153</v>
      </c>
      <c r="L50836">
        <v>0</v>
      </c>
      <c r="M50836" t="s">
        <v>23</v>
      </c>
      <c r="N50836" t="s">
        <v>576</v>
      </c>
      <c r="O50836" t="s">
        <v>94</v>
      </c>
    </row>
    <row r="50837" spans="1:15" x14ac:dyDescent="0.3">
      <c r="A50837">
        <v>50835</v>
      </c>
      <c r="B50837" t="s">
        <v>576</v>
      </c>
      <c r="C50837">
        <v>20597</v>
      </c>
      <c r="D50837">
        <v>0</v>
      </c>
      <c r="E50837">
        <v>8480843</v>
      </c>
      <c r="F50837" t="s">
        <v>577</v>
      </c>
      <c r="G50837" t="s">
        <v>94</v>
      </c>
      <c r="H50837">
        <v>3</v>
      </c>
      <c r="I50837" t="s">
        <v>31</v>
      </c>
      <c r="J50837" t="s">
        <v>104</v>
      </c>
      <c r="K50837">
        <v>8479675</v>
      </c>
      <c r="L50837">
        <v>0</v>
      </c>
      <c r="M50837" t="s">
        <v>17</v>
      </c>
      <c r="N50837" t="s">
        <v>94</v>
      </c>
      <c r="O50837" t="s">
        <v>576</v>
      </c>
    </row>
    <row r="50838" spans="1:15" x14ac:dyDescent="0.3">
      <c r="A50838">
        <v>50836</v>
      </c>
      <c r="B50838" t="s">
        <v>576</v>
      </c>
      <c r="C50838">
        <v>20597</v>
      </c>
      <c r="D50838">
        <v>0</v>
      </c>
      <c r="E50838">
        <v>8480843</v>
      </c>
      <c r="F50838" t="s">
        <v>577</v>
      </c>
      <c r="G50838" t="s">
        <v>94</v>
      </c>
      <c r="H50838">
        <v>3</v>
      </c>
      <c r="I50838" t="s">
        <v>19</v>
      </c>
      <c r="J50838" t="s">
        <v>122</v>
      </c>
      <c r="K50838">
        <v>8479998</v>
      </c>
      <c r="L50838">
        <v>0</v>
      </c>
      <c r="M50838" t="s">
        <v>17</v>
      </c>
      <c r="N50838" t="s">
        <v>94</v>
      </c>
      <c r="O50838" t="s">
        <v>576</v>
      </c>
    </row>
    <row r="50839" spans="1:15" x14ac:dyDescent="0.3">
      <c r="A50839">
        <v>50837</v>
      </c>
      <c r="B50839" t="s">
        <v>576</v>
      </c>
      <c r="C50839">
        <v>20597</v>
      </c>
      <c r="D50839">
        <v>0</v>
      </c>
      <c r="E50839">
        <v>8480843</v>
      </c>
      <c r="F50839" t="s">
        <v>577</v>
      </c>
      <c r="G50839" t="s">
        <v>94</v>
      </c>
      <c r="H50839">
        <v>3</v>
      </c>
      <c r="I50839" t="s">
        <v>40</v>
      </c>
      <c r="J50839" t="s">
        <v>95</v>
      </c>
      <c r="K50839">
        <v>8482124</v>
      </c>
      <c r="L50839">
        <v>0</v>
      </c>
      <c r="M50839" t="s">
        <v>17</v>
      </c>
      <c r="N50839" t="s">
        <v>94</v>
      </c>
      <c r="O50839" t="s">
        <v>576</v>
      </c>
    </row>
    <row r="50840" spans="1:15" x14ac:dyDescent="0.3">
      <c r="A50840">
        <v>50838</v>
      </c>
      <c r="B50840" t="s">
        <v>576</v>
      </c>
      <c r="C50840">
        <v>20597</v>
      </c>
      <c r="D50840">
        <v>1</v>
      </c>
      <c r="E50840">
        <v>8480843</v>
      </c>
      <c r="F50840" t="s">
        <v>577</v>
      </c>
      <c r="G50840" t="s">
        <v>94</v>
      </c>
      <c r="H50840">
        <v>3</v>
      </c>
      <c r="I50840" t="s">
        <v>40</v>
      </c>
      <c r="J50840" t="s">
        <v>93</v>
      </c>
      <c r="K50840">
        <v>8482155</v>
      </c>
      <c r="L50840">
        <v>1</v>
      </c>
      <c r="M50840" t="s">
        <v>17</v>
      </c>
      <c r="N50840" t="s">
        <v>94</v>
      </c>
      <c r="O50840" t="s">
        <v>576</v>
      </c>
    </row>
    <row r="50841" spans="1:15" x14ac:dyDescent="0.3">
      <c r="A50841">
        <v>50839</v>
      </c>
      <c r="B50841" t="s">
        <v>576</v>
      </c>
      <c r="C50841">
        <v>20597</v>
      </c>
      <c r="D50841">
        <v>0</v>
      </c>
      <c r="E50841">
        <v>8480843</v>
      </c>
      <c r="F50841" t="s">
        <v>577</v>
      </c>
      <c r="G50841" t="s">
        <v>94</v>
      </c>
      <c r="H50841">
        <v>3</v>
      </c>
      <c r="I50841" t="s">
        <v>31</v>
      </c>
      <c r="J50841" t="s">
        <v>121</v>
      </c>
      <c r="K50841">
        <v>8483808</v>
      </c>
      <c r="L50841">
        <v>0</v>
      </c>
      <c r="M50841" t="s">
        <v>17</v>
      </c>
      <c r="N50841" t="s">
        <v>94</v>
      </c>
      <c r="O50841" t="s">
        <v>576</v>
      </c>
    </row>
    <row r="50842" spans="1:15" x14ac:dyDescent="0.3">
      <c r="A50842">
        <v>50840</v>
      </c>
      <c r="B50842" t="s">
        <v>576</v>
      </c>
      <c r="C50842">
        <v>20597</v>
      </c>
      <c r="D50842">
        <v>0</v>
      </c>
      <c r="E50842">
        <v>8480843</v>
      </c>
      <c r="F50842" t="s">
        <v>577</v>
      </c>
      <c r="G50842" t="s">
        <v>94</v>
      </c>
      <c r="H50842">
        <v>3</v>
      </c>
      <c r="I50842" t="s">
        <v>40</v>
      </c>
      <c r="J50842" t="s">
        <v>95</v>
      </c>
      <c r="K50842">
        <v>8482124</v>
      </c>
      <c r="L50842">
        <v>1</v>
      </c>
      <c r="M50842" t="s">
        <v>17</v>
      </c>
      <c r="N50842" t="s">
        <v>94</v>
      </c>
      <c r="O50842" t="s">
        <v>576</v>
      </c>
    </row>
    <row r="50843" spans="1:15" x14ac:dyDescent="0.3">
      <c r="A50843">
        <v>50841</v>
      </c>
      <c r="B50843" t="s">
        <v>576</v>
      </c>
      <c r="C50843">
        <v>20597</v>
      </c>
      <c r="D50843">
        <v>0</v>
      </c>
      <c r="E50843">
        <v>8480843</v>
      </c>
      <c r="F50843" t="s">
        <v>577</v>
      </c>
      <c r="G50843" t="s">
        <v>94</v>
      </c>
      <c r="H50843">
        <v>3</v>
      </c>
      <c r="I50843" t="s">
        <v>31</v>
      </c>
      <c r="J50843" t="s">
        <v>104</v>
      </c>
      <c r="K50843">
        <v>8479675</v>
      </c>
      <c r="L50843">
        <v>1</v>
      </c>
      <c r="M50843" t="s">
        <v>17</v>
      </c>
      <c r="N50843" t="s">
        <v>94</v>
      </c>
      <c r="O50843" t="s">
        <v>576</v>
      </c>
    </row>
    <row r="50844" spans="1:15" x14ac:dyDescent="0.3">
      <c r="A50844">
        <v>50842</v>
      </c>
      <c r="B50844" t="s">
        <v>576</v>
      </c>
      <c r="C50844">
        <v>20597</v>
      </c>
      <c r="D50844">
        <v>0</v>
      </c>
      <c r="E50844">
        <v>8476341</v>
      </c>
      <c r="F50844" t="s">
        <v>236</v>
      </c>
      <c r="G50844" t="s">
        <v>94</v>
      </c>
      <c r="H50844">
        <v>3</v>
      </c>
      <c r="I50844" t="s">
        <v>31</v>
      </c>
      <c r="J50844" t="s">
        <v>596</v>
      </c>
      <c r="K50844">
        <v>8475184</v>
      </c>
      <c r="L50844">
        <v>1</v>
      </c>
      <c r="M50844" t="s">
        <v>23</v>
      </c>
      <c r="N50844" t="s">
        <v>576</v>
      </c>
      <c r="O50844" t="s">
        <v>94</v>
      </c>
    </row>
    <row r="50845" spans="1:15" x14ac:dyDescent="0.3">
      <c r="A50845">
        <v>50843</v>
      </c>
      <c r="B50845" t="s">
        <v>576</v>
      </c>
      <c r="C50845">
        <v>20597</v>
      </c>
      <c r="D50845">
        <v>0</v>
      </c>
      <c r="E50845">
        <v>8480843</v>
      </c>
      <c r="F50845" t="s">
        <v>577</v>
      </c>
      <c r="G50845" t="s">
        <v>94</v>
      </c>
      <c r="H50845">
        <v>3</v>
      </c>
      <c r="I50845" t="s">
        <v>31</v>
      </c>
      <c r="J50845" t="s">
        <v>121</v>
      </c>
      <c r="K50845">
        <v>8483808</v>
      </c>
      <c r="L50845">
        <v>0</v>
      </c>
      <c r="M50845" t="s">
        <v>17</v>
      </c>
      <c r="N50845" t="s">
        <v>94</v>
      </c>
      <c r="O50845" t="s">
        <v>576</v>
      </c>
    </row>
    <row r="50846" spans="1:15" x14ac:dyDescent="0.3">
      <c r="A50846">
        <v>50844</v>
      </c>
      <c r="B50846" t="s">
        <v>576</v>
      </c>
      <c r="C50846">
        <v>20597</v>
      </c>
      <c r="D50846">
        <v>0</v>
      </c>
      <c r="E50846">
        <v>8480843</v>
      </c>
      <c r="F50846" t="s">
        <v>577</v>
      </c>
      <c r="G50846" t="s">
        <v>94</v>
      </c>
      <c r="H50846">
        <v>3</v>
      </c>
      <c r="I50846" t="s">
        <v>19</v>
      </c>
      <c r="J50846" t="s">
        <v>122</v>
      </c>
      <c r="K50846">
        <v>8479998</v>
      </c>
      <c r="L50846">
        <v>1</v>
      </c>
      <c r="M50846" t="s">
        <v>17</v>
      </c>
      <c r="N50846" t="s">
        <v>94</v>
      </c>
      <c r="O50846" t="s">
        <v>576</v>
      </c>
    </row>
    <row r="50847" spans="1:15" x14ac:dyDescent="0.3">
      <c r="A50847">
        <v>50845</v>
      </c>
      <c r="B50847" t="s">
        <v>576</v>
      </c>
      <c r="C50847">
        <v>20597</v>
      </c>
      <c r="D50847">
        <v>0</v>
      </c>
      <c r="E50847">
        <v>8476341</v>
      </c>
      <c r="F50847" t="s">
        <v>236</v>
      </c>
      <c r="G50847" t="s">
        <v>94</v>
      </c>
      <c r="H50847">
        <v>3</v>
      </c>
      <c r="I50847" t="s">
        <v>31</v>
      </c>
      <c r="J50847" t="s">
        <v>593</v>
      </c>
      <c r="K50847">
        <v>8473986</v>
      </c>
      <c r="L50847">
        <v>0</v>
      </c>
      <c r="M50847" t="s">
        <v>23</v>
      </c>
      <c r="N50847" t="s">
        <v>576</v>
      </c>
      <c r="O50847" t="s">
        <v>94</v>
      </c>
    </row>
    <row r="50848" spans="1:15" x14ac:dyDescent="0.3">
      <c r="A50848">
        <v>50846</v>
      </c>
      <c r="B50848" t="s">
        <v>576</v>
      </c>
      <c r="C50848">
        <v>20597</v>
      </c>
      <c r="D50848">
        <v>0</v>
      </c>
      <c r="E50848">
        <v>8476341</v>
      </c>
      <c r="F50848" t="s">
        <v>236</v>
      </c>
      <c r="G50848" t="s">
        <v>94</v>
      </c>
      <c r="H50848">
        <v>3</v>
      </c>
      <c r="I50848" t="s">
        <v>31</v>
      </c>
      <c r="J50848" t="s">
        <v>589</v>
      </c>
      <c r="K50848">
        <v>8483445</v>
      </c>
      <c r="L50848">
        <v>1</v>
      </c>
      <c r="M50848" t="s">
        <v>23</v>
      </c>
      <c r="N50848" t="s">
        <v>576</v>
      </c>
      <c r="O50848" t="s">
        <v>94</v>
      </c>
    </row>
    <row r="50849" spans="1:15" x14ac:dyDescent="0.3">
      <c r="A50849">
        <v>50847</v>
      </c>
      <c r="B50849" t="s">
        <v>576</v>
      </c>
      <c r="C50849">
        <v>20597</v>
      </c>
      <c r="D50849">
        <v>0</v>
      </c>
      <c r="E50849">
        <v>8480843</v>
      </c>
      <c r="F50849" t="s">
        <v>577</v>
      </c>
      <c r="G50849" t="s">
        <v>94</v>
      </c>
      <c r="H50849">
        <v>3</v>
      </c>
      <c r="I50849" t="s">
        <v>19</v>
      </c>
      <c r="J50849" t="s">
        <v>115</v>
      </c>
      <c r="K50849">
        <v>8482730</v>
      </c>
      <c r="L50849">
        <v>1</v>
      </c>
      <c r="M50849" t="s">
        <v>17</v>
      </c>
      <c r="N50849" t="s">
        <v>94</v>
      </c>
      <c r="O50849" t="s">
        <v>576</v>
      </c>
    </row>
    <row r="50850" spans="1:15" x14ac:dyDescent="0.3">
      <c r="A50850">
        <v>50848</v>
      </c>
      <c r="B50850" t="s">
        <v>576</v>
      </c>
      <c r="C50850">
        <v>20597</v>
      </c>
      <c r="D50850">
        <v>0</v>
      </c>
      <c r="E50850">
        <v>8476341</v>
      </c>
      <c r="F50850" t="s">
        <v>236</v>
      </c>
      <c r="G50850" t="s">
        <v>94</v>
      </c>
      <c r="H50850">
        <v>3</v>
      </c>
      <c r="I50850" t="s">
        <v>15</v>
      </c>
      <c r="J50850" t="s">
        <v>585</v>
      </c>
      <c r="K50850">
        <v>8484153</v>
      </c>
      <c r="L50850">
        <v>0</v>
      </c>
      <c r="M50850" t="s">
        <v>23</v>
      </c>
      <c r="N50850" t="s">
        <v>576</v>
      </c>
      <c r="O50850" t="s">
        <v>94</v>
      </c>
    </row>
    <row r="50851" spans="1:15" x14ac:dyDescent="0.3">
      <c r="A50851">
        <v>50849</v>
      </c>
      <c r="B50851" t="s">
        <v>576</v>
      </c>
      <c r="C50851">
        <v>20597</v>
      </c>
      <c r="D50851">
        <v>0</v>
      </c>
      <c r="E50851">
        <v>8476341</v>
      </c>
      <c r="F50851" t="s">
        <v>236</v>
      </c>
      <c r="G50851" t="s">
        <v>94</v>
      </c>
      <c r="H50851">
        <v>3</v>
      </c>
      <c r="I50851" t="s">
        <v>15</v>
      </c>
      <c r="J50851" t="s">
        <v>585</v>
      </c>
      <c r="K50851">
        <v>8484153</v>
      </c>
      <c r="L50851">
        <v>1</v>
      </c>
      <c r="M50851" t="s">
        <v>23</v>
      </c>
      <c r="N50851" t="s">
        <v>576</v>
      </c>
      <c r="O50851" t="s">
        <v>94</v>
      </c>
    </row>
    <row r="50852" spans="1:15" x14ac:dyDescent="0.3">
      <c r="A50852">
        <v>50850</v>
      </c>
      <c r="B50852" t="s">
        <v>576</v>
      </c>
      <c r="C50852">
        <v>20597</v>
      </c>
      <c r="D50852">
        <v>0</v>
      </c>
      <c r="E50852">
        <v>8480843</v>
      </c>
      <c r="F50852" t="s">
        <v>577</v>
      </c>
      <c r="G50852" t="s">
        <v>94</v>
      </c>
      <c r="H50852">
        <v>3</v>
      </c>
      <c r="I50852" t="s">
        <v>40</v>
      </c>
      <c r="J50852" t="s">
        <v>93</v>
      </c>
      <c r="K50852">
        <v>8482155</v>
      </c>
      <c r="L50852">
        <v>1</v>
      </c>
      <c r="M50852" t="s">
        <v>17</v>
      </c>
      <c r="N50852" t="s">
        <v>94</v>
      </c>
      <c r="O50852" t="s">
        <v>576</v>
      </c>
    </row>
    <row r="50853" spans="1:15" x14ac:dyDescent="0.3">
      <c r="A50853">
        <v>50851</v>
      </c>
      <c r="B50853" t="s">
        <v>576</v>
      </c>
      <c r="C50853">
        <v>20597</v>
      </c>
      <c r="D50853">
        <v>0</v>
      </c>
      <c r="E50853">
        <v>8480843</v>
      </c>
      <c r="F50853" t="s">
        <v>577</v>
      </c>
      <c r="G50853" t="s">
        <v>94</v>
      </c>
      <c r="H50853">
        <v>3</v>
      </c>
      <c r="I50853" t="s">
        <v>40</v>
      </c>
      <c r="J50853" t="s">
        <v>101</v>
      </c>
      <c r="K50853">
        <v>8477960</v>
      </c>
      <c r="L50853">
        <v>1</v>
      </c>
      <c r="M50853" t="s">
        <v>17</v>
      </c>
      <c r="N50853" t="s">
        <v>94</v>
      </c>
      <c r="O50853" t="s">
        <v>576</v>
      </c>
    </row>
    <row r="50854" spans="1:15" x14ac:dyDescent="0.3">
      <c r="A50854">
        <v>50852</v>
      </c>
      <c r="B50854" t="s">
        <v>576</v>
      </c>
      <c r="C50854">
        <v>20597</v>
      </c>
      <c r="D50854">
        <v>1</v>
      </c>
      <c r="E50854">
        <v>8480843</v>
      </c>
      <c r="F50854" t="s">
        <v>577</v>
      </c>
      <c r="G50854" t="s">
        <v>94</v>
      </c>
      <c r="H50854">
        <v>3</v>
      </c>
      <c r="I50854" t="s">
        <v>40</v>
      </c>
      <c r="J50854" t="s">
        <v>93</v>
      </c>
      <c r="K50854">
        <v>8482155</v>
      </c>
      <c r="L50854">
        <v>1</v>
      </c>
      <c r="M50854" t="s">
        <v>17</v>
      </c>
      <c r="N50854" t="s">
        <v>94</v>
      </c>
      <c r="O50854" t="s">
        <v>576</v>
      </c>
    </row>
    <row r="50855" spans="1:15" x14ac:dyDescent="0.3">
      <c r="A50855">
        <v>50853</v>
      </c>
      <c r="B50855" t="s">
        <v>576</v>
      </c>
      <c r="C50855">
        <v>20597</v>
      </c>
      <c r="D50855">
        <v>0</v>
      </c>
      <c r="E50855">
        <v>8480843</v>
      </c>
      <c r="F50855" t="s">
        <v>577</v>
      </c>
      <c r="G50855" t="s">
        <v>94</v>
      </c>
      <c r="H50855">
        <v>3</v>
      </c>
      <c r="I50855" t="s">
        <v>15</v>
      </c>
      <c r="J50855" t="s">
        <v>123</v>
      </c>
      <c r="K50855">
        <v>8481532</v>
      </c>
      <c r="L50855">
        <v>1</v>
      </c>
      <c r="M50855" t="s">
        <v>17</v>
      </c>
      <c r="N50855" t="s">
        <v>94</v>
      </c>
      <c r="O50855" t="s">
        <v>576</v>
      </c>
    </row>
    <row r="50856" spans="1:15" x14ac:dyDescent="0.3">
      <c r="A50856">
        <v>50854</v>
      </c>
      <c r="B50856" t="s">
        <v>576</v>
      </c>
      <c r="C50856">
        <v>20597</v>
      </c>
      <c r="D50856">
        <v>0</v>
      </c>
      <c r="E50856">
        <v>8480843</v>
      </c>
      <c r="F50856" t="s">
        <v>577</v>
      </c>
      <c r="G50856" t="s">
        <v>94</v>
      </c>
      <c r="H50856">
        <v>3</v>
      </c>
      <c r="I50856" t="s">
        <v>19</v>
      </c>
      <c r="J50856" t="s">
        <v>112</v>
      </c>
      <c r="K50856">
        <v>8476879</v>
      </c>
      <c r="L50856">
        <v>1</v>
      </c>
      <c r="M50856" t="s">
        <v>17</v>
      </c>
      <c r="N50856" t="s">
        <v>94</v>
      </c>
      <c r="O50856" t="s">
        <v>576</v>
      </c>
    </row>
    <row r="50857" spans="1:15" x14ac:dyDescent="0.3">
      <c r="A50857">
        <v>50855</v>
      </c>
      <c r="B50857" t="s">
        <v>576</v>
      </c>
      <c r="C50857">
        <v>20597</v>
      </c>
      <c r="D50857">
        <v>0</v>
      </c>
      <c r="E50857">
        <v>8476341</v>
      </c>
      <c r="F50857" t="s">
        <v>236</v>
      </c>
      <c r="G50857" t="s">
        <v>94</v>
      </c>
      <c r="H50857">
        <v>3</v>
      </c>
      <c r="I50857" t="s">
        <v>19</v>
      </c>
      <c r="J50857" t="s">
        <v>766</v>
      </c>
      <c r="K50857">
        <v>8482178</v>
      </c>
      <c r="L50857">
        <v>0</v>
      </c>
      <c r="M50857" t="s">
        <v>23</v>
      </c>
      <c r="N50857" t="s">
        <v>576</v>
      </c>
      <c r="O50857" t="s">
        <v>94</v>
      </c>
    </row>
    <row r="50858" spans="1:15" x14ac:dyDescent="0.3">
      <c r="A50858">
        <v>50856</v>
      </c>
      <c r="B50858" t="s">
        <v>576</v>
      </c>
      <c r="C50858">
        <v>20597</v>
      </c>
      <c r="D50858">
        <v>0</v>
      </c>
      <c r="E50858">
        <v>8476341</v>
      </c>
      <c r="F50858" t="s">
        <v>236</v>
      </c>
      <c r="G50858" t="s">
        <v>94</v>
      </c>
      <c r="H50858">
        <v>3</v>
      </c>
      <c r="I50858" t="s">
        <v>31</v>
      </c>
      <c r="J50858" t="s">
        <v>593</v>
      </c>
      <c r="K50858">
        <v>8473986</v>
      </c>
      <c r="L50858">
        <v>0</v>
      </c>
      <c r="M50858" t="s">
        <v>23</v>
      </c>
      <c r="N50858" t="s">
        <v>576</v>
      </c>
      <c r="O50858" t="s">
        <v>94</v>
      </c>
    </row>
    <row r="50859" spans="1:15" x14ac:dyDescent="0.3">
      <c r="A50859">
        <v>50857</v>
      </c>
      <c r="B50859" t="s">
        <v>576</v>
      </c>
      <c r="C50859">
        <v>20597</v>
      </c>
      <c r="D50859">
        <v>0</v>
      </c>
      <c r="E50859">
        <v>8480843</v>
      </c>
      <c r="F50859" t="s">
        <v>577</v>
      </c>
      <c r="G50859" t="s">
        <v>94</v>
      </c>
      <c r="H50859">
        <v>3</v>
      </c>
      <c r="I50859" t="s">
        <v>31</v>
      </c>
      <c r="J50859" t="s">
        <v>109</v>
      </c>
      <c r="K50859">
        <v>8477998</v>
      </c>
      <c r="L50859">
        <v>1</v>
      </c>
      <c r="M50859" t="s">
        <v>17</v>
      </c>
      <c r="N50859" t="s">
        <v>94</v>
      </c>
      <c r="O50859" t="s">
        <v>576</v>
      </c>
    </row>
    <row r="50860" spans="1:15" x14ac:dyDescent="0.3">
      <c r="A50860">
        <v>50858</v>
      </c>
      <c r="B50860" t="s">
        <v>576</v>
      </c>
      <c r="C50860">
        <v>20597</v>
      </c>
      <c r="D50860">
        <v>0</v>
      </c>
      <c r="E50860">
        <v>8480843</v>
      </c>
      <c r="F50860" t="s">
        <v>577</v>
      </c>
      <c r="G50860" t="s">
        <v>94</v>
      </c>
      <c r="H50860">
        <v>3</v>
      </c>
      <c r="I50860" t="s">
        <v>31</v>
      </c>
      <c r="J50860" t="s">
        <v>109</v>
      </c>
      <c r="K50860">
        <v>8477998</v>
      </c>
      <c r="L50860">
        <v>1</v>
      </c>
      <c r="M50860" t="s">
        <v>17</v>
      </c>
      <c r="N50860" t="s">
        <v>94</v>
      </c>
      <c r="O50860" t="s">
        <v>576</v>
      </c>
    </row>
    <row r="50861" spans="1:15" x14ac:dyDescent="0.3">
      <c r="A50861">
        <v>50859</v>
      </c>
      <c r="B50861" t="s">
        <v>576</v>
      </c>
      <c r="C50861">
        <v>20597</v>
      </c>
      <c r="D50861">
        <v>0</v>
      </c>
      <c r="E50861">
        <v>8476341</v>
      </c>
      <c r="F50861" t="s">
        <v>236</v>
      </c>
      <c r="G50861" t="s">
        <v>94</v>
      </c>
      <c r="H50861">
        <v>3</v>
      </c>
      <c r="I50861" t="s">
        <v>19</v>
      </c>
      <c r="J50861" t="s">
        <v>766</v>
      </c>
      <c r="K50861">
        <v>8482178</v>
      </c>
      <c r="L50861">
        <v>1</v>
      </c>
      <c r="M50861" t="s">
        <v>23</v>
      </c>
      <c r="N50861" t="s">
        <v>576</v>
      </c>
      <c r="O50861" t="s">
        <v>94</v>
      </c>
    </row>
    <row r="50862" spans="1:15" x14ac:dyDescent="0.3">
      <c r="A50862">
        <v>50860</v>
      </c>
      <c r="B50862" t="s">
        <v>576</v>
      </c>
      <c r="C50862">
        <v>20597</v>
      </c>
      <c r="D50862">
        <v>0</v>
      </c>
      <c r="E50862">
        <v>8476341</v>
      </c>
      <c r="F50862" t="s">
        <v>236</v>
      </c>
      <c r="G50862" t="s">
        <v>94</v>
      </c>
      <c r="H50862">
        <v>3</v>
      </c>
      <c r="I50862" t="s">
        <v>15</v>
      </c>
      <c r="J50862" t="s">
        <v>592</v>
      </c>
      <c r="K50862">
        <v>8475798</v>
      </c>
      <c r="L50862">
        <v>1</v>
      </c>
      <c r="M50862" t="s">
        <v>23</v>
      </c>
      <c r="N50862" t="s">
        <v>576</v>
      </c>
      <c r="O50862" t="s">
        <v>94</v>
      </c>
    </row>
    <row r="50863" spans="1:15" x14ac:dyDescent="0.3">
      <c r="A50863">
        <v>50861</v>
      </c>
      <c r="B50863" t="s">
        <v>576</v>
      </c>
      <c r="C50863">
        <v>20597</v>
      </c>
      <c r="D50863">
        <v>0</v>
      </c>
      <c r="E50863">
        <v>8480843</v>
      </c>
      <c r="F50863" t="s">
        <v>577</v>
      </c>
      <c r="G50863" t="s">
        <v>94</v>
      </c>
      <c r="H50863">
        <v>3</v>
      </c>
      <c r="I50863" t="s">
        <v>40</v>
      </c>
      <c r="J50863" t="s">
        <v>101</v>
      </c>
      <c r="K50863">
        <v>8477960</v>
      </c>
      <c r="L50863">
        <v>0</v>
      </c>
      <c r="M50863" t="s">
        <v>17</v>
      </c>
      <c r="N50863" t="s">
        <v>94</v>
      </c>
      <c r="O50863" t="s">
        <v>576</v>
      </c>
    </row>
    <row r="50864" spans="1:15" x14ac:dyDescent="0.3">
      <c r="A50864">
        <v>50862</v>
      </c>
      <c r="B50864" t="s">
        <v>576</v>
      </c>
      <c r="C50864">
        <v>20597</v>
      </c>
      <c r="D50864">
        <v>0</v>
      </c>
      <c r="E50864">
        <v>8480843</v>
      </c>
      <c r="F50864" t="s">
        <v>577</v>
      </c>
      <c r="G50864" t="s">
        <v>94</v>
      </c>
      <c r="H50864">
        <v>3</v>
      </c>
      <c r="I50864" t="s">
        <v>19</v>
      </c>
      <c r="J50864" t="s">
        <v>112</v>
      </c>
      <c r="K50864">
        <v>8476879</v>
      </c>
      <c r="L50864">
        <v>0</v>
      </c>
      <c r="M50864" t="s">
        <v>17</v>
      </c>
      <c r="N50864" t="s">
        <v>94</v>
      </c>
      <c r="O50864" t="s">
        <v>576</v>
      </c>
    </row>
    <row r="50865" spans="1:15" x14ac:dyDescent="0.3">
      <c r="A50865">
        <v>50863</v>
      </c>
      <c r="B50865" t="s">
        <v>576</v>
      </c>
      <c r="C50865">
        <v>20597</v>
      </c>
      <c r="D50865">
        <v>0</v>
      </c>
      <c r="E50865">
        <v>8476341</v>
      </c>
      <c r="F50865" t="s">
        <v>236</v>
      </c>
      <c r="G50865" t="s">
        <v>94</v>
      </c>
      <c r="H50865">
        <v>3</v>
      </c>
      <c r="I50865" t="s">
        <v>15</v>
      </c>
      <c r="J50865" t="s">
        <v>592</v>
      </c>
      <c r="K50865">
        <v>8475798</v>
      </c>
      <c r="L50865">
        <v>1</v>
      </c>
      <c r="M50865" t="s">
        <v>23</v>
      </c>
      <c r="N50865" t="s">
        <v>576</v>
      </c>
      <c r="O50865" t="s">
        <v>94</v>
      </c>
    </row>
    <row r="50866" spans="1:15" x14ac:dyDescent="0.3">
      <c r="A50866">
        <v>50864</v>
      </c>
      <c r="B50866" t="s">
        <v>576</v>
      </c>
      <c r="C50866">
        <v>20597</v>
      </c>
      <c r="D50866">
        <v>0</v>
      </c>
      <c r="E50866">
        <v>8476341</v>
      </c>
      <c r="F50866" t="s">
        <v>236</v>
      </c>
      <c r="G50866" t="s">
        <v>94</v>
      </c>
      <c r="H50866">
        <v>3</v>
      </c>
      <c r="I50866" t="s">
        <v>31</v>
      </c>
      <c r="J50866" t="s">
        <v>596</v>
      </c>
      <c r="K50866">
        <v>8475184</v>
      </c>
      <c r="L50866">
        <v>0</v>
      </c>
      <c r="M50866" t="s">
        <v>23</v>
      </c>
      <c r="N50866" t="s">
        <v>576</v>
      </c>
      <c r="O50866" t="s">
        <v>94</v>
      </c>
    </row>
    <row r="50867" spans="1:15" x14ac:dyDescent="0.3">
      <c r="A50867">
        <v>50865</v>
      </c>
      <c r="B50867" t="s">
        <v>205</v>
      </c>
      <c r="C50867">
        <v>20598</v>
      </c>
      <c r="D50867">
        <v>0</v>
      </c>
      <c r="E50867">
        <v>8481692</v>
      </c>
      <c r="F50867" t="s">
        <v>203</v>
      </c>
      <c r="G50867" t="s">
        <v>202</v>
      </c>
      <c r="H50867">
        <v>1</v>
      </c>
      <c r="I50867" t="s">
        <v>15</v>
      </c>
      <c r="J50867" t="s">
        <v>233</v>
      </c>
      <c r="K50867">
        <v>8474641</v>
      </c>
      <c r="L50867">
        <v>0</v>
      </c>
      <c r="M50867" t="s">
        <v>23</v>
      </c>
      <c r="N50867" t="s">
        <v>205</v>
      </c>
      <c r="O50867" t="s">
        <v>202</v>
      </c>
    </row>
    <row r="50868" spans="1:15" x14ac:dyDescent="0.3">
      <c r="A50868">
        <v>50866</v>
      </c>
      <c r="B50868" t="s">
        <v>205</v>
      </c>
      <c r="C50868">
        <v>20598</v>
      </c>
      <c r="D50868">
        <v>0</v>
      </c>
      <c r="E50868">
        <v>8478971</v>
      </c>
      <c r="F50868" t="s">
        <v>953</v>
      </c>
      <c r="G50868" t="s">
        <v>202</v>
      </c>
      <c r="H50868">
        <v>1</v>
      </c>
      <c r="I50868" t="s">
        <v>15</v>
      </c>
      <c r="J50868" t="s">
        <v>226</v>
      </c>
      <c r="K50868">
        <v>8475172</v>
      </c>
      <c r="L50868">
        <v>1</v>
      </c>
      <c r="M50868" t="s">
        <v>17</v>
      </c>
      <c r="N50868" t="s">
        <v>202</v>
      </c>
      <c r="O50868" t="s">
        <v>205</v>
      </c>
    </row>
    <row r="50869" spans="1:15" x14ac:dyDescent="0.3">
      <c r="A50869">
        <v>50867</v>
      </c>
      <c r="B50869" t="s">
        <v>205</v>
      </c>
      <c r="C50869">
        <v>20598</v>
      </c>
      <c r="D50869">
        <v>0</v>
      </c>
      <c r="E50869">
        <v>8478971</v>
      </c>
      <c r="F50869" t="s">
        <v>953</v>
      </c>
      <c r="G50869" t="s">
        <v>202</v>
      </c>
      <c r="H50869">
        <v>1</v>
      </c>
      <c r="I50869" t="s">
        <v>15</v>
      </c>
      <c r="J50869" t="s">
        <v>226</v>
      </c>
      <c r="K50869">
        <v>8475172</v>
      </c>
      <c r="L50869">
        <v>0</v>
      </c>
      <c r="M50869" t="s">
        <v>17</v>
      </c>
      <c r="N50869" t="s">
        <v>202</v>
      </c>
      <c r="O50869" t="s">
        <v>205</v>
      </c>
    </row>
    <row r="50870" spans="1:15" x14ac:dyDescent="0.3">
      <c r="A50870">
        <v>50868</v>
      </c>
      <c r="B50870" t="s">
        <v>205</v>
      </c>
      <c r="C50870">
        <v>20598</v>
      </c>
      <c r="D50870">
        <v>0</v>
      </c>
      <c r="E50870">
        <v>8478971</v>
      </c>
      <c r="F50870" t="s">
        <v>953</v>
      </c>
      <c r="G50870" t="s">
        <v>202</v>
      </c>
      <c r="H50870">
        <v>1</v>
      </c>
      <c r="I50870" t="s">
        <v>31</v>
      </c>
      <c r="J50870" t="s">
        <v>540</v>
      </c>
      <c r="K50870">
        <v>8479066</v>
      </c>
      <c r="L50870">
        <v>0</v>
      </c>
      <c r="M50870" t="s">
        <v>17</v>
      </c>
      <c r="N50870" t="s">
        <v>202</v>
      </c>
      <c r="O50870" t="s">
        <v>205</v>
      </c>
    </row>
    <row r="50871" spans="1:15" x14ac:dyDescent="0.3">
      <c r="A50871">
        <v>50869</v>
      </c>
      <c r="B50871" t="s">
        <v>205</v>
      </c>
      <c r="C50871">
        <v>20598</v>
      </c>
      <c r="D50871">
        <v>0</v>
      </c>
      <c r="E50871">
        <v>8478971</v>
      </c>
      <c r="F50871" t="s">
        <v>953</v>
      </c>
      <c r="G50871" t="s">
        <v>202</v>
      </c>
      <c r="H50871">
        <v>1</v>
      </c>
      <c r="I50871" t="s">
        <v>15</v>
      </c>
      <c r="J50871" t="s">
        <v>215</v>
      </c>
      <c r="K50871">
        <v>8480028</v>
      </c>
      <c r="L50871">
        <v>0</v>
      </c>
      <c r="M50871" t="s">
        <v>17</v>
      </c>
      <c r="N50871" t="s">
        <v>202</v>
      </c>
      <c r="O50871" t="s">
        <v>205</v>
      </c>
    </row>
    <row r="50872" spans="1:15" x14ac:dyDescent="0.3">
      <c r="A50872">
        <v>50870</v>
      </c>
      <c r="B50872" t="s">
        <v>205</v>
      </c>
      <c r="C50872">
        <v>20598</v>
      </c>
      <c r="D50872">
        <v>0</v>
      </c>
      <c r="E50872">
        <v>8478971</v>
      </c>
      <c r="F50872" t="s">
        <v>953</v>
      </c>
      <c r="G50872" t="s">
        <v>202</v>
      </c>
      <c r="H50872">
        <v>1</v>
      </c>
      <c r="I50872" t="s">
        <v>19</v>
      </c>
      <c r="J50872" t="s">
        <v>839</v>
      </c>
      <c r="K50872">
        <v>8482165</v>
      </c>
      <c r="L50872">
        <v>0</v>
      </c>
      <c r="M50872" t="s">
        <v>17</v>
      </c>
      <c r="N50872" t="s">
        <v>202</v>
      </c>
      <c r="O50872" t="s">
        <v>205</v>
      </c>
    </row>
    <row r="50873" spans="1:15" x14ac:dyDescent="0.3">
      <c r="A50873">
        <v>50871</v>
      </c>
      <c r="B50873" t="s">
        <v>205</v>
      </c>
      <c r="C50873">
        <v>20598</v>
      </c>
      <c r="D50873">
        <v>0</v>
      </c>
      <c r="E50873">
        <v>8478971</v>
      </c>
      <c r="F50873" t="s">
        <v>953</v>
      </c>
      <c r="G50873" t="s">
        <v>202</v>
      </c>
      <c r="H50873">
        <v>1</v>
      </c>
      <c r="I50873" t="s">
        <v>15</v>
      </c>
      <c r="J50873" t="s">
        <v>550</v>
      </c>
      <c r="K50873">
        <v>8481068</v>
      </c>
      <c r="L50873">
        <v>1</v>
      </c>
      <c r="M50873" t="s">
        <v>17</v>
      </c>
      <c r="N50873" t="s">
        <v>202</v>
      </c>
      <c r="O50873" t="s">
        <v>205</v>
      </c>
    </row>
    <row r="50874" spans="1:15" x14ac:dyDescent="0.3">
      <c r="A50874">
        <v>50872</v>
      </c>
      <c r="B50874" t="s">
        <v>205</v>
      </c>
      <c r="C50874">
        <v>20598</v>
      </c>
      <c r="D50874">
        <v>0</v>
      </c>
      <c r="E50874">
        <v>8478971</v>
      </c>
      <c r="F50874" t="s">
        <v>953</v>
      </c>
      <c r="G50874" t="s">
        <v>202</v>
      </c>
      <c r="H50874">
        <v>1</v>
      </c>
      <c r="I50874" t="s">
        <v>31</v>
      </c>
      <c r="J50874" t="s">
        <v>211</v>
      </c>
      <c r="K50874">
        <v>8480797</v>
      </c>
      <c r="L50874">
        <v>1</v>
      </c>
      <c r="M50874" t="s">
        <v>17</v>
      </c>
      <c r="N50874" t="s">
        <v>202</v>
      </c>
      <c r="O50874" t="s">
        <v>205</v>
      </c>
    </row>
    <row r="50875" spans="1:15" x14ac:dyDescent="0.3">
      <c r="A50875">
        <v>50873</v>
      </c>
      <c r="B50875" t="s">
        <v>205</v>
      </c>
      <c r="C50875">
        <v>20598</v>
      </c>
      <c r="D50875">
        <v>0</v>
      </c>
      <c r="E50875">
        <v>8478971</v>
      </c>
      <c r="F50875" t="s">
        <v>953</v>
      </c>
      <c r="G50875" t="s">
        <v>202</v>
      </c>
      <c r="H50875">
        <v>1</v>
      </c>
      <c r="I50875" t="s">
        <v>31</v>
      </c>
      <c r="J50875" t="s">
        <v>211</v>
      </c>
      <c r="K50875">
        <v>8480797</v>
      </c>
      <c r="L50875">
        <v>1</v>
      </c>
      <c r="M50875" t="s">
        <v>17</v>
      </c>
      <c r="N50875" t="s">
        <v>202</v>
      </c>
      <c r="O50875" t="s">
        <v>205</v>
      </c>
    </row>
    <row r="50876" spans="1:15" x14ac:dyDescent="0.3">
      <c r="A50876">
        <v>50874</v>
      </c>
      <c r="B50876" t="s">
        <v>205</v>
      </c>
      <c r="C50876">
        <v>20598</v>
      </c>
      <c r="D50876">
        <v>0</v>
      </c>
      <c r="E50876">
        <v>8478971</v>
      </c>
      <c r="F50876" t="s">
        <v>953</v>
      </c>
      <c r="G50876" t="s">
        <v>202</v>
      </c>
      <c r="H50876">
        <v>1</v>
      </c>
      <c r="I50876" t="s">
        <v>31</v>
      </c>
      <c r="J50876" t="s">
        <v>211</v>
      </c>
      <c r="K50876">
        <v>8480797</v>
      </c>
      <c r="L50876">
        <v>0</v>
      </c>
      <c r="M50876" t="s">
        <v>17</v>
      </c>
      <c r="N50876" t="s">
        <v>202</v>
      </c>
      <c r="O50876" t="s">
        <v>205</v>
      </c>
    </row>
    <row r="50877" spans="1:15" x14ac:dyDescent="0.3">
      <c r="A50877">
        <v>50875</v>
      </c>
      <c r="B50877" t="s">
        <v>205</v>
      </c>
      <c r="C50877">
        <v>20598</v>
      </c>
      <c r="D50877">
        <v>0</v>
      </c>
      <c r="E50877">
        <v>8481692</v>
      </c>
      <c r="F50877" t="s">
        <v>203</v>
      </c>
      <c r="G50877" t="s">
        <v>202</v>
      </c>
      <c r="H50877">
        <v>1</v>
      </c>
      <c r="I50877" t="s">
        <v>19</v>
      </c>
      <c r="J50877" t="s">
        <v>229</v>
      </c>
      <c r="K50877">
        <v>8477498</v>
      </c>
      <c r="L50877">
        <v>1</v>
      </c>
      <c r="M50877" t="s">
        <v>23</v>
      </c>
      <c r="N50877" t="s">
        <v>205</v>
      </c>
      <c r="O50877" t="s">
        <v>202</v>
      </c>
    </row>
    <row r="50878" spans="1:15" x14ac:dyDescent="0.3">
      <c r="A50878">
        <v>50876</v>
      </c>
      <c r="B50878" t="s">
        <v>205</v>
      </c>
      <c r="C50878">
        <v>20598</v>
      </c>
      <c r="D50878">
        <v>0</v>
      </c>
      <c r="E50878">
        <v>8478971</v>
      </c>
      <c r="F50878" t="s">
        <v>953</v>
      </c>
      <c r="G50878" t="s">
        <v>202</v>
      </c>
      <c r="H50878">
        <v>1</v>
      </c>
      <c r="I50878" t="s">
        <v>15</v>
      </c>
      <c r="J50878" t="s">
        <v>550</v>
      </c>
      <c r="K50878">
        <v>8481068</v>
      </c>
      <c r="L50878">
        <v>1</v>
      </c>
      <c r="M50878" t="s">
        <v>17</v>
      </c>
      <c r="N50878" t="s">
        <v>202</v>
      </c>
      <c r="O50878" t="s">
        <v>205</v>
      </c>
    </row>
    <row r="50879" spans="1:15" x14ac:dyDescent="0.3">
      <c r="A50879">
        <v>50877</v>
      </c>
      <c r="B50879" t="s">
        <v>205</v>
      </c>
      <c r="C50879">
        <v>20598</v>
      </c>
      <c r="D50879">
        <v>0</v>
      </c>
      <c r="E50879">
        <v>8478971</v>
      </c>
      <c r="F50879" t="s">
        <v>953</v>
      </c>
      <c r="G50879" t="s">
        <v>202</v>
      </c>
      <c r="H50879">
        <v>1</v>
      </c>
      <c r="I50879" t="s">
        <v>40</v>
      </c>
      <c r="J50879" t="s">
        <v>221</v>
      </c>
      <c r="K50879">
        <v>8483609</v>
      </c>
      <c r="L50879">
        <v>1</v>
      </c>
      <c r="M50879" t="s">
        <v>17</v>
      </c>
      <c r="N50879" t="s">
        <v>202</v>
      </c>
      <c r="O50879" t="s">
        <v>205</v>
      </c>
    </row>
    <row r="50880" spans="1:15" x14ac:dyDescent="0.3">
      <c r="A50880">
        <v>50878</v>
      </c>
      <c r="B50880" t="s">
        <v>205</v>
      </c>
      <c r="C50880">
        <v>20598</v>
      </c>
      <c r="D50880">
        <v>0</v>
      </c>
      <c r="E50880">
        <v>8478971</v>
      </c>
      <c r="F50880" t="s">
        <v>953</v>
      </c>
      <c r="G50880" t="s">
        <v>202</v>
      </c>
      <c r="H50880">
        <v>1</v>
      </c>
      <c r="I50880" t="s">
        <v>31</v>
      </c>
      <c r="J50880" t="s">
        <v>540</v>
      </c>
      <c r="K50880">
        <v>8479066</v>
      </c>
      <c r="L50880">
        <v>1</v>
      </c>
      <c r="M50880" t="s">
        <v>17</v>
      </c>
      <c r="N50880" t="s">
        <v>202</v>
      </c>
      <c r="O50880" t="s">
        <v>205</v>
      </c>
    </row>
    <row r="50881" spans="1:15" x14ac:dyDescent="0.3">
      <c r="A50881">
        <v>50879</v>
      </c>
      <c r="B50881" t="s">
        <v>205</v>
      </c>
      <c r="C50881">
        <v>20598</v>
      </c>
      <c r="D50881">
        <v>1</v>
      </c>
      <c r="E50881">
        <v>8478971</v>
      </c>
      <c r="F50881" t="s">
        <v>953</v>
      </c>
      <c r="G50881" t="s">
        <v>202</v>
      </c>
      <c r="H50881">
        <v>1</v>
      </c>
      <c r="I50881" t="s">
        <v>15</v>
      </c>
      <c r="J50881" t="s">
        <v>550</v>
      </c>
      <c r="K50881">
        <v>8481068</v>
      </c>
      <c r="L50881">
        <v>1</v>
      </c>
      <c r="M50881" t="s">
        <v>17</v>
      </c>
      <c r="N50881" t="s">
        <v>202</v>
      </c>
      <c r="O50881" t="s">
        <v>205</v>
      </c>
    </row>
    <row r="50882" spans="1:15" x14ac:dyDescent="0.3">
      <c r="A50882">
        <v>50880</v>
      </c>
      <c r="B50882" t="s">
        <v>205</v>
      </c>
      <c r="C50882">
        <v>20598</v>
      </c>
      <c r="D50882">
        <v>0</v>
      </c>
      <c r="E50882">
        <v>8481692</v>
      </c>
      <c r="F50882" t="s">
        <v>203</v>
      </c>
      <c r="G50882" t="s">
        <v>202</v>
      </c>
      <c r="H50882">
        <v>1</v>
      </c>
      <c r="I50882" t="s">
        <v>15</v>
      </c>
      <c r="J50882" t="s">
        <v>212</v>
      </c>
      <c r="K50882">
        <v>8477934</v>
      </c>
      <c r="L50882">
        <v>1</v>
      </c>
      <c r="M50882" t="s">
        <v>23</v>
      </c>
      <c r="N50882" t="s">
        <v>205</v>
      </c>
      <c r="O50882" t="s">
        <v>202</v>
      </c>
    </row>
    <row r="50883" spans="1:15" x14ac:dyDescent="0.3">
      <c r="A50883">
        <v>50881</v>
      </c>
      <c r="B50883" t="s">
        <v>205</v>
      </c>
      <c r="C50883">
        <v>20598</v>
      </c>
      <c r="D50883">
        <v>0</v>
      </c>
      <c r="E50883">
        <v>8481692</v>
      </c>
      <c r="F50883" t="s">
        <v>203</v>
      </c>
      <c r="G50883" t="s">
        <v>202</v>
      </c>
      <c r="H50883">
        <v>1</v>
      </c>
      <c r="I50883" t="s">
        <v>15</v>
      </c>
      <c r="J50883" t="s">
        <v>216</v>
      </c>
      <c r="K50883">
        <v>8478402</v>
      </c>
      <c r="L50883">
        <v>1</v>
      </c>
      <c r="M50883" t="s">
        <v>23</v>
      </c>
      <c r="N50883" t="s">
        <v>205</v>
      </c>
      <c r="O50883" t="s">
        <v>202</v>
      </c>
    </row>
    <row r="50884" spans="1:15" x14ac:dyDescent="0.3">
      <c r="A50884">
        <v>50882</v>
      </c>
      <c r="B50884" t="s">
        <v>205</v>
      </c>
      <c r="C50884">
        <v>20598</v>
      </c>
      <c r="D50884">
        <v>0</v>
      </c>
      <c r="E50884">
        <v>8481692</v>
      </c>
      <c r="F50884" t="s">
        <v>203</v>
      </c>
      <c r="G50884" t="s">
        <v>202</v>
      </c>
      <c r="H50884">
        <v>1</v>
      </c>
      <c r="I50884" t="s">
        <v>19</v>
      </c>
      <c r="J50884" t="s">
        <v>219</v>
      </c>
      <c r="K50884">
        <v>8480803</v>
      </c>
      <c r="L50884">
        <v>1</v>
      </c>
      <c r="M50884" t="s">
        <v>23</v>
      </c>
      <c r="N50884" t="s">
        <v>205</v>
      </c>
      <c r="O50884" t="s">
        <v>202</v>
      </c>
    </row>
    <row r="50885" spans="1:15" x14ac:dyDescent="0.3">
      <c r="A50885">
        <v>50883</v>
      </c>
      <c r="B50885" t="s">
        <v>205</v>
      </c>
      <c r="C50885">
        <v>20598</v>
      </c>
      <c r="D50885">
        <v>1</v>
      </c>
      <c r="E50885">
        <v>8481692</v>
      </c>
      <c r="F50885" t="s">
        <v>203</v>
      </c>
      <c r="G50885" t="s">
        <v>202</v>
      </c>
      <c r="H50885">
        <v>1</v>
      </c>
      <c r="I50885" t="s">
        <v>19</v>
      </c>
      <c r="J50885" t="s">
        <v>219</v>
      </c>
      <c r="K50885">
        <v>8480803</v>
      </c>
      <c r="L50885">
        <v>1</v>
      </c>
      <c r="M50885" t="s">
        <v>23</v>
      </c>
      <c r="N50885" t="s">
        <v>205</v>
      </c>
      <c r="O50885" t="s">
        <v>202</v>
      </c>
    </row>
    <row r="50886" spans="1:15" x14ac:dyDescent="0.3">
      <c r="A50886">
        <v>50884</v>
      </c>
      <c r="B50886" t="s">
        <v>205</v>
      </c>
      <c r="C50886">
        <v>20598</v>
      </c>
      <c r="D50886">
        <v>0</v>
      </c>
      <c r="E50886">
        <v>8478971</v>
      </c>
      <c r="F50886" t="s">
        <v>953</v>
      </c>
      <c r="G50886" t="s">
        <v>202</v>
      </c>
      <c r="H50886">
        <v>1</v>
      </c>
      <c r="I50886" t="s">
        <v>19</v>
      </c>
      <c r="J50886" t="s">
        <v>208</v>
      </c>
      <c r="K50886">
        <v>8478397</v>
      </c>
      <c r="L50886">
        <v>1</v>
      </c>
      <c r="M50886" t="s">
        <v>17</v>
      </c>
      <c r="N50886" t="s">
        <v>202</v>
      </c>
      <c r="O50886" t="s">
        <v>205</v>
      </c>
    </row>
    <row r="50887" spans="1:15" x14ac:dyDescent="0.3">
      <c r="A50887">
        <v>50885</v>
      </c>
      <c r="B50887" t="s">
        <v>205</v>
      </c>
      <c r="C50887">
        <v>20598</v>
      </c>
      <c r="D50887">
        <v>0</v>
      </c>
      <c r="E50887">
        <v>8481692</v>
      </c>
      <c r="F50887" t="s">
        <v>203</v>
      </c>
      <c r="G50887" t="s">
        <v>202</v>
      </c>
      <c r="H50887">
        <v>1</v>
      </c>
      <c r="I50887" t="s">
        <v>15</v>
      </c>
      <c r="J50887" t="s">
        <v>733</v>
      </c>
      <c r="K50887">
        <v>8478458</v>
      </c>
      <c r="L50887">
        <v>1</v>
      </c>
      <c r="M50887" t="s">
        <v>23</v>
      </c>
      <c r="N50887" t="s">
        <v>205</v>
      </c>
      <c r="O50887" t="s">
        <v>202</v>
      </c>
    </row>
    <row r="50888" spans="1:15" x14ac:dyDescent="0.3">
      <c r="A50888">
        <v>50886</v>
      </c>
      <c r="B50888" t="s">
        <v>205</v>
      </c>
      <c r="C50888">
        <v>20598</v>
      </c>
      <c r="D50888">
        <v>0</v>
      </c>
      <c r="E50888">
        <v>8478971</v>
      </c>
      <c r="F50888" t="s">
        <v>953</v>
      </c>
      <c r="G50888" t="s">
        <v>202</v>
      </c>
      <c r="H50888">
        <v>1</v>
      </c>
      <c r="I50888" t="s">
        <v>15</v>
      </c>
      <c r="J50888" t="s">
        <v>220</v>
      </c>
      <c r="K50888">
        <v>8474150</v>
      </c>
      <c r="L50888">
        <v>1</v>
      </c>
      <c r="M50888" t="s">
        <v>17</v>
      </c>
      <c r="N50888" t="s">
        <v>202</v>
      </c>
      <c r="O50888" t="s">
        <v>205</v>
      </c>
    </row>
    <row r="50889" spans="1:15" x14ac:dyDescent="0.3">
      <c r="A50889">
        <v>50887</v>
      </c>
      <c r="B50889" t="s">
        <v>205</v>
      </c>
      <c r="C50889">
        <v>20598</v>
      </c>
      <c r="D50889">
        <v>0</v>
      </c>
      <c r="E50889">
        <v>8481692</v>
      </c>
      <c r="F50889" t="s">
        <v>203</v>
      </c>
      <c r="G50889" t="s">
        <v>202</v>
      </c>
      <c r="H50889">
        <v>1</v>
      </c>
      <c r="I50889" t="s">
        <v>15</v>
      </c>
      <c r="J50889" t="s">
        <v>216</v>
      </c>
      <c r="K50889">
        <v>8478402</v>
      </c>
      <c r="L50889">
        <v>1</v>
      </c>
      <c r="M50889" t="s">
        <v>23</v>
      </c>
      <c r="N50889" t="s">
        <v>205</v>
      </c>
      <c r="O50889" t="s">
        <v>202</v>
      </c>
    </row>
    <row r="50890" spans="1:15" x14ac:dyDescent="0.3">
      <c r="A50890">
        <v>50888</v>
      </c>
      <c r="B50890" t="s">
        <v>205</v>
      </c>
      <c r="C50890">
        <v>20598</v>
      </c>
      <c r="D50890">
        <v>0</v>
      </c>
      <c r="E50890">
        <v>8481692</v>
      </c>
      <c r="F50890" t="s">
        <v>203</v>
      </c>
      <c r="G50890" t="s">
        <v>202</v>
      </c>
      <c r="H50890">
        <v>1</v>
      </c>
      <c r="I50890" t="s">
        <v>15</v>
      </c>
      <c r="J50890" t="s">
        <v>216</v>
      </c>
      <c r="K50890">
        <v>8478402</v>
      </c>
      <c r="L50890">
        <v>1</v>
      </c>
      <c r="M50890" t="s">
        <v>23</v>
      </c>
      <c r="N50890" t="s">
        <v>205</v>
      </c>
      <c r="O50890" t="s">
        <v>202</v>
      </c>
    </row>
    <row r="50891" spans="1:15" x14ac:dyDescent="0.3">
      <c r="A50891">
        <v>50889</v>
      </c>
      <c r="B50891" t="s">
        <v>205</v>
      </c>
      <c r="C50891">
        <v>20598</v>
      </c>
      <c r="D50891">
        <v>0</v>
      </c>
      <c r="E50891">
        <v>8481692</v>
      </c>
      <c r="F50891" t="s">
        <v>203</v>
      </c>
      <c r="G50891" t="s">
        <v>202</v>
      </c>
      <c r="H50891">
        <v>1</v>
      </c>
      <c r="I50891" t="s">
        <v>15</v>
      </c>
      <c r="J50891" t="s">
        <v>216</v>
      </c>
      <c r="K50891">
        <v>8478402</v>
      </c>
      <c r="L50891">
        <v>0</v>
      </c>
      <c r="M50891" t="s">
        <v>23</v>
      </c>
      <c r="N50891" t="s">
        <v>205</v>
      </c>
      <c r="O50891" t="s">
        <v>202</v>
      </c>
    </row>
    <row r="50892" spans="1:15" x14ac:dyDescent="0.3">
      <c r="A50892">
        <v>50890</v>
      </c>
      <c r="B50892" t="s">
        <v>205</v>
      </c>
      <c r="C50892">
        <v>20598</v>
      </c>
      <c r="D50892">
        <v>0</v>
      </c>
      <c r="E50892">
        <v>8481692</v>
      </c>
      <c r="F50892" t="s">
        <v>203</v>
      </c>
      <c r="G50892" t="s">
        <v>202</v>
      </c>
      <c r="H50892">
        <v>1</v>
      </c>
      <c r="I50892" t="s">
        <v>15</v>
      </c>
      <c r="J50892" t="s">
        <v>213</v>
      </c>
      <c r="K50892">
        <v>8476454</v>
      </c>
      <c r="L50892">
        <v>1</v>
      </c>
      <c r="M50892" t="s">
        <v>23</v>
      </c>
      <c r="N50892" t="s">
        <v>205</v>
      </c>
      <c r="O50892" t="s">
        <v>202</v>
      </c>
    </row>
    <row r="50893" spans="1:15" x14ac:dyDescent="0.3">
      <c r="A50893">
        <v>50891</v>
      </c>
      <c r="B50893" t="s">
        <v>205</v>
      </c>
      <c r="C50893">
        <v>20598</v>
      </c>
      <c r="D50893">
        <v>0</v>
      </c>
      <c r="E50893">
        <v>8478971</v>
      </c>
      <c r="F50893" t="s">
        <v>953</v>
      </c>
      <c r="G50893" t="s">
        <v>202</v>
      </c>
      <c r="H50893">
        <v>1</v>
      </c>
      <c r="I50893" t="s">
        <v>15</v>
      </c>
      <c r="J50893" t="s">
        <v>215</v>
      </c>
      <c r="K50893">
        <v>8480028</v>
      </c>
      <c r="L50893">
        <v>1</v>
      </c>
      <c r="M50893" t="s">
        <v>17</v>
      </c>
      <c r="N50893" t="s">
        <v>202</v>
      </c>
      <c r="O50893" t="s">
        <v>205</v>
      </c>
    </row>
    <row r="50894" spans="1:15" x14ac:dyDescent="0.3">
      <c r="A50894">
        <v>50892</v>
      </c>
      <c r="B50894" t="s">
        <v>205</v>
      </c>
      <c r="C50894">
        <v>20598</v>
      </c>
      <c r="D50894">
        <v>0</v>
      </c>
      <c r="E50894">
        <v>8478971</v>
      </c>
      <c r="F50894" t="s">
        <v>953</v>
      </c>
      <c r="G50894" t="s">
        <v>202</v>
      </c>
      <c r="H50894">
        <v>1</v>
      </c>
      <c r="I50894" t="s">
        <v>40</v>
      </c>
      <c r="J50894" t="s">
        <v>221</v>
      </c>
      <c r="K50894">
        <v>8483609</v>
      </c>
      <c r="L50894">
        <v>1</v>
      </c>
      <c r="M50894" t="s">
        <v>17</v>
      </c>
      <c r="N50894" t="s">
        <v>202</v>
      </c>
      <c r="O50894" t="s">
        <v>205</v>
      </c>
    </row>
    <row r="50895" spans="1:15" x14ac:dyDescent="0.3">
      <c r="A50895">
        <v>50893</v>
      </c>
      <c r="B50895" t="s">
        <v>205</v>
      </c>
      <c r="C50895">
        <v>20598</v>
      </c>
      <c r="D50895">
        <v>0</v>
      </c>
      <c r="E50895">
        <v>8478971</v>
      </c>
      <c r="F50895" t="s">
        <v>953</v>
      </c>
      <c r="G50895" t="s">
        <v>202</v>
      </c>
      <c r="H50895">
        <v>1</v>
      </c>
      <c r="I50895" t="s">
        <v>15</v>
      </c>
      <c r="J50895" t="s">
        <v>226</v>
      </c>
      <c r="K50895">
        <v>8475172</v>
      </c>
      <c r="L50895">
        <v>1</v>
      </c>
      <c r="M50895" t="s">
        <v>17</v>
      </c>
      <c r="N50895" t="s">
        <v>202</v>
      </c>
      <c r="O50895" t="s">
        <v>205</v>
      </c>
    </row>
    <row r="50896" spans="1:15" x14ac:dyDescent="0.3">
      <c r="A50896">
        <v>50894</v>
      </c>
      <c r="B50896" t="s">
        <v>205</v>
      </c>
      <c r="C50896">
        <v>20598</v>
      </c>
      <c r="D50896">
        <v>0</v>
      </c>
      <c r="E50896">
        <v>8478971</v>
      </c>
      <c r="F50896" t="s">
        <v>953</v>
      </c>
      <c r="G50896" t="s">
        <v>202</v>
      </c>
      <c r="H50896">
        <v>1</v>
      </c>
      <c r="I50896" t="s">
        <v>15</v>
      </c>
      <c r="J50896" t="s">
        <v>550</v>
      </c>
      <c r="K50896">
        <v>8481068</v>
      </c>
      <c r="L50896">
        <v>0</v>
      </c>
      <c r="M50896" t="s">
        <v>17</v>
      </c>
      <c r="N50896" t="s">
        <v>202</v>
      </c>
      <c r="O50896" t="s">
        <v>205</v>
      </c>
    </row>
    <row r="50897" spans="1:15" x14ac:dyDescent="0.3">
      <c r="A50897">
        <v>50895</v>
      </c>
      <c r="B50897" t="s">
        <v>205</v>
      </c>
      <c r="C50897">
        <v>20598</v>
      </c>
      <c r="D50897">
        <v>0</v>
      </c>
      <c r="E50897">
        <v>8478971</v>
      </c>
      <c r="F50897" t="s">
        <v>953</v>
      </c>
      <c r="G50897" t="s">
        <v>202</v>
      </c>
      <c r="H50897">
        <v>1</v>
      </c>
      <c r="I50897" t="s">
        <v>15</v>
      </c>
      <c r="J50897" t="s">
        <v>226</v>
      </c>
      <c r="K50897">
        <v>8475172</v>
      </c>
      <c r="L50897">
        <v>1</v>
      </c>
      <c r="M50897" t="s">
        <v>17</v>
      </c>
      <c r="N50897" t="s">
        <v>202</v>
      </c>
      <c r="O50897" t="s">
        <v>205</v>
      </c>
    </row>
    <row r="50898" spans="1:15" x14ac:dyDescent="0.3">
      <c r="A50898">
        <v>50896</v>
      </c>
      <c r="B50898" t="s">
        <v>205</v>
      </c>
      <c r="C50898">
        <v>20598</v>
      </c>
      <c r="D50898">
        <v>0</v>
      </c>
      <c r="E50898">
        <v>8481692</v>
      </c>
      <c r="F50898" t="s">
        <v>203</v>
      </c>
      <c r="G50898" t="s">
        <v>202</v>
      </c>
      <c r="H50898">
        <v>1</v>
      </c>
      <c r="I50898" t="s">
        <v>15</v>
      </c>
      <c r="J50898" t="s">
        <v>213</v>
      </c>
      <c r="K50898">
        <v>8476454</v>
      </c>
      <c r="L50898">
        <v>0</v>
      </c>
      <c r="M50898" t="s">
        <v>23</v>
      </c>
      <c r="N50898" t="s">
        <v>205</v>
      </c>
      <c r="O50898" t="s">
        <v>202</v>
      </c>
    </row>
    <row r="50899" spans="1:15" x14ac:dyDescent="0.3">
      <c r="A50899">
        <v>50897</v>
      </c>
      <c r="B50899" t="s">
        <v>205</v>
      </c>
      <c r="C50899">
        <v>20598</v>
      </c>
      <c r="D50899">
        <v>0</v>
      </c>
      <c r="E50899">
        <v>8481692</v>
      </c>
      <c r="F50899" t="s">
        <v>203</v>
      </c>
      <c r="G50899" t="s">
        <v>202</v>
      </c>
      <c r="H50899">
        <v>2</v>
      </c>
      <c r="I50899" t="s">
        <v>15</v>
      </c>
      <c r="J50899" t="s">
        <v>216</v>
      </c>
      <c r="K50899">
        <v>8478402</v>
      </c>
      <c r="L50899">
        <v>0</v>
      </c>
      <c r="M50899" t="s">
        <v>23</v>
      </c>
      <c r="N50899" t="s">
        <v>205</v>
      </c>
      <c r="O50899" t="s">
        <v>202</v>
      </c>
    </row>
    <row r="50900" spans="1:15" x14ac:dyDescent="0.3">
      <c r="A50900">
        <v>50898</v>
      </c>
      <c r="B50900" t="s">
        <v>205</v>
      </c>
      <c r="C50900">
        <v>20598</v>
      </c>
      <c r="D50900">
        <v>0</v>
      </c>
      <c r="E50900">
        <v>8481692</v>
      </c>
      <c r="F50900" t="s">
        <v>203</v>
      </c>
      <c r="G50900" t="s">
        <v>202</v>
      </c>
      <c r="H50900">
        <v>2</v>
      </c>
      <c r="I50900" t="s">
        <v>15</v>
      </c>
      <c r="J50900" t="s">
        <v>213</v>
      </c>
      <c r="K50900">
        <v>8476454</v>
      </c>
      <c r="L50900">
        <v>1</v>
      </c>
      <c r="M50900" t="s">
        <v>23</v>
      </c>
      <c r="N50900" t="s">
        <v>205</v>
      </c>
      <c r="O50900" t="s">
        <v>202</v>
      </c>
    </row>
    <row r="50901" spans="1:15" x14ac:dyDescent="0.3">
      <c r="A50901">
        <v>50899</v>
      </c>
      <c r="B50901" t="s">
        <v>205</v>
      </c>
      <c r="C50901">
        <v>20598</v>
      </c>
      <c r="D50901">
        <v>0</v>
      </c>
      <c r="E50901">
        <v>8478971</v>
      </c>
      <c r="F50901" t="s">
        <v>953</v>
      </c>
      <c r="G50901" t="s">
        <v>202</v>
      </c>
      <c r="H50901">
        <v>2</v>
      </c>
      <c r="I50901" t="s">
        <v>15</v>
      </c>
      <c r="J50901" t="s">
        <v>215</v>
      </c>
      <c r="K50901">
        <v>8480028</v>
      </c>
      <c r="L50901">
        <v>1</v>
      </c>
      <c r="M50901" t="s">
        <v>17</v>
      </c>
      <c r="N50901" t="s">
        <v>202</v>
      </c>
      <c r="O50901" t="s">
        <v>205</v>
      </c>
    </row>
    <row r="50902" spans="1:15" x14ac:dyDescent="0.3">
      <c r="A50902">
        <v>50900</v>
      </c>
      <c r="B50902" t="s">
        <v>205</v>
      </c>
      <c r="C50902">
        <v>20598</v>
      </c>
      <c r="D50902">
        <v>0</v>
      </c>
      <c r="E50902">
        <v>8478971</v>
      </c>
      <c r="F50902" t="s">
        <v>953</v>
      </c>
      <c r="G50902" t="s">
        <v>202</v>
      </c>
      <c r="H50902">
        <v>2</v>
      </c>
      <c r="I50902" t="s">
        <v>19</v>
      </c>
      <c r="J50902" t="s">
        <v>839</v>
      </c>
      <c r="K50902">
        <v>8482165</v>
      </c>
      <c r="L50902">
        <v>1</v>
      </c>
      <c r="M50902" t="s">
        <v>17</v>
      </c>
      <c r="N50902" t="s">
        <v>202</v>
      </c>
      <c r="O50902" t="s">
        <v>205</v>
      </c>
    </row>
    <row r="50903" spans="1:15" x14ac:dyDescent="0.3">
      <c r="A50903">
        <v>50901</v>
      </c>
      <c r="B50903" t="s">
        <v>205</v>
      </c>
      <c r="C50903">
        <v>20598</v>
      </c>
      <c r="D50903">
        <v>0</v>
      </c>
      <c r="E50903">
        <v>8478971</v>
      </c>
      <c r="F50903" t="s">
        <v>953</v>
      </c>
      <c r="G50903" t="s">
        <v>202</v>
      </c>
      <c r="H50903">
        <v>2</v>
      </c>
      <c r="I50903" t="s">
        <v>19</v>
      </c>
      <c r="J50903" t="s">
        <v>839</v>
      </c>
      <c r="K50903">
        <v>8482165</v>
      </c>
      <c r="L50903">
        <v>1</v>
      </c>
      <c r="M50903" t="s">
        <v>17</v>
      </c>
      <c r="N50903" t="s">
        <v>202</v>
      </c>
      <c r="O50903" t="s">
        <v>205</v>
      </c>
    </row>
    <row r="50904" spans="1:15" x14ac:dyDescent="0.3">
      <c r="A50904">
        <v>50902</v>
      </c>
      <c r="B50904" t="s">
        <v>205</v>
      </c>
      <c r="C50904">
        <v>20598</v>
      </c>
      <c r="D50904">
        <v>1</v>
      </c>
      <c r="E50904">
        <v>8478971</v>
      </c>
      <c r="F50904" t="s">
        <v>953</v>
      </c>
      <c r="G50904" t="s">
        <v>202</v>
      </c>
      <c r="H50904">
        <v>2</v>
      </c>
      <c r="I50904" t="s">
        <v>31</v>
      </c>
      <c r="J50904" t="s">
        <v>540</v>
      </c>
      <c r="K50904">
        <v>8479066</v>
      </c>
      <c r="L50904">
        <v>1</v>
      </c>
      <c r="M50904" t="s">
        <v>17</v>
      </c>
      <c r="N50904" t="s">
        <v>202</v>
      </c>
      <c r="O50904" t="s">
        <v>205</v>
      </c>
    </row>
    <row r="50905" spans="1:15" x14ac:dyDescent="0.3">
      <c r="A50905">
        <v>50903</v>
      </c>
      <c r="B50905" t="s">
        <v>205</v>
      </c>
      <c r="C50905">
        <v>20598</v>
      </c>
      <c r="D50905">
        <v>0</v>
      </c>
      <c r="E50905">
        <v>8481692</v>
      </c>
      <c r="F50905" t="s">
        <v>203</v>
      </c>
      <c r="G50905" t="s">
        <v>202</v>
      </c>
      <c r="H50905">
        <v>2</v>
      </c>
      <c r="I50905" t="s">
        <v>19</v>
      </c>
      <c r="J50905" t="s">
        <v>222</v>
      </c>
      <c r="K50905">
        <v>8475218</v>
      </c>
      <c r="L50905">
        <v>0</v>
      </c>
      <c r="M50905" t="s">
        <v>23</v>
      </c>
      <c r="N50905" t="s">
        <v>205</v>
      </c>
      <c r="O50905" t="s">
        <v>202</v>
      </c>
    </row>
    <row r="50906" spans="1:15" x14ac:dyDescent="0.3">
      <c r="A50906">
        <v>50904</v>
      </c>
      <c r="B50906" t="s">
        <v>205</v>
      </c>
      <c r="C50906">
        <v>20598</v>
      </c>
      <c r="D50906">
        <v>0</v>
      </c>
      <c r="E50906">
        <v>8478971</v>
      </c>
      <c r="F50906" t="s">
        <v>953</v>
      </c>
      <c r="G50906" t="s">
        <v>202</v>
      </c>
      <c r="H50906">
        <v>2</v>
      </c>
      <c r="I50906" t="s">
        <v>15</v>
      </c>
      <c r="J50906" t="s">
        <v>220</v>
      </c>
      <c r="K50906">
        <v>8474150</v>
      </c>
      <c r="L50906">
        <v>1</v>
      </c>
      <c r="M50906" t="s">
        <v>17</v>
      </c>
      <c r="N50906" t="s">
        <v>202</v>
      </c>
      <c r="O50906" t="s">
        <v>205</v>
      </c>
    </row>
    <row r="50907" spans="1:15" x14ac:dyDescent="0.3">
      <c r="A50907">
        <v>50905</v>
      </c>
      <c r="B50907" t="s">
        <v>205</v>
      </c>
      <c r="C50907">
        <v>20598</v>
      </c>
      <c r="D50907">
        <v>0</v>
      </c>
      <c r="E50907">
        <v>8478971</v>
      </c>
      <c r="F50907" t="s">
        <v>953</v>
      </c>
      <c r="G50907" t="s">
        <v>202</v>
      </c>
      <c r="H50907">
        <v>2</v>
      </c>
      <c r="I50907" t="s">
        <v>15</v>
      </c>
      <c r="J50907" t="s">
        <v>220</v>
      </c>
      <c r="K50907">
        <v>8474150</v>
      </c>
      <c r="L50907">
        <v>1</v>
      </c>
      <c r="M50907" t="s">
        <v>17</v>
      </c>
      <c r="N50907" t="s">
        <v>202</v>
      </c>
      <c r="O50907" t="s">
        <v>205</v>
      </c>
    </row>
    <row r="50908" spans="1:15" x14ac:dyDescent="0.3">
      <c r="A50908">
        <v>50906</v>
      </c>
      <c r="B50908" t="s">
        <v>205</v>
      </c>
      <c r="C50908">
        <v>20598</v>
      </c>
      <c r="D50908">
        <v>0</v>
      </c>
      <c r="E50908">
        <v>8478971</v>
      </c>
      <c r="F50908" t="s">
        <v>953</v>
      </c>
      <c r="G50908" t="s">
        <v>202</v>
      </c>
      <c r="H50908">
        <v>2</v>
      </c>
      <c r="I50908" t="s">
        <v>31</v>
      </c>
      <c r="J50908" t="s">
        <v>230</v>
      </c>
      <c r="K50908">
        <v>8476399</v>
      </c>
      <c r="L50908">
        <v>1</v>
      </c>
      <c r="M50908" t="s">
        <v>17</v>
      </c>
      <c r="N50908" t="s">
        <v>202</v>
      </c>
      <c r="O50908" t="s">
        <v>205</v>
      </c>
    </row>
    <row r="50909" spans="1:15" x14ac:dyDescent="0.3">
      <c r="A50909">
        <v>50907</v>
      </c>
      <c r="B50909" t="s">
        <v>205</v>
      </c>
      <c r="C50909">
        <v>20598</v>
      </c>
      <c r="D50909">
        <v>0</v>
      </c>
      <c r="E50909">
        <v>8478971</v>
      </c>
      <c r="F50909" t="s">
        <v>953</v>
      </c>
      <c r="G50909" t="s">
        <v>202</v>
      </c>
      <c r="H50909">
        <v>2</v>
      </c>
      <c r="I50909" t="s">
        <v>15</v>
      </c>
      <c r="J50909" t="s">
        <v>550</v>
      </c>
      <c r="K50909">
        <v>8481068</v>
      </c>
      <c r="L50909">
        <v>1</v>
      </c>
      <c r="M50909" t="s">
        <v>17</v>
      </c>
      <c r="N50909" t="s">
        <v>202</v>
      </c>
      <c r="O50909" t="s">
        <v>205</v>
      </c>
    </row>
    <row r="50910" spans="1:15" x14ac:dyDescent="0.3">
      <c r="A50910">
        <v>50908</v>
      </c>
      <c r="B50910" t="s">
        <v>205</v>
      </c>
      <c r="C50910">
        <v>20598</v>
      </c>
      <c r="D50910">
        <v>0</v>
      </c>
      <c r="E50910">
        <v>8478971</v>
      </c>
      <c r="F50910" t="s">
        <v>953</v>
      </c>
      <c r="G50910" t="s">
        <v>202</v>
      </c>
      <c r="H50910">
        <v>2</v>
      </c>
      <c r="I50910" t="s">
        <v>15</v>
      </c>
      <c r="J50910" t="s">
        <v>226</v>
      </c>
      <c r="K50910">
        <v>8475172</v>
      </c>
      <c r="L50910">
        <v>0</v>
      </c>
      <c r="M50910" t="s">
        <v>17</v>
      </c>
      <c r="N50910" t="s">
        <v>202</v>
      </c>
      <c r="O50910" t="s">
        <v>205</v>
      </c>
    </row>
    <row r="50911" spans="1:15" x14ac:dyDescent="0.3">
      <c r="A50911">
        <v>50909</v>
      </c>
      <c r="B50911" t="s">
        <v>205</v>
      </c>
      <c r="C50911">
        <v>20598</v>
      </c>
      <c r="D50911">
        <v>0</v>
      </c>
      <c r="E50911">
        <v>8481692</v>
      </c>
      <c r="F50911" t="s">
        <v>203</v>
      </c>
      <c r="G50911" t="s">
        <v>202</v>
      </c>
      <c r="H50911">
        <v>2</v>
      </c>
      <c r="I50911" t="s">
        <v>31</v>
      </c>
      <c r="J50911" t="s">
        <v>870</v>
      </c>
      <c r="K50911">
        <v>8475786</v>
      </c>
      <c r="L50911">
        <v>1</v>
      </c>
      <c r="M50911" t="s">
        <v>23</v>
      </c>
      <c r="N50911" t="s">
        <v>205</v>
      </c>
      <c r="O50911" t="s">
        <v>202</v>
      </c>
    </row>
    <row r="50912" spans="1:15" x14ac:dyDescent="0.3">
      <c r="A50912">
        <v>50910</v>
      </c>
      <c r="B50912" t="s">
        <v>205</v>
      </c>
      <c r="C50912">
        <v>20598</v>
      </c>
      <c r="D50912">
        <v>0</v>
      </c>
      <c r="E50912">
        <v>8481692</v>
      </c>
      <c r="F50912" t="s">
        <v>203</v>
      </c>
      <c r="G50912" t="s">
        <v>202</v>
      </c>
      <c r="H50912">
        <v>2</v>
      </c>
      <c r="I50912" t="s">
        <v>15</v>
      </c>
      <c r="J50912" t="s">
        <v>216</v>
      </c>
      <c r="K50912">
        <v>8478402</v>
      </c>
      <c r="L50912">
        <v>1</v>
      </c>
      <c r="M50912" t="s">
        <v>23</v>
      </c>
      <c r="N50912" t="s">
        <v>205</v>
      </c>
      <c r="O50912" t="s">
        <v>202</v>
      </c>
    </row>
    <row r="50913" spans="1:15" x14ac:dyDescent="0.3">
      <c r="A50913">
        <v>50911</v>
      </c>
      <c r="B50913" t="s">
        <v>205</v>
      </c>
      <c r="C50913">
        <v>20598</v>
      </c>
      <c r="D50913">
        <v>0</v>
      </c>
      <c r="E50913">
        <v>8481692</v>
      </c>
      <c r="F50913" t="s">
        <v>203</v>
      </c>
      <c r="G50913" t="s">
        <v>202</v>
      </c>
      <c r="H50913">
        <v>2</v>
      </c>
      <c r="I50913" t="s">
        <v>19</v>
      </c>
      <c r="J50913" t="s">
        <v>219</v>
      </c>
      <c r="K50913">
        <v>8480803</v>
      </c>
      <c r="L50913">
        <v>1</v>
      </c>
      <c r="M50913" t="s">
        <v>23</v>
      </c>
      <c r="N50913" t="s">
        <v>205</v>
      </c>
      <c r="O50913" t="s">
        <v>202</v>
      </c>
    </row>
    <row r="50914" spans="1:15" x14ac:dyDescent="0.3">
      <c r="A50914">
        <v>50912</v>
      </c>
      <c r="B50914" t="s">
        <v>205</v>
      </c>
      <c r="C50914">
        <v>20598</v>
      </c>
      <c r="D50914">
        <v>0</v>
      </c>
      <c r="E50914">
        <v>8478971</v>
      </c>
      <c r="F50914" t="s">
        <v>953</v>
      </c>
      <c r="G50914" t="s">
        <v>202</v>
      </c>
      <c r="H50914">
        <v>2</v>
      </c>
      <c r="I50914" t="s">
        <v>31</v>
      </c>
      <c r="J50914" t="s">
        <v>211</v>
      </c>
      <c r="K50914">
        <v>8480797</v>
      </c>
      <c r="L50914">
        <v>1</v>
      </c>
      <c r="M50914" t="s">
        <v>17</v>
      </c>
      <c r="N50914" t="s">
        <v>202</v>
      </c>
      <c r="O50914" t="s">
        <v>205</v>
      </c>
    </row>
    <row r="50915" spans="1:15" x14ac:dyDescent="0.3">
      <c r="A50915">
        <v>50913</v>
      </c>
      <c r="B50915" t="s">
        <v>205</v>
      </c>
      <c r="C50915">
        <v>20598</v>
      </c>
      <c r="D50915">
        <v>0</v>
      </c>
      <c r="E50915">
        <v>8478971</v>
      </c>
      <c r="F50915" t="s">
        <v>953</v>
      </c>
      <c r="G50915" t="s">
        <v>202</v>
      </c>
      <c r="H50915">
        <v>2</v>
      </c>
      <c r="I50915" t="s">
        <v>31</v>
      </c>
      <c r="J50915" t="s">
        <v>230</v>
      </c>
      <c r="K50915">
        <v>8476399</v>
      </c>
      <c r="L50915">
        <v>1</v>
      </c>
      <c r="M50915" t="s">
        <v>17</v>
      </c>
      <c r="N50915" t="s">
        <v>202</v>
      </c>
      <c r="O50915" t="s">
        <v>205</v>
      </c>
    </row>
    <row r="50916" spans="1:15" x14ac:dyDescent="0.3">
      <c r="A50916">
        <v>50914</v>
      </c>
      <c r="B50916" t="s">
        <v>205</v>
      </c>
      <c r="C50916">
        <v>20598</v>
      </c>
      <c r="D50916">
        <v>0</v>
      </c>
      <c r="E50916">
        <v>8481692</v>
      </c>
      <c r="F50916" t="s">
        <v>203</v>
      </c>
      <c r="G50916" t="s">
        <v>202</v>
      </c>
      <c r="H50916">
        <v>2</v>
      </c>
      <c r="I50916" t="s">
        <v>15</v>
      </c>
      <c r="J50916" t="s">
        <v>233</v>
      </c>
      <c r="K50916">
        <v>8474641</v>
      </c>
      <c r="L50916">
        <v>1</v>
      </c>
      <c r="M50916" t="s">
        <v>23</v>
      </c>
      <c r="N50916" t="s">
        <v>205</v>
      </c>
      <c r="O50916" t="s">
        <v>202</v>
      </c>
    </row>
    <row r="50917" spans="1:15" x14ac:dyDescent="0.3">
      <c r="A50917">
        <v>50915</v>
      </c>
      <c r="B50917" t="s">
        <v>205</v>
      </c>
      <c r="C50917">
        <v>20598</v>
      </c>
      <c r="D50917">
        <v>0</v>
      </c>
      <c r="E50917">
        <v>8481692</v>
      </c>
      <c r="F50917" t="s">
        <v>203</v>
      </c>
      <c r="G50917" t="s">
        <v>202</v>
      </c>
      <c r="H50917">
        <v>2</v>
      </c>
      <c r="I50917" t="s">
        <v>31</v>
      </c>
      <c r="J50917" t="s">
        <v>870</v>
      </c>
      <c r="K50917">
        <v>8475786</v>
      </c>
      <c r="L50917">
        <v>1</v>
      </c>
      <c r="M50917" t="s">
        <v>23</v>
      </c>
      <c r="N50917" t="s">
        <v>205</v>
      </c>
      <c r="O50917" t="s">
        <v>202</v>
      </c>
    </row>
    <row r="50918" spans="1:15" x14ac:dyDescent="0.3">
      <c r="A50918">
        <v>50916</v>
      </c>
      <c r="B50918" t="s">
        <v>205</v>
      </c>
      <c r="C50918">
        <v>20598</v>
      </c>
      <c r="D50918">
        <v>0</v>
      </c>
      <c r="E50918">
        <v>8481692</v>
      </c>
      <c r="F50918" t="s">
        <v>203</v>
      </c>
      <c r="G50918" t="s">
        <v>202</v>
      </c>
      <c r="H50918">
        <v>2</v>
      </c>
      <c r="I50918" t="s">
        <v>19</v>
      </c>
      <c r="J50918" t="s">
        <v>219</v>
      </c>
      <c r="K50918">
        <v>8480803</v>
      </c>
      <c r="L50918">
        <v>0</v>
      </c>
      <c r="M50918" t="s">
        <v>23</v>
      </c>
      <c r="N50918" t="s">
        <v>205</v>
      </c>
      <c r="O50918" t="s">
        <v>202</v>
      </c>
    </row>
    <row r="50919" spans="1:15" x14ac:dyDescent="0.3">
      <c r="A50919">
        <v>50917</v>
      </c>
      <c r="B50919" t="s">
        <v>205</v>
      </c>
      <c r="C50919">
        <v>20598</v>
      </c>
      <c r="D50919">
        <v>0</v>
      </c>
      <c r="E50919">
        <v>8481692</v>
      </c>
      <c r="F50919" t="s">
        <v>203</v>
      </c>
      <c r="G50919" t="s">
        <v>202</v>
      </c>
      <c r="H50919">
        <v>2</v>
      </c>
      <c r="I50919" t="s">
        <v>19</v>
      </c>
      <c r="J50919" t="s">
        <v>222</v>
      </c>
      <c r="K50919">
        <v>8475218</v>
      </c>
      <c r="L50919">
        <v>1</v>
      </c>
      <c r="M50919" t="s">
        <v>23</v>
      </c>
      <c r="N50919" t="s">
        <v>205</v>
      </c>
      <c r="O50919" t="s">
        <v>202</v>
      </c>
    </row>
    <row r="50920" spans="1:15" x14ac:dyDescent="0.3">
      <c r="A50920">
        <v>50918</v>
      </c>
      <c r="B50920" t="s">
        <v>205</v>
      </c>
      <c r="C50920">
        <v>20598</v>
      </c>
      <c r="D50920">
        <v>0</v>
      </c>
      <c r="E50920">
        <v>8481692</v>
      </c>
      <c r="F50920" t="s">
        <v>203</v>
      </c>
      <c r="G50920" t="s">
        <v>202</v>
      </c>
      <c r="H50920">
        <v>2</v>
      </c>
      <c r="I50920" t="s">
        <v>19</v>
      </c>
      <c r="J50920" t="s">
        <v>229</v>
      </c>
      <c r="K50920">
        <v>8477498</v>
      </c>
      <c r="L50920">
        <v>1</v>
      </c>
      <c r="M50920" t="s">
        <v>23</v>
      </c>
      <c r="N50920" t="s">
        <v>205</v>
      </c>
      <c r="O50920" t="s">
        <v>202</v>
      </c>
    </row>
    <row r="50921" spans="1:15" x14ac:dyDescent="0.3">
      <c r="A50921">
        <v>50919</v>
      </c>
      <c r="B50921" t="s">
        <v>205</v>
      </c>
      <c r="C50921">
        <v>20598</v>
      </c>
      <c r="D50921">
        <v>0</v>
      </c>
      <c r="E50921">
        <v>8481692</v>
      </c>
      <c r="F50921" t="s">
        <v>203</v>
      </c>
      <c r="G50921" t="s">
        <v>202</v>
      </c>
      <c r="H50921">
        <v>2</v>
      </c>
      <c r="I50921" t="s">
        <v>31</v>
      </c>
      <c r="J50921" t="s">
        <v>870</v>
      </c>
      <c r="K50921">
        <v>8475786</v>
      </c>
      <c r="L50921">
        <v>1</v>
      </c>
      <c r="M50921" t="s">
        <v>23</v>
      </c>
      <c r="N50921" t="s">
        <v>205</v>
      </c>
      <c r="O50921" t="s">
        <v>202</v>
      </c>
    </row>
    <row r="50922" spans="1:15" x14ac:dyDescent="0.3">
      <c r="A50922">
        <v>50920</v>
      </c>
      <c r="B50922" t="s">
        <v>205</v>
      </c>
      <c r="C50922">
        <v>20598</v>
      </c>
      <c r="D50922">
        <v>0</v>
      </c>
      <c r="E50922">
        <v>8481692</v>
      </c>
      <c r="F50922" t="s">
        <v>203</v>
      </c>
      <c r="G50922" t="s">
        <v>202</v>
      </c>
      <c r="H50922">
        <v>2</v>
      </c>
      <c r="I50922" t="s">
        <v>19</v>
      </c>
      <c r="J50922" t="s">
        <v>229</v>
      </c>
      <c r="K50922">
        <v>8477498</v>
      </c>
      <c r="L50922">
        <v>1</v>
      </c>
      <c r="M50922" t="s">
        <v>23</v>
      </c>
      <c r="N50922" t="s">
        <v>205</v>
      </c>
      <c r="O50922" t="s">
        <v>202</v>
      </c>
    </row>
    <row r="50923" spans="1:15" x14ac:dyDescent="0.3">
      <c r="A50923">
        <v>50921</v>
      </c>
      <c r="B50923" t="s">
        <v>205</v>
      </c>
      <c r="C50923">
        <v>20598</v>
      </c>
      <c r="D50923">
        <v>0</v>
      </c>
      <c r="E50923">
        <v>8481692</v>
      </c>
      <c r="F50923" t="s">
        <v>203</v>
      </c>
      <c r="G50923" t="s">
        <v>202</v>
      </c>
      <c r="H50923">
        <v>3</v>
      </c>
      <c r="I50923" t="s">
        <v>40</v>
      </c>
      <c r="J50923" t="s">
        <v>204</v>
      </c>
      <c r="K50923">
        <v>8481617</v>
      </c>
      <c r="L50923">
        <v>1</v>
      </c>
      <c r="M50923" t="s">
        <v>23</v>
      </c>
      <c r="N50923" t="s">
        <v>205</v>
      </c>
      <c r="O50923" t="s">
        <v>202</v>
      </c>
    </row>
    <row r="50924" spans="1:15" x14ac:dyDescent="0.3">
      <c r="A50924">
        <v>50922</v>
      </c>
      <c r="B50924" t="s">
        <v>205</v>
      </c>
      <c r="C50924">
        <v>20598</v>
      </c>
      <c r="D50924">
        <v>0</v>
      </c>
      <c r="E50924">
        <v>8481692</v>
      </c>
      <c r="F50924" t="s">
        <v>203</v>
      </c>
      <c r="G50924" t="s">
        <v>202</v>
      </c>
      <c r="H50924">
        <v>3</v>
      </c>
      <c r="I50924" t="s">
        <v>15</v>
      </c>
      <c r="J50924" t="s">
        <v>216</v>
      </c>
      <c r="K50924">
        <v>8478402</v>
      </c>
      <c r="L50924">
        <v>1</v>
      </c>
      <c r="M50924" t="s">
        <v>23</v>
      </c>
      <c r="N50924" t="s">
        <v>205</v>
      </c>
      <c r="O50924" t="s">
        <v>202</v>
      </c>
    </row>
    <row r="50925" spans="1:15" x14ac:dyDescent="0.3">
      <c r="A50925">
        <v>50923</v>
      </c>
      <c r="B50925" t="s">
        <v>205</v>
      </c>
      <c r="C50925">
        <v>20598</v>
      </c>
      <c r="D50925">
        <v>0</v>
      </c>
      <c r="E50925">
        <v>8481692</v>
      </c>
      <c r="F50925" t="s">
        <v>203</v>
      </c>
      <c r="G50925" t="s">
        <v>202</v>
      </c>
      <c r="H50925">
        <v>3</v>
      </c>
      <c r="I50925" t="s">
        <v>15</v>
      </c>
      <c r="J50925" t="s">
        <v>216</v>
      </c>
      <c r="K50925">
        <v>8478402</v>
      </c>
      <c r="L50925">
        <v>1</v>
      </c>
      <c r="M50925" t="s">
        <v>23</v>
      </c>
      <c r="N50925" t="s">
        <v>205</v>
      </c>
      <c r="O50925" t="s">
        <v>202</v>
      </c>
    </row>
    <row r="50926" spans="1:15" x14ac:dyDescent="0.3">
      <c r="A50926">
        <v>50924</v>
      </c>
      <c r="B50926" t="s">
        <v>205</v>
      </c>
      <c r="C50926">
        <v>20598</v>
      </c>
      <c r="D50926">
        <v>0</v>
      </c>
      <c r="E50926">
        <v>8478971</v>
      </c>
      <c r="F50926" t="s">
        <v>953</v>
      </c>
      <c r="G50926" t="s">
        <v>202</v>
      </c>
      <c r="H50926">
        <v>3</v>
      </c>
      <c r="I50926" t="s">
        <v>19</v>
      </c>
      <c r="J50926" t="s">
        <v>232</v>
      </c>
      <c r="K50926">
        <v>8480860</v>
      </c>
      <c r="L50926">
        <v>0</v>
      </c>
      <c r="M50926" t="s">
        <v>17</v>
      </c>
      <c r="N50926" t="s">
        <v>202</v>
      </c>
      <c r="O50926" t="s">
        <v>205</v>
      </c>
    </row>
    <row r="50927" spans="1:15" x14ac:dyDescent="0.3">
      <c r="A50927">
        <v>50925</v>
      </c>
      <c r="B50927" t="s">
        <v>205</v>
      </c>
      <c r="C50927">
        <v>20598</v>
      </c>
      <c r="D50927">
        <v>0</v>
      </c>
      <c r="E50927">
        <v>8478971</v>
      </c>
      <c r="F50927" t="s">
        <v>953</v>
      </c>
      <c r="G50927" t="s">
        <v>202</v>
      </c>
      <c r="H50927">
        <v>3</v>
      </c>
      <c r="I50927" t="s">
        <v>40</v>
      </c>
      <c r="J50927" t="s">
        <v>221</v>
      </c>
      <c r="K50927">
        <v>8483609</v>
      </c>
      <c r="L50927">
        <v>1</v>
      </c>
      <c r="M50927" t="s">
        <v>17</v>
      </c>
      <c r="N50927" t="s">
        <v>202</v>
      </c>
      <c r="O50927" t="s">
        <v>205</v>
      </c>
    </row>
    <row r="50928" spans="1:15" x14ac:dyDescent="0.3">
      <c r="A50928">
        <v>50926</v>
      </c>
      <c r="B50928" t="s">
        <v>205</v>
      </c>
      <c r="C50928">
        <v>20598</v>
      </c>
      <c r="D50928">
        <v>0</v>
      </c>
      <c r="E50928">
        <v>8478971</v>
      </c>
      <c r="F50928" t="s">
        <v>953</v>
      </c>
      <c r="G50928" t="s">
        <v>202</v>
      </c>
      <c r="H50928">
        <v>3</v>
      </c>
      <c r="I50928" t="s">
        <v>15</v>
      </c>
      <c r="J50928" t="s">
        <v>544</v>
      </c>
      <c r="K50928">
        <v>8477993</v>
      </c>
      <c r="L50928">
        <v>0</v>
      </c>
      <c r="M50928" t="s">
        <v>17</v>
      </c>
      <c r="N50928" t="s">
        <v>202</v>
      </c>
      <c r="O50928" t="s">
        <v>205</v>
      </c>
    </row>
    <row r="50929" spans="1:15" x14ac:dyDescent="0.3">
      <c r="A50929">
        <v>50927</v>
      </c>
      <c r="B50929" t="s">
        <v>205</v>
      </c>
      <c r="C50929">
        <v>20598</v>
      </c>
      <c r="D50929">
        <v>0</v>
      </c>
      <c r="E50929">
        <v>8481692</v>
      </c>
      <c r="F50929" t="s">
        <v>203</v>
      </c>
      <c r="G50929" t="s">
        <v>202</v>
      </c>
      <c r="H50929">
        <v>3</v>
      </c>
      <c r="I50929" t="s">
        <v>19</v>
      </c>
      <c r="J50929" t="s">
        <v>229</v>
      </c>
      <c r="K50929">
        <v>8477498</v>
      </c>
      <c r="L50929">
        <v>1</v>
      </c>
      <c r="M50929" t="s">
        <v>23</v>
      </c>
      <c r="N50929" t="s">
        <v>205</v>
      </c>
      <c r="O50929" t="s">
        <v>202</v>
      </c>
    </row>
    <row r="50930" spans="1:15" x14ac:dyDescent="0.3">
      <c r="A50930">
        <v>50928</v>
      </c>
      <c r="B50930" t="s">
        <v>205</v>
      </c>
      <c r="C50930">
        <v>20598</v>
      </c>
      <c r="D50930">
        <v>0</v>
      </c>
      <c r="E50930">
        <v>8478971</v>
      </c>
      <c r="F50930" t="s">
        <v>953</v>
      </c>
      <c r="G50930" t="s">
        <v>202</v>
      </c>
      <c r="H50930">
        <v>3</v>
      </c>
      <c r="I50930" t="s">
        <v>31</v>
      </c>
      <c r="J50930" t="s">
        <v>760</v>
      </c>
      <c r="K50930">
        <v>8476456</v>
      </c>
      <c r="L50930">
        <v>1</v>
      </c>
      <c r="M50930" t="s">
        <v>17</v>
      </c>
      <c r="N50930" t="s">
        <v>202</v>
      </c>
      <c r="O50930" t="s">
        <v>205</v>
      </c>
    </row>
    <row r="50931" spans="1:15" x14ac:dyDescent="0.3">
      <c r="A50931">
        <v>50929</v>
      </c>
      <c r="B50931" t="s">
        <v>205</v>
      </c>
      <c r="C50931">
        <v>20598</v>
      </c>
      <c r="D50931">
        <v>0</v>
      </c>
      <c r="E50931">
        <v>8481692</v>
      </c>
      <c r="F50931" t="s">
        <v>203</v>
      </c>
      <c r="G50931" t="s">
        <v>202</v>
      </c>
      <c r="H50931">
        <v>3</v>
      </c>
      <c r="I50931" t="s">
        <v>19</v>
      </c>
      <c r="J50931" t="s">
        <v>228</v>
      </c>
      <c r="K50931">
        <v>8480831</v>
      </c>
      <c r="L50931">
        <v>1</v>
      </c>
      <c r="M50931" t="s">
        <v>23</v>
      </c>
      <c r="N50931" t="s">
        <v>205</v>
      </c>
      <c r="O50931" t="s">
        <v>202</v>
      </c>
    </row>
    <row r="50932" spans="1:15" x14ac:dyDescent="0.3">
      <c r="A50932">
        <v>50930</v>
      </c>
      <c r="B50932" t="s">
        <v>205</v>
      </c>
      <c r="C50932">
        <v>20598</v>
      </c>
      <c r="D50932">
        <v>0</v>
      </c>
      <c r="E50932">
        <v>8481692</v>
      </c>
      <c r="F50932" t="s">
        <v>203</v>
      </c>
      <c r="G50932" t="s">
        <v>202</v>
      </c>
      <c r="H50932">
        <v>3</v>
      </c>
      <c r="I50932" t="s">
        <v>15</v>
      </c>
      <c r="J50932" t="s">
        <v>661</v>
      </c>
      <c r="K50932">
        <v>8479365</v>
      </c>
      <c r="L50932">
        <v>0</v>
      </c>
      <c r="M50932" t="s">
        <v>23</v>
      </c>
      <c r="N50932" t="s">
        <v>205</v>
      </c>
      <c r="O50932" t="s">
        <v>202</v>
      </c>
    </row>
    <row r="50933" spans="1:15" x14ac:dyDescent="0.3">
      <c r="A50933">
        <v>50931</v>
      </c>
      <c r="B50933" t="s">
        <v>205</v>
      </c>
      <c r="C50933">
        <v>20598</v>
      </c>
      <c r="D50933">
        <v>0</v>
      </c>
      <c r="E50933">
        <v>8481692</v>
      </c>
      <c r="F50933" t="s">
        <v>203</v>
      </c>
      <c r="G50933" t="s">
        <v>202</v>
      </c>
      <c r="H50933">
        <v>3</v>
      </c>
      <c r="I50933" t="s">
        <v>15</v>
      </c>
      <c r="J50933" t="s">
        <v>212</v>
      </c>
      <c r="K50933">
        <v>8477934</v>
      </c>
      <c r="L50933">
        <v>0</v>
      </c>
      <c r="M50933" t="s">
        <v>23</v>
      </c>
      <c r="N50933" t="s">
        <v>205</v>
      </c>
      <c r="O50933" t="s">
        <v>202</v>
      </c>
    </row>
    <row r="50934" spans="1:15" x14ac:dyDescent="0.3">
      <c r="A50934">
        <v>50932</v>
      </c>
      <c r="B50934" t="s">
        <v>205</v>
      </c>
      <c r="C50934">
        <v>20598</v>
      </c>
      <c r="D50934">
        <v>0</v>
      </c>
      <c r="E50934">
        <v>8478971</v>
      </c>
      <c r="F50934" t="s">
        <v>953</v>
      </c>
      <c r="G50934" t="s">
        <v>202</v>
      </c>
      <c r="H50934">
        <v>3</v>
      </c>
      <c r="I50934" t="s">
        <v>31</v>
      </c>
      <c r="J50934" t="s">
        <v>211</v>
      </c>
      <c r="K50934">
        <v>8480797</v>
      </c>
      <c r="L50934">
        <v>1</v>
      </c>
      <c r="M50934" t="s">
        <v>17</v>
      </c>
      <c r="N50934" t="s">
        <v>202</v>
      </c>
      <c r="O50934" t="s">
        <v>205</v>
      </c>
    </row>
    <row r="50935" spans="1:15" x14ac:dyDescent="0.3">
      <c r="A50935">
        <v>50933</v>
      </c>
      <c r="B50935" t="s">
        <v>205</v>
      </c>
      <c r="C50935">
        <v>20598</v>
      </c>
      <c r="D50935">
        <v>0</v>
      </c>
      <c r="E50935">
        <v>8481692</v>
      </c>
      <c r="F50935" t="s">
        <v>203</v>
      </c>
      <c r="G50935" t="s">
        <v>202</v>
      </c>
      <c r="H50935">
        <v>3</v>
      </c>
      <c r="I50935" t="s">
        <v>15</v>
      </c>
      <c r="J50935" t="s">
        <v>216</v>
      </c>
      <c r="K50935">
        <v>8478402</v>
      </c>
      <c r="L50935">
        <v>0</v>
      </c>
      <c r="M50935" t="s">
        <v>23</v>
      </c>
      <c r="N50935" t="s">
        <v>205</v>
      </c>
      <c r="O50935" t="s">
        <v>202</v>
      </c>
    </row>
    <row r="50936" spans="1:15" x14ac:dyDescent="0.3">
      <c r="A50936">
        <v>50934</v>
      </c>
      <c r="B50936" t="s">
        <v>205</v>
      </c>
      <c r="C50936">
        <v>20598</v>
      </c>
      <c r="D50936">
        <v>0</v>
      </c>
      <c r="E50936">
        <v>8478971</v>
      </c>
      <c r="F50936" t="s">
        <v>953</v>
      </c>
      <c r="G50936" t="s">
        <v>202</v>
      </c>
      <c r="H50936">
        <v>3</v>
      </c>
      <c r="I50936" t="s">
        <v>15</v>
      </c>
      <c r="J50936" t="s">
        <v>220</v>
      </c>
      <c r="K50936">
        <v>8474150</v>
      </c>
      <c r="L50936">
        <v>1</v>
      </c>
      <c r="M50936" t="s">
        <v>17</v>
      </c>
      <c r="N50936" t="s">
        <v>202</v>
      </c>
      <c r="O50936" t="s">
        <v>205</v>
      </c>
    </row>
    <row r="50937" spans="1:15" x14ac:dyDescent="0.3">
      <c r="A50937">
        <v>50935</v>
      </c>
      <c r="B50937" t="s">
        <v>205</v>
      </c>
      <c r="C50937">
        <v>20598</v>
      </c>
      <c r="D50937">
        <v>0</v>
      </c>
      <c r="E50937">
        <v>8478971</v>
      </c>
      <c r="F50937" t="s">
        <v>953</v>
      </c>
      <c r="G50937" t="s">
        <v>202</v>
      </c>
      <c r="H50937">
        <v>3</v>
      </c>
      <c r="I50937" t="s">
        <v>19</v>
      </c>
      <c r="J50937" t="s">
        <v>538</v>
      </c>
      <c r="K50937">
        <v>8477810</v>
      </c>
      <c r="L50937">
        <v>1</v>
      </c>
      <c r="M50937" t="s">
        <v>17</v>
      </c>
      <c r="N50937" t="s">
        <v>202</v>
      </c>
      <c r="O50937" t="s">
        <v>205</v>
      </c>
    </row>
    <row r="50938" spans="1:15" x14ac:dyDescent="0.3">
      <c r="A50938">
        <v>50936</v>
      </c>
      <c r="B50938" t="s">
        <v>205</v>
      </c>
      <c r="C50938">
        <v>20598</v>
      </c>
      <c r="D50938">
        <v>0</v>
      </c>
      <c r="E50938">
        <v>8481692</v>
      </c>
      <c r="F50938" t="s">
        <v>203</v>
      </c>
      <c r="G50938" t="s">
        <v>202</v>
      </c>
      <c r="H50938">
        <v>3</v>
      </c>
      <c r="I50938" t="s">
        <v>15</v>
      </c>
      <c r="J50938" t="s">
        <v>213</v>
      </c>
      <c r="K50938">
        <v>8476454</v>
      </c>
      <c r="L50938">
        <v>1</v>
      </c>
      <c r="M50938" t="s">
        <v>23</v>
      </c>
      <c r="N50938" t="s">
        <v>205</v>
      </c>
      <c r="O50938" t="s">
        <v>202</v>
      </c>
    </row>
    <row r="50939" spans="1:15" x14ac:dyDescent="0.3">
      <c r="A50939">
        <v>50937</v>
      </c>
      <c r="B50939" t="s">
        <v>205</v>
      </c>
      <c r="C50939">
        <v>20598</v>
      </c>
      <c r="D50939">
        <v>0</v>
      </c>
      <c r="E50939">
        <v>8481692</v>
      </c>
      <c r="F50939" t="s">
        <v>203</v>
      </c>
      <c r="G50939" t="s">
        <v>202</v>
      </c>
      <c r="H50939">
        <v>3</v>
      </c>
      <c r="I50939" t="s">
        <v>15</v>
      </c>
      <c r="J50939" t="s">
        <v>216</v>
      </c>
      <c r="K50939">
        <v>8478402</v>
      </c>
      <c r="L50939">
        <v>0</v>
      </c>
      <c r="M50939" t="s">
        <v>23</v>
      </c>
      <c r="N50939" t="s">
        <v>205</v>
      </c>
      <c r="O50939" t="s">
        <v>202</v>
      </c>
    </row>
    <row r="50940" spans="1:15" x14ac:dyDescent="0.3">
      <c r="A50940">
        <v>50938</v>
      </c>
      <c r="B50940" t="s">
        <v>205</v>
      </c>
      <c r="C50940">
        <v>20598</v>
      </c>
      <c r="D50940">
        <v>0</v>
      </c>
      <c r="E50940">
        <v>8481692</v>
      </c>
      <c r="F50940" t="s">
        <v>203</v>
      </c>
      <c r="G50940" t="s">
        <v>202</v>
      </c>
      <c r="H50940">
        <v>3</v>
      </c>
      <c r="I50940" t="s">
        <v>31</v>
      </c>
      <c r="J50940" t="s">
        <v>870</v>
      </c>
      <c r="K50940">
        <v>8475786</v>
      </c>
      <c r="L50940">
        <v>1</v>
      </c>
      <c r="M50940" t="s">
        <v>23</v>
      </c>
      <c r="N50940" t="s">
        <v>205</v>
      </c>
      <c r="O50940" t="s">
        <v>202</v>
      </c>
    </row>
    <row r="50941" spans="1:15" x14ac:dyDescent="0.3">
      <c r="A50941">
        <v>50939</v>
      </c>
      <c r="B50941" t="s">
        <v>205</v>
      </c>
      <c r="C50941">
        <v>20598</v>
      </c>
      <c r="D50941">
        <v>1</v>
      </c>
      <c r="E50941">
        <v>8478971</v>
      </c>
      <c r="F50941" t="s">
        <v>953</v>
      </c>
      <c r="G50941" t="s">
        <v>202</v>
      </c>
      <c r="H50941">
        <v>3</v>
      </c>
      <c r="I50941" t="s">
        <v>31</v>
      </c>
      <c r="J50941" t="s">
        <v>230</v>
      </c>
      <c r="K50941">
        <v>8476399</v>
      </c>
      <c r="L50941">
        <v>1</v>
      </c>
      <c r="M50941" t="s">
        <v>17</v>
      </c>
      <c r="N50941" t="s">
        <v>202</v>
      </c>
      <c r="O50941" t="s">
        <v>205</v>
      </c>
    </row>
    <row r="50942" spans="1:15" x14ac:dyDescent="0.3">
      <c r="A50942">
        <v>50940</v>
      </c>
      <c r="B50942" t="s">
        <v>205</v>
      </c>
      <c r="C50942">
        <v>20598</v>
      </c>
      <c r="D50942">
        <v>0</v>
      </c>
      <c r="E50942">
        <v>8478971</v>
      </c>
      <c r="F50942" t="s">
        <v>953</v>
      </c>
      <c r="G50942" t="s">
        <v>202</v>
      </c>
      <c r="H50942">
        <v>3</v>
      </c>
      <c r="I50942" t="s">
        <v>15</v>
      </c>
      <c r="J50942" t="s">
        <v>220</v>
      </c>
      <c r="K50942">
        <v>8474150</v>
      </c>
      <c r="L50942">
        <v>1</v>
      </c>
      <c r="M50942" t="s">
        <v>17</v>
      </c>
      <c r="N50942" t="s">
        <v>202</v>
      </c>
      <c r="O50942" t="s">
        <v>205</v>
      </c>
    </row>
    <row r="50943" spans="1:15" x14ac:dyDescent="0.3">
      <c r="A50943">
        <v>50941</v>
      </c>
      <c r="B50943" t="s">
        <v>205</v>
      </c>
      <c r="C50943">
        <v>20598</v>
      </c>
      <c r="D50943">
        <v>0</v>
      </c>
      <c r="E50943">
        <v>8481692</v>
      </c>
      <c r="F50943" t="s">
        <v>203</v>
      </c>
      <c r="G50943" t="s">
        <v>202</v>
      </c>
      <c r="H50943">
        <v>3</v>
      </c>
      <c r="I50943" t="s">
        <v>19</v>
      </c>
      <c r="J50943" t="s">
        <v>219</v>
      </c>
      <c r="K50943">
        <v>8480803</v>
      </c>
      <c r="L50943">
        <v>1</v>
      </c>
      <c r="M50943" t="s">
        <v>23</v>
      </c>
      <c r="N50943" t="s">
        <v>205</v>
      </c>
      <c r="O50943" t="s">
        <v>202</v>
      </c>
    </row>
    <row r="50944" spans="1:15" x14ac:dyDescent="0.3">
      <c r="A50944">
        <v>50942</v>
      </c>
      <c r="B50944" t="s">
        <v>205</v>
      </c>
      <c r="C50944">
        <v>20598</v>
      </c>
      <c r="D50944">
        <v>0</v>
      </c>
      <c r="E50944">
        <v>8481692</v>
      </c>
      <c r="F50944" t="s">
        <v>203</v>
      </c>
      <c r="G50944" t="s">
        <v>202</v>
      </c>
      <c r="H50944">
        <v>3</v>
      </c>
      <c r="I50944" t="s">
        <v>31</v>
      </c>
      <c r="J50944" t="s">
        <v>870</v>
      </c>
      <c r="K50944">
        <v>8475786</v>
      </c>
      <c r="L50944">
        <v>1</v>
      </c>
      <c r="M50944" t="s">
        <v>23</v>
      </c>
      <c r="N50944" t="s">
        <v>205</v>
      </c>
      <c r="O50944" t="s">
        <v>202</v>
      </c>
    </row>
    <row r="50945" spans="1:15" x14ac:dyDescent="0.3">
      <c r="A50945">
        <v>50943</v>
      </c>
      <c r="B50945" t="s">
        <v>205</v>
      </c>
      <c r="C50945">
        <v>20598</v>
      </c>
      <c r="D50945">
        <v>1</v>
      </c>
      <c r="E50945">
        <v>8481692</v>
      </c>
      <c r="F50945" t="s">
        <v>203</v>
      </c>
      <c r="G50945" t="s">
        <v>202</v>
      </c>
      <c r="H50945">
        <v>3</v>
      </c>
      <c r="I50945" t="s">
        <v>15</v>
      </c>
      <c r="J50945" t="s">
        <v>216</v>
      </c>
      <c r="K50945">
        <v>8478402</v>
      </c>
      <c r="L50945">
        <v>1</v>
      </c>
      <c r="M50945" t="s">
        <v>23</v>
      </c>
      <c r="N50945" t="s">
        <v>205</v>
      </c>
      <c r="O50945" t="s">
        <v>202</v>
      </c>
    </row>
    <row r="50946" spans="1:15" x14ac:dyDescent="0.3">
      <c r="A50946">
        <v>50944</v>
      </c>
      <c r="B50946" t="s">
        <v>205</v>
      </c>
      <c r="C50946">
        <v>20598</v>
      </c>
      <c r="D50946">
        <v>0</v>
      </c>
      <c r="E50946">
        <v>8481692</v>
      </c>
      <c r="F50946" t="s">
        <v>203</v>
      </c>
      <c r="G50946" t="s">
        <v>202</v>
      </c>
      <c r="H50946">
        <v>3</v>
      </c>
      <c r="I50946" t="s">
        <v>15</v>
      </c>
      <c r="J50946" t="s">
        <v>212</v>
      </c>
      <c r="K50946">
        <v>8477934</v>
      </c>
      <c r="L50946">
        <v>1</v>
      </c>
      <c r="M50946" t="s">
        <v>23</v>
      </c>
      <c r="N50946" t="s">
        <v>205</v>
      </c>
      <c r="O50946" t="s">
        <v>202</v>
      </c>
    </row>
    <row r="50947" spans="1:15" x14ac:dyDescent="0.3">
      <c r="A50947">
        <v>50945</v>
      </c>
      <c r="B50947" t="s">
        <v>205</v>
      </c>
      <c r="C50947">
        <v>20598</v>
      </c>
      <c r="D50947">
        <v>0</v>
      </c>
      <c r="E50947">
        <v>8481692</v>
      </c>
      <c r="F50947" t="s">
        <v>203</v>
      </c>
      <c r="G50947" t="s">
        <v>202</v>
      </c>
      <c r="H50947">
        <v>3</v>
      </c>
      <c r="I50947" t="s">
        <v>15</v>
      </c>
      <c r="J50947" t="s">
        <v>216</v>
      </c>
      <c r="K50947">
        <v>8478402</v>
      </c>
      <c r="L50947">
        <v>0</v>
      </c>
      <c r="M50947" t="s">
        <v>23</v>
      </c>
      <c r="N50947" t="s">
        <v>205</v>
      </c>
      <c r="O50947" t="s">
        <v>202</v>
      </c>
    </row>
    <row r="50948" spans="1:15" x14ac:dyDescent="0.3">
      <c r="A50948">
        <v>50946</v>
      </c>
      <c r="B50948" t="s">
        <v>205</v>
      </c>
      <c r="C50948">
        <v>20598</v>
      </c>
      <c r="D50948">
        <v>0</v>
      </c>
      <c r="E50948">
        <v>8478971</v>
      </c>
      <c r="F50948" t="s">
        <v>953</v>
      </c>
      <c r="G50948" t="s">
        <v>202</v>
      </c>
      <c r="H50948">
        <v>3</v>
      </c>
      <c r="I50948" t="s">
        <v>15</v>
      </c>
      <c r="J50948" t="s">
        <v>220</v>
      </c>
      <c r="K50948">
        <v>8474150</v>
      </c>
      <c r="L50948">
        <v>1</v>
      </c>
      <c r="M50948" t="s">
        <v>17</v>
      </c>
      <c r="N50948" t="s">
        <v>202</v>
      </c>
      <c r="O50948" t="s">
        <v>205</v>
      </c>
    </row>
    <row r="50949" spans="1:15" x14ac:dyDescent="0.3">
      <c r="A50949">
        <v>50947</v>
      </c>
      <c r="B50949" t="s">
        <v>205</v>
      </c>
      <c r="C50949">
        <v>20598</v>
      </c>
      <c r="D50949">
        <v>0</v>
      </c>
      <c r="E50949">
        <v>8478971</v>
      </c>
      <c r="F50949" t="s">
        <v>953</v>
      </c>
      <c r="G50949" t="s">
        <v>202</v>
      </c>
      <c r="H50949">
        <v>3</v>
      </c>
      <c r="I50949" t="s">
        <v>31</v>
      </c>
      <c r="J50949" t="s">
        <v>760</v>
      </c>
      <c r="K50949">
        <v>8476456</v>
      </c>
      <c r="L50949">
        <v>0</v>
      </c>
      <c r="M50949" t="s">
        <v>17</v>
      </c>
      <c r="N50949" t="s">
        <v>202</v>
      </c>
      <c r="O50949" t="s">
        <v>205</v>
      </c>
    </row>
    <row r="50950" spans="1:15" x14ac:dyDescent="0.3">
      <c r="A50950">
        <v>50948</v>
      </c>
      <c r="B50950" t="s">
        <v>205</v>
      </c>
      <c r="C50950">
        <v>20598</v>
      </c>
      <c r="D50950">
        <v>0</v>
      </c>
      <c r="E50950">
        <v>8481692</v>
      </c>
      <c r="F50950" t="s">
        <v>203</v>
      </c>
      <c r="G50950" t="s">
        <v>202</v>
      </c>
      <c r="H50950">
        <v>3</v>
      </c>
      <c r="I50950" t="s">
        <v>19</v>
      </c>
      <c r="J50950" t="s">
        <v>219</v>
      </c>
      <c r="K50950">
        <v>8480803</v>
      </c>
      <c r="L50950">
        <v>0</v>
      </c>
      <c r="M50950" t="s">
        <v>23</v>
      </c>
      <c r="N50950" t="s">
        <v>205</v>
      </c>
      <c r="O50950" t="s">
        <v>202</v>
      </c>
    </row>
    <row r="50951" spans="1:15" x14ac:dyDescent="0.3">
      <c r="A50951">
        <v>50949</v>
      </c>
      <c r="B50951" t="s">
        <v>205</v>
      </c>
      <c r="C50951">
        <v>20598</v>
      </c>
      <c r="D50951">
        <v>0</v>
      </c>
      <c r="E50951">
        <v>8481692</v>
      </c>
      <c r="F50951" t="s">
        <v>203</v>
      </c>
      <c r="G50951" t="s">
        <v>202</v>
      </c>
      <c r="H50951">
        <v>3</v>
      </c>
      <c r="I50951" t="s">
        <v>31</v>
      </c>
      <c r="J50951" t="s">
        <v>870</v>
      </c>
      <c r="K50951">
        <v>8475786</v>
      </c>
      <c r="L50951">
        <v>1</v>
      </c>
      <c r="M50951" t="s">
        <v>23</v>
      </c>
      <c r="N50951" t="s">
        <v>205</v>
      </c>
      <c r="O50951" t="s">
        <v>202</v>
      </c>
    </row>
    <row r="50952" spans="1:15" x14ac:dyDescent="0.3">
      <c r="A50952">
        <v>50950</v>
      </c>
      <c r="B50952" t="s">
        <v>556</v>
      </c>
      <c r="C50952">
        <v>20599</v>
      </c>
      <c r="D50952">
        <v>0</v>
      </c>
      <c r="E50952">
        <v>8477967</v>
      </c>
      <c r="F50952" t="s">
        <v>535</v>
      </c>
      <c r="G50952" t="s">
        <v>537</v>
      </c>
      <c r="H50952">
        <v>1</v>
      </c>
      <c r="I50952" t="s">
        <v>31</v>
      </c>
      <c r="J50952" t="s">
        <v>560</v>
      </c>
      <c r="K50952">
        <v>8482667</v>
      </c>
      <c r="L50952">
        <v>1</v>
      </c>
      <c r="M50952" t="s">
        <v>23</v>
      </c>
      <c r="N50952" t="s">
        <v>556</v>
      </c>
      <c r="O50952" t="s">
        <v>537</v>
      </c>
    </row>
    <row r="50953" spans="1:15" x14ac:dyDescent="0.3">
      <c r="A50953">
        <v>50951</v>
      </c>
      <c r="B50953" t="s">
        <v>556</v>
      </c>
      <c r="C50953">
        <v>20599</v>
      </c>
      <c r="D50953">
        <v>0</v>
      </c>
      <c r="E50953">
        <v>8477967</v>
      </c>
      <c r="F50953" t="s">
        <v>535</v>
      </c>
      <c r="G50953" t="s">
        <v>537</v>
      </c>
      <c r="H50953">
        <v>1</v>
      </c>
      <c r="I50953" t="s">
        <v>31</v>
      </c>
      <c r="J50953" t="s">
        <v>557</v>
      </c>
      <c r="K50953">
        <v>8475784</v>
      </c>
      <c r="L50953">
        <v>0</v>
      </c>
      <c r="M50953" t="s">
        <v>23</v>
      </c>
      <c r="N50953" t="s">
        <v>556</v>
      </c>
      <c r="O50953" t="s">
        <v>537</v>
      </c>
    </row>
    <row r="50954" spans="1:15" x14ac:dyDescent="0.3">
      <c r="A50954">
        <v>50952</v>
      </c>
      <c r="B50954" t="s">
        <v>556</v>
      </c>
      <c r="C50954">
        <v>20599</v>
      </c>
      <c r="D50954">
        <v>0</v>
      </c>
      <c r="E50954">
        <v>8477967</v>
      </c>
      <c r="F50954" t="s">
        <v>535</v>
      </c>
      <c r="G50954" t="s">
        <v>537</v>
      </c>
      <c r="H50954">
        <v>1</v>
      </c>
      <c r="I50954" t="s">
        <v>15</v>
      </c>
      <c r="J50954" t="s">
        <v>562</v>
      </c>
      <c r="K50954">
        <v>8484801</v>
      </c>
      <c r="L50954">
        <v>0</v>
      </c>
      <c r="M50954" t="s">
        <v>23</v>
      </c>
      <c r="N50954" t="s">
        <v>556</v>
      </c>
      <c r="O50954" t="s">
        <v>537</v>
      </c>
    </row>
    <row r="50955" spans="1:15" x14ac:dyDescent="0.3">
      <c r="A50955">
        <v>50953</v>
      </c>
      <c r="B50955" t="s">
        <v>556</v>
      </c>
      <c r="C50955">
        <v>20599</v>
      </c>
      <c r="D50955">
        <v>0</v>
      </c>
      <c r="E50955">
        <v>8482137</v>
      </c>
      <c r="F50955" t="s">
        <v>665</v>
      </c>
      <c r="G50955" t="s">
        <v>537</v>
      </c>
      <c r="H50955">
        <v>1</v>
      </c>
      <c r="I50955" t="s">
        <v>31</v>
      </c>
      <c r="J50955" t="s">
        <v>552</v>
      </c>
      <c r="K50955">
        <v>8482055</v>
      </c>
      <c r="L50955">
        <v>1</v>
      </c>
      <c r="M50955" t="s">
        <v>17</v>
      </c>
      <c r="N50955" t="s">
        <v>537</v>
      </c>
      <c r="O50955" t="s">
        <v>556</v>
      </c>
    </row>
    <row r="50956" spans="1:15" x14ac:dyDescent="0.3">
      <c r="A50956">
        <v>50954</v>
      </c>
      <c r="B50956" t="s">
        <v>556</v>
      </c>
      <c r="C50956">
        <v>20599</v>
      </c>
      <c r="D50956">
        <v>0</v>
      </c>
      <c r="E50956">
        <v>8482137</v>
      </c>
      <c r="F50956" t="s">
        <v>665</v>
      </c>
      <c r="G50956" t="s">
        <v>537</v>
      </c>
      <c r="H50956">
        <v>1</v>
      </c>
      <c r="I50956" t="s">
        <v>19</v>
      </c>
      <c r="J50956" t="s">
        <v>815</v>
      </c>
      <c r="K50956">
        <v>8484240</v>
      </c>
      <c r="L50956">
        <v>1</v>
      </c>
      <c r="M50956" t="s">
        <v>17</v>
      </c>
      <c r="N50956" t="s">
        <v>537</v>
      </c>
      <c r="O50956" t="s">
        <v>556</v>
      </c>
    </row>
    <row r="50957" spans="1:15" x14ac:dyDescent="0.3">
      <c r="A50957">
        <v>50955</v>
      </c>
      <c r="B50957" t="s">
        <v>556</v>
      </c>
      <c r="C50957">
        <v>20599</v>
      </c>
      <c r="D50957">
        <v>0</v>
      </c>
      <c r="E50957">
        <v>8477967</v>
      </c>
      <c r="F50957" t="s">
        <v>535</v>
      </c>
      <c r="G50957" t="s">
        <v>537</v>
      </c>
      <c r="H50957">
        <v>1</v>
      </c>
      <c r="I50957" t="s">
        <v>15</v>
      </c>
      <c r="J50957" t="s">
        <v>715</v>
      </c>
      <c r="K50957">
        <v>8476624</v>
      </c>
      <c r="L50957">
        <v>1</v>
      </c>
      <c r="M50957" t="s">
        <v>23</v>
      </c>
      <c r="N50957" t="s">
        <v>556</v>
      </c>
      <c r="O50957" t="s">
        <v>537</v>
      </c>
    </row>
    <row r="50958" spans="1:15" x14ac:dyDescent="0.3">
      <c r="A50958">
        <v>50956</v>
      </c>
      <c r="B50958" t="s">
        <v>556</v>
      </c>
      <c r="C50958">
        <v>20599</v>
      </c>
      <c r="D50958">
        <v>1</v>
      </c>
      <c r="E50958">
        <v>8477967</v>
      </c>
      <c r="F50958" t="s">
        <v>535</v>
      </c>
      <c r="G50958" t="s">
        <v>537</v>
      </c>
      <c r="H50958">
        <v>1</v>
      </c>
      <c r="I50958" t="s">
        <v>40</v>
      </c>
      <c r="J50958" t="s">
        <v>667</v>
      </c>
      <c r="K50958">
        <v>8471817</v>
      </c>
      <c r="L50958">
        <v>1</v>
      </c>
      <c r="M50958" t="s">
        <v>23</v>
      </c>
      <c r="N50958" t="s">
        <v>556</v>
      </c>
      <c r="O50958" t="s">
        <v>537</v>
      </c>
    </row>
    <row r="50959" spans="1:15" x14ac:dyDescent="0.3">
      <c r="A50959">
        <v>50957</v>
      </c>
      <c r="B50959" t="s">
        <v>556</v>
      </c>
      <c r="C50959">
        <v>20599</v>
      </c>
      <c r="D50959">
        <v>0</v>
      </c>
      <c r="E50959">
        <v>8477967</v>
      </c>
      <c r="F50959" t="s">
        <v>535</v>
      </c>
      <c r="G50959" t="s">
        <v>537</v>
      </c>
      <c r="H50959">
        <v>1</v>
      </c>
      <c r="I50959" t="s">
        <v>15</v>
      </c>
      <c r="J50959" t="s">
        <v>567</v>
      </c>
      <c r="K50959">
        <v>8475726</v>
      </c>
      <c r="L50959">
        <v>0</v>
      </c>
      <c r="M50959" t="s">
        <v>23</v>
      </c>
      <c r="N50959" t="s">
        <v>556</v>
      </c>
      <c r="O50959" t="s">
        <v>537</v>
      </c>
    </row>
    <row r="50960" spans="1:15" x14ac:dyDescent="0.3">
      <c r="A50960">
        <v>50958</v>
      </c>
      <c r="B50960" t="s">
        <v>556</v>
      </c>
      <c r="C50960">
        <v>20599</v>
      </c>
      <c r="D50960">
        <v>0</v>
      </c>
      <c r="E50960">
        <v>8477967</v>
      </c>
      <c r="F50960" t="s">
        <v>535</v>
      </c>
      <c r="G50960" t="s">
        <v>537</v>
      </c>
      <c r="H50960">
        <v>1</v>
      </c>
      <c r="I50960" t="s">
        <v>40</v>
      </c>
      <c r="J50960" t="s">
        <v>669</v>
      </c>
      <c r="K50960">
        <v>8478874</v>
      </c>
      <c r="L50960">
        <v>1</v>
      </c>
      <c r="M50960" t="s">
        <v>23</v>
      </c>
      <c r="N50960" t="s">
        <v>556</v>
      </c>
      <c r="O50960" t="s">
        <v>537</v>
      </c>
    </row>
    <row r="50961" spans="1:15" x14ac:dyDescent="0.3">
      <c r="A50961">
        <v>50959</v>
      </c>
      <c r="B50961" t="s">
        <v>556</v>
      </c>
      <c r="C50961">
        <v>20599</v>
      </c>
      <c r="D50961">
        <v>0</v>
      </c>
      <c r="E50961">
        <v>8477967</v>
      </c>
      <c r="F50961" t="s">
        <v>535</v>
      </c>
      <c r="G50961" t="s">
        <v>537</v>
      </c>
      <c r="H50961">
        <v>1</v>
      </c>
      <c r="I50961" t="s">
        <v>40</v>
      </c>
      <c r="J50961" t="s">
        <v>669</v>
      </c>
      <c r="K50961">
        <v>8478874</v>
      </c>
      <c r="L50961">
        <v>1</v>
      </c>
      <c r="M50961" t="s">
        <v>23</v>
      </c>
      <c r="N50961" t="s">
        <v>556</v>
      </c>
      <c r="O50961" t="s">
        <v>537</v>
      </c>
    </row>
    <row r="50962" spans="1:15" x14ac:dyDescent="0.3">
      <c r="A50962">
        <v>50960</v>
      </c>
      <c r="B50962" t="s">
        <v>556</v>
      </c>
      <c r="C50962">
        <v>20599</v>
      </c>
      <c r="D50962">
        <v>0</v>
      </c>
      <c r="E50962">
        <v>8477967</v>
      </c>
      <c r="F50962" t="s">
        <v>535</v>
      </c>
      <c r="G50962" t="s">
        <v>537</v>
      </c>
      <c r="H50962">
        <v>1</v>
      </c>
      <c r="I50962" t="s">
        <v>15</v>
      </c>
      <c r="J50962" t="s">
        <v>561</v>
      </c>
      <c r="K50962">
        <v>8480848</v>
      </c>
      <c r="L50962">
        <v>0</v>
      </c>
      <c r="M50962" t="s">
        <v>23</v>
      </c>
      <c r="N50962" t="s">
        <v>556</v>
      </c>
      <c r="O50962" t="s">
        <v>537</v>
      </c>
    </row>
    <row r="50963" spans="1:15" x14ac:dyDescent="0.3">
      <c r="A50963">
        <v>50961</v>
      </c>
      <c r="B50963" t="s">
        <v>556</v>
      </c>
      <c r="C50963">
        <v>20599</v>
      </c>
      <c r="D50963">
        <v>0</v>
      </c>
      <c r="E50963">
        <v>8477967</v>
      </c>
      <c r="F50963" t="s">
        <v>535</v>
      </c>
      <c r="G50963" t="s">
        <v>537</v>
      </c>
      <c r="H50963">
        <v>1</v>
      </c>
      <c r="I50963" t="s">
        <v>40</v>
      </c>
      <c r="J50963" t="s">
        <v>669</v>
      </c>
      <c r="K50963">
        <v>8478874</v>
      </c>
      <c r="L50963">
        <v>1</v>
      </c>
      <c r="M50963" t="s">
        <v>23</v>
      </c>
      <c r="N50963" t="s">
        <v>556</v>
      </c>
      <c r="O50963" t="s">
        <v>537</v>
      </c>
    </row>
    <row r="50964" spans="1:15" x14ac:dyDescent="0.3">
      <c r="A50964">
        <v>50962</v>
      </c>
      <c r="B50964" t="s">
        <v>556</v>
      </c>
      <c r="C50964">
        <v>20599</v>
      </c>
      <c r="D50964">
        <v>1</v>
      </c>
      <c r="E50964">
        <v>8477967</v>
      </c>
      <c r="F50964" t="s">
        <v>535</v>
      </c>
      <c r="G50964" t="s">
        <v>537</v>
      </c>
      <c r="H50964">
        <v>1</v>
      </c>
      <c r="I50964" t="s">
        <v>19</v>
      </c>
      <c r="J50964" t="s">
        <v>563</v>
      </c>
      <c r="K50964">
        <v>8475906</v>
      </c>
      <c r="L50964">
        <v>1</v>
      </c>
      <c r="M50964" t="s">
        <v>23</v>
      </c>
      <c r="N50964" t="s">
        <v>556</v>
      </c>
      <c r="O50964" t="s">
        <v>537</v>
      </c>
    </row>
    <row r="50965" spans="1:15" x14ac:dyDescent="0.3">
      <c r="A50965">
        <v>50963</v>
      </c>
      <c r="B50965" t="s">
        <v>556</v>
      </c>
      <c r="C50965">
        <v>20599</v>
      </c>
      <c r="D50965">
        <v>0</v>
      </c>
      <c r="E50965">
        <v>8482137</v>
      </c>
      <c r="F50965" t="s">
        <v>665</v>
      </c>
      <c r="G50965" t="s">
        <v>537</v>
      </c>
      <c r="H50965">
        <v>1</v>
      </c>
      <c r="I50965" t="s">
        <v>31</v>
      </c>
      <c r="J50965" t="s">
        <v>536</v>
      </c>
      <c r="K50965">
        <v>8475169</v>
      </c>
      <c r="L50965">
        <v>0</v>
      </c>
      <c r="M50965" t="s">
        <v>17</v>
      </c>
      <c r="N50965" t="s">
        <v>537</v>
      </c>
      <c r="O50965" t="s">
        <v>556</v>
      </c>
    </row>
    <row r="50966" spans="1:15" x14ac:dyDescent="0.3">
      <c r="A50966">
        <v>50964</v>
      </c>
      <c r="B50966" t="s">
        <v>556</v>
      </c>
      <c r="C50966">
        <v>20599</v>
      </c>
      <c r="D50966">
        <v>0</v>
      </c>
      <c r="E50966">
        <v>8482137</v>
      </c>
      <c r="F50966" t="s">
        <v>665</v>
      </c>
      <c r="G50966" t="s">
        <v>537</v>
      </c>
      <c r="H50966">
        <v>1</v>
      </c>
      <c r="I50966" t="s">
        <v>31</v>
      </c>
      <c r="J50966" t="s">
        <v>536</v>
      </c>
      <c r="K50966">
        <v>8475169</v>
      </c>
      <c r="L50966">
        <v>0</v>
      </c>
      <c r="M50966" t="s">
        <v>17</v>
      </c>
      <c r="N50966" t="s">
        <v>537</v>
      </c>
      <c r="O50966" t="s">
        <v>556</v>
      </c>
    </row>
    <row r="50967" spans="1:15" x14ac:dyDescent="0.3">
      <c r="A50967">
        <v>50965</v>
      </c>
      <c r="B50967" t="s">
        <v>556</v>
      </c>
      <c r="C50967">
        <v>20599</v>
      </c>
      <c r="D50967">
        <v>0</v>
      </c>
      <c r="E50967">
        <v>8482137</v>
      </c>
      <c r="F50967" t="s">
        <v>665</v>
      </c>
      <c r="G50967" t="s">
        <v>537</v>
      </c>
      <c r="H50967">
        <v>1</v>
      </c>
      <c r="I50967" t="s">
        <v>31</v>
      </c>
      <c r="J50967" t="s">
        <v>543</v>
      </c>
      <c r="K50967">
        <v>8480748</v>
      </c>
      <c r="L50967">
        <v>1</v>
      </c>
      <c r="M50967" t="s">
        <v>17</v>
      </c>
      <c r="N50967" t="s">
        <v>537</v>
      </c>
      <c r="O50967" t="s">
        <v>556</v>
      </c>
    </row>
    <row r="50968" spans="1:15" x14ac:dyDescent="0.3">
      <c r="A50968">
        <v>50966</v>
      </c>
      <c r="B50968" t="s">
        <v>556</v>
      </c>
      <c r="C50968">
        <v>20599</v>
      </c>
      <c r="D50968">
        <v>1</v>
      </c>
      <c r="E50968">
        <v>8482137</v>
      </c>
      <c r="F50968" t="s">
        <v>665</v>
      </c>
      <c r="G50968" t="s">
        <v>537</v>
      </c>
      <c r="H50968">
        <v>1</v>
      </c>
      <c r="I50968" t="s">
        <v>15</v>
      </c>
      <c r="J50968" t="s">
        <v>739</v>
      </c>
      <c r="K50968">
        <v>8481024</v>
      </c>
      <c r="L50968">
        <v>1</v>
      </c>
      <c r="M50968" t="s">
        <v>17</v>
      </c>
      <c r="N50968" t="s">
        <v>537</v>
      </c>
      <c r="O50968" t="s">
        <v>556</v>
      </c>
    </row>
    <row r="50969" spans="1:15" x14ac:dyDescent="0.3">
      <c r="A50969">
        <v>50967</v>
      </c>
      <c r="B50969" t="s">
        <v>556</v>
      </c>
      <c r="C50969">
        <v>20599</v>
      </c>
      <c r="D50969">
        <v>0</v>
      </c>
      <c r="E50969">
        <v>8477967</v>
      </c>
      <c r="F50969" t="s">
        <v>535</v>
      </c>
      <c r="G50969" t="s">
        <v>537</v>
      </c>
      <c r="H50969">
        <v>1</v>
      </c>
      <c r="I50969" t="s">
        <v>19</v>
      </c>
      <c r="J50969" t="s">
        <v>563</v>
      </c>
      <c r="K50969">
        <v>8475906</v>
      </c>
      <c r="L50969">
        <v>0</v>
      </c>
      <c r="M50969" t="s">
        <v>23</v>
      </c>
      <c r="N50969" t="s">
        <v>556</v>
      </c>
      <c r="O50969" t="s">
        <v>537</v>
      </c>
    </row>
    <row r="50970" spans="1:15" x14ac:dyDescent="0.3">
      <c r="A50970">
        <v>50968</v>
      </c>
      <c r="B50970" t="s">
        <v>556</v>
      </c>
      <c r="C50970">
        <v>20599</v>
      </c>
      <c r="D50970">
        <v>0</v>
      </c>
      <c r="E50970">
        <v>8482137</v>
      </c>
      <c r="F50970" t="s">
        <v>665</v>
      </c>
      <c r="G50970" t="s">
        <v>537</v>
      </c>
      <c r="H50970">
        <v>1</v>
      </c>
      <c r="I50970" t="s">
        <v>31</v>
      </c>
      <c r="J50970" t="s">
        <v>543</v>
      </c>
      <c r="K50970">
        <v>8480748</v>
      </c>
      <c r="L50970">
        <v>1</v>
      </c>
      <c r="M50970" t="s">
        <v>17</v>
      </c>
      <c r="N50970" t="s">
        <v>537</v>
      </c>
      <c r="O50970" t="s">
        <v>556</v>
      </c>
    </row>
    <row r="50971" spans="1:15" x14ac:dyDescent="0.3">
      <c r="A50971">
        <v>50969</v>
      </c>
      <c r="B50971" t="s">
        <v>556</v>
      </c>
      <c r="C50971">
        <v>20599</v>
      </c>
      <c r="D50971">
        <v>0</v>
      </c>
      <c r="E50971">
        <v>8477967</v>
      </c>
      <c r="F50971" t="s">
        <v>535</v>
      </c>
      <c r="G50971" t="s">
        <v>537</v>
      </c>
      <c r="H50971">
        <v>1</v>
      </c>
      <c r="I50971" t="s">
        <v>31</v>
      </c>
      <c r="J50971" t="s">
        <v>557</v>
      </c>
      <c r="K50971">
        <v>8475784</v>
      </c>
      <c r="L50971">
        <v>1</v>
      </c>
      <c r="M50971" t="s">
        <v>23</v>
      </c>
      <c r="N50971" t="s">
        <v>556</v>
      </c>
      <c r="O50971" t="s">
        <v>537</v>
      </c>
    </row>
    <row r="50972" spans="1:15" x14ac:dyDescent="0.3">
      <c r="A50972">
        <v>50970</v>
      </c>
      <c r="B50972" t="s">
        <v>556</v>
      </c>
      <c r="C50972">
        <v>20599</v>
      </c>
      <c r="D50972">
        <v>0</v>
      </c>
      <c r="E50972">
        <v>8477967</v>
      </c>
      <c r="F50972" t="s">
        <v>535</v>
      </c>
      <c r="G50972" t="s">
        <v>537</v>
      </c>
      <c r="H50972">
        <v>1</v>
      </c>
      <c r="I50972" t="s">
        <v>19</v>
      </c>
      <c r="J50972" t="s">
        <v>743</v>
      </c>
      <c r="K50972">
        <v>8484806</v>
      </c>
      <c r="L50972">
        <v>0</v>
      </c>
      <c r="M50972" t="s">
        <v>23</v>
      </c>
      <c r="N50972" t="s">
        <v>556</v>
      </c>
      <c r="O50972" t="s">
        <v>537</v>
      </c>
    </row>
    <row r="50973" spans="1:15" x14ac:dyDescent="0.3">
      <c r="A50973">
        <v>50971</v>
      </c>
      <c r="B50973" t="s">
        <v>556</v>
      </c>
      <c r="C50973">
        <v>20599</v>
      </c>
      <c r="D50973">
        <v>0</v>
      </c>
      <c r="E50973">
        <v>8477967</v>
      </c>
      <c r="F50973" t="s">
        <v>535</v>
      </c>
      <c r="G50973" t="s">
        <v>537</v>
      </c>
      <c r="H50973">
        <v>1</v>
      </c>
      <c r="I50973" t="s">
        <v>19</v>
      </c>
      <c r="J50973" t="s">
        <v>762</v>
      </c>
      <c r="K50973">
        <v>8482861</v>
      </c>
      <c r="L50973">
        <v>0</v>
      </c>
      <c r="M50973" t="s">
        <v>23</v>
      </c>
      <c r="N50973" t="s">
        <v>556</v>
      </c>
      <c r="O50973" t="s">
        <v>537</v>
      </c>
    </row>
    <row r="50974" spans="1:15" x14ac:dyDescent="0.3">
      <c r="A50974">
        <v>50972</v>
      </c>
      <c r="B50974" t="s">
        <v>556</v>
      </c>
      <c r="C50974">
        <v>20599</v>
      </c>
      <c r="D50974">
        <v>0</v>
      </c>
      <c r="E50974">
        <v>8477967</v>
      </c>
      <c r="F50974" t="s">
        <v>535</v>
      </c>
      <c r="G50974" t="s">
        <v>537</v>
      </c>
      <c r="H50974">
        <v>1</v>
      </c>
      <c r="I50974" t="s">
        <v>15</v>
      </c>
      <c r="J50974" t="s">
        <v>567</v>
      </c>
      <c r="K50974">
        <v>8475726</v>
      </c>
      <c r="L50974">
        <v>0</v>
      </c>
      <c r="M50974" t="s">
        <v>23</v>
      </c>
      <c r="N50974" t="s">
        <v>556</v>
      </c>
      <c r="O50974" t="s">
        <v>537</v>
      </c>
    </row>
    <row r="50975" spans="1:15" x14ac:dyDescent="0.3">
      <c r="A50975">
        <v>50973</v>
      </c>
      <c r="B50975" t="s">
        <v>556</v>
      </c>
      <c r="C50975">
        <v>20599</v>
      </c>
      <c r="D50975">
        <v>0</v>
      </c>
      <c r="E50975">
        <v>8482137</v>
      </c>
      <c r="F50975" t="s">
        <v>665</v>
      </c>
      <c r="G50975" t="s">
        <v>537</v>
      </c>
      <c r="H50975">
        <v>1</v>
      </c>
      <c r="I50975" t="s">
        <v>31</v>
      </c>
      <c r="J50975" t="s">
        <v>654</v>
      </c>
      <c r="K50975">
        <v>8483499</v>
      </c>
      <c r="L50975">
        <v>1</v>
      </c>
      <c r="M50975" t="s">
        <v>17</v>
      </c>
      <c r="N50975" t="s">
        <v>537</v>
      </c>
      <c r="O50975" t="s">
        <v>556</v>
      </c>
    </row>
    <row r="50976" spans="1:15" x14ac:dyDescent="0.3">
      <c r="A50976">
        <v>50974</v>
      </c>
      <c r="B50976" t="s">
        <v>556</v>
      </c>
      <c r="C50976">
        <v>20599</v>
      </c>
      <c r="D50976">
        <v>0</v>
      </c>
      <c r="E50976">
        <v>8477967</v>
      </c>
      <c r="F50976" t="s">
        <v>535</v>
      </c>
      <c r="G50976" t="s">
        <v>537</v>
      </c>
      <c r="H50976">
        <v>1</v>
      </c>
      <c r="I50976" t="s">
        <v>15</v>
      </c>
      <c r="J50976" t="s">
        <v>562</v>
      </c>
      <c r="K50976">
        <v>8484801</v>
      </c>
      <c r="L50976">
        <v>1</v>
      </c>
      <c r="M50976" t="s">
        <v>23</v>
      </c>
      <c r="N50976" t="s">
        <v>556</v>
      </c>
      <c r="O50976" t="s">
        <v>537</v>
      </c>
    </row>
    <row r="50977" spans="1:15" x14ac:dyDescent="0.3">
      <c r="A50977">
        <v>50975</v>
      </c>
      <c r="B50977" t="s">
        <v>556</v>
      </c>
      <c r="C50977">
        <v>20599</v>
      </c>
      <c r="D50977">
        <v>0</v>
      </c>
      <c r="E50977">
        <v>8482137</v>
      </c>
      <c r="F50977" t="s">
        <v>665</v>
      </c>
      <c r="G50977" t="s">
        <v>537</v>
      </c>
      <c r="H50977">
        <v>1</v>
      </c>
      <c r="I50977" t="s">
        <v>15</v>
      </c>
      <c r="J50977" t="s">
        <v>542</v>
      </c>
      <c r="K50977">
        <v>8480012</v>
      </c>
      <c r="L50977">
        <v>0</v>
      </c>
      <c r="M50977" t="s">
        <v>17</v>
      </c>
      <c r="N50977" t="s">
        <v>537</v>
      </c>
      <c r="O50977" t="s">
        <v>556</v>
      </c>
    </row>
    <row r="50978" spans="1:15" x14ac:dyDescent="0.3">
      <c r="A50978">
        <v>50976</v>
      </c>
      <c r="B50978" t="s">
        <v>556</v>
      </c>
      <c r="C50978">
        <v>20599</v>
      </c>
      <c r="D50978">
        <v>0</v>
      </c>
      <c r="E50978">
        <v>8482137</v>
      </c>
      <c r="F50978" t="s">
        <v>665</v>
      </c>
      <c r="G50978" t="s">
        <v>537</v>
      </c>
      <c r="H50978">
        <v>1</v>
      </c>
      <c r="I50978" t="s">
        <v>15</v>
      </c>
      <c r="J50978" t="s">
        <v>542</v>
      </c>
      <c r="K50978">
        <v>8480012</v>
      </c>
      <c r="L50978">
        <v>1</v>
      </c>
      <c r="M50978" t="s">
        <v>17</v>
      </c>
      <c r="N50978" t="s">
        <v>537</v>
      </c>
      <c r="O50978" t="s">
        <v>556</v>
      </c>
    </row>
    <row r="50979" spans="1:15" x14ac:dyDescent="0.3">
      <c r="A50979">
        <v>50977</v>
      </c>
      <c r="B50979" t="s">
        <v>556</v>
      </c>
      <c r="C50979">
        <v>20599</v>
      </c>
      <c r="D50979">
        <v>0</v>
      </c>
      <c r="E50979">
        <v>8482137</v>
      </c>
      <c r="F50979" t="s">
        <v>665</v>
      </c>
      <c r="G50979" t="s">
        <v>537</v>
      </c>
      <c r="H50979">
        <v>1</v>
      </c>
      <c r="I50979" t="s">
        <v>31</v>
      </c>
      <c r="J50979" t="s">
        <v>543</v>
      </c>
      <c r="K50979">
        <v>8480748</v>
      </c>
      <c r="L50979">
        <v>1</v>
      </c>
      <c r="M50979" t="s">
        <v>17</v>
      </c>
      <c r="N50979" t="s">
        <v>537</v>
      </c>
      <c r="O50979" t="s">
        <v>556</v>
      </c>
    </row>
    <row r="50980" spans="1:15" x14ac:dyDescent="0.3">
      <c r="A50980">
        <v>50978</v>
      </c>
      <c r="B50980" t="s">
        <v>556</v>
      </c>
      <c r="C50980">
        <v>20599</v>
      </c>
      <c r="D50980">
        <v>0</v>
      </c>
      <c r="E50980">
        <v>8477967</v>
      </c>
      <c r="F50980" t="s">
        <v>535</v>
      </c>
      <c r="G50980" t="s">
        <v>537</v>
      </c>
      <c r="H50980">
        <v>1</v>
      </c>
      <c r="I50980" t="s">
        <v>15</v>
      </c>
      <c r="J50980" t="s">
        <v>562</v>
      </c>
      <c r="K50980">
        <v>8484801</v>
      </c>
      <c r="L50980">
        <v>0</v>
      </c>
      <c r="M50980" t="s">
        <v>23</v>
      </c>
      <c r="N50980" t="s">
        <v>556</v>
      </c>
      <c r="O50980" t="s">
        <v>537</v>
      </c>
    </row>
    <row r="50981" spans="1:15" x14ac:dyDescent="0.3">
      <c r="A50981">
        <v>50979</v>
      </c>
      <c r="B50981" t="s">
        <v>556</v>
      </c>
      <c r="C50981">
        <v>20599</v>
      </c>
      <c r="D50981">
        <v>0</v>
      </c>
      <c r="E50981">
        <v>8477967</v>
      </c>
      <c r="F50981" t="s">
        <v>535</v>
      </c>
      <c r="G50981" t="s">
        <v>537</v>
      </c>
      <c r="H50981">
        <v>1</v>
      </c>
      <c r="I50981" t="s">
        <v>15</v>
      </c>
      <c r="J50981" t="s">
        <v>562</v>
      </c>
      <c r="K50981">
        <v>8484801</v>
      </c>
      <c r="L50981">
        <v>1</v>
      </c>
      <c r="M50981" t="s">
        <v>23</v>
      </c>
      <c r="N50981" t="s">
        <v>556</v>
      </c>
      <c r="O50981" t="s">
        <v>537</v>
      </c>
    </row>
    <row r="50982" spans="1:15" x14ac:dyDescent="0.3">
      <c r="A50982">
        <v>50980</v>
      </c>
      <c r="B50982" t="s">
        <v>556</v>
      </c>
      <c r="C50982">
        <v>20599</v>
      </c>
      <c r="D50982">
        <v>0</v>
      </c>
      <c r="E50982">
        <v>8477967</v>
      </c>
      <c r="F50982" t="s">
        <v>535</v>
      </c>
      <c r="G50982" t="s">
        <v>537</v>
      </c>
      <c r="H50982">
        <v>1</v>
      </c>
      <c r="I50982" t="s">
        <v>31</v>
      </c>
      <c r="J50982" t="s">
        <v>560</v>
      </c>
      <c r="K50982">
        <v>8482667</v>
      </c>
      <c r="L50982">
        <v>1</v>
      </c>
      <c r="M50982" t="s">
        <v>23</v>
      </c>
      <c r="N50982" t="s">
        <v>556</v>
      </c>
      <c r="O50982" t="s">
        <v>537</v>
      </c>
    </row>
    <row r="50983" spans="1:15" x14ac:dyDescent="0.3">
      <c r="A50983">
        <v>50981</v>
      </c>
      <c r="B50983" t="s">
        <v>556</v>
      </c>
      <c r="C50983">
        <v>20599</v>
      </c>
      <c r="D50983">
        <v>0</v>
      </c>
      <c r="E50983">
        <v>8477967</v>
      </c>
      <c r="F50983" t="s">
        <v>535</v>
      </c>
      <c r="G50983" t="s">
        <v>537</v>
      </c>
      <c r="H50983">
        <v>1</v>
      </c>
      <c r="I50983" t="s">
        <v>19</v>
      </c>
      <c r="J50983" t="s">
        <v>563</v>
      </c>
      <c r="K50983">
        <v>8475906</v>
      </c>
      <c r="L50983">
        <v>0</v>
      </c>
      <c r="M50983" t="s">
        <v>23</v>
      </c>
      <c r="N50983" t="s">
        <v>556</v>
      </c>
      <c r="O50983" t="s">
        <v>537</v>
      </c>
    </row>
    <row r="50984" spans="1:15" x14ac:dyDescent="0.3">
      <c r="A50984">
        <v>50982</v>
      </c>
      <c r="B50984" t="s">
        <v>556</v>
      </c>
      <c r="C50984">
        <v>20599</v>
      </c>
      <c r="D50984">
        <v>0</v>
      </c>
      <c r="E50984">
        <v>8477967</v>
      </c>
      <c r="F50984" t="s">
        <v>535</v>
      </c>
      <c r="G50984" t="s">
        <v>537</v>
      </c>
      <c r="H50984">
        <v>1</v>
      </c>
      <c r="I50984" t="s">
        <v>31</v>
      </c>
      <c r="J50984" t="s">
        <v>560</v>
      </c>
      <c r="K50984">
        <v>8482667</v>
      </c>
      <c r="L50984">
        <v>0</v>
      </c>
      <c r="M50984" t="s">
        <v>23</v>
      </c>
      <c r="N50984" t="s">
        <v>556</v>
      </c>
      <c r="O50984" t="s">
        <v>537</v>
      </c>
    </row>
    <row r="50985" spans="1:15" x14ac:dyDescent="0.3">
      <c r="A50985">
        <v>50983</v>
      </c>
      <c r="B50985" t="s">
        <v>556</v>
      </c>
      <c r="C50985">
        <v>20599</v>
      </c>
      <c r="D50985">
        <v>0</v>
      </c>
      <c r="E50985">
        <v>8482137</v>
      </c>
      <c r="F50985" t="s">
        <v>665</v>
      </c>
      <c r="G50985" t="s">
        <v>537</v>
      </c>
      <c r="H50985">
        <v>2</v>
      </c>
      <c r="I50985" t="s">
        <v>31</v>
      </c>
      <c r="J50985" t="s">
        <v>543</v>
      </c>
      <c r="K50985">
        <v>8480748</v>
      </c>
      <c r="L50985">
        <v>1</v>
      </c>
      <c r="M50985" t="s">
        <v>17</v>
      </c>
      <c r="N50985" t="s">
        <v>537</v>
      </c>
      <c r="O50985" t="s">
        <v>556</v>
      </c>
    </row>
    <row r="50986" spans="1:15" x14ac:dyDescent="0.3">
      <c r="A50986">
        <v>50984</v>
      </c>
      <c r="B50986" t="s">
        <v>556</v>
      </c>
      <c r="C50986">
        <v>20599</v>
      </c>
      <c r="D50986">
        <v>0</v>
      </c>
      <c r="E50986">
        <v>8477967</v>
      </c>
      <c r="F50986" t="s">
        <v>535</v>
      </c>
      <c r="G50986" t="s">
        <v>537</v>
      </c>
      <c r="H50986">
        <v>2</v>
      </c>
      <c r="I50986" t="s">
        <v>19</v>
      </c>
      <c r="J50986" t="s">
        <v>743</v>
      </c>
      <c r="K50986">
        <v>8484806</v>
      </c>
      <c r="L50986">
        <v>1</v>
      </c>
      <c r="M50986" t="s">
        <v>23</v>
      </c>
      <c r="N50986" t="s">
        <v>556</v>
      </c>
      <c r="O50986" t="s">
        <v>537</v>
      </c>
    </row>
    <row r="50987" spans="1:15" x14ac:dyDescent="0.3">
      <c r="A50987">
        <v>50985</v>
      </c>
      <c r="B50987" t="s">
        <v>556</v>
      </c>
      <c r="C50987">
        <v>20599</v>
      </c>
      <c r="D50987">
        <v>0</v>
      </c>
      <c r="E50987">
        <v>8482137</v>
      </c>
      <c r="F50987" t="s">
        <v>665</v>
      </c>
      <c r="G50987" t="s">
        <v>537</v>
      </c>
      <c r="H50987">
        <v>2</v>
      </c>
      <c r="I50987" t="s">
        <v>15</v>
      </c>
      <c r="J50987" t="s">
        <v>738</v>
      </c>
      <c r="K50987">
        <v>8484136</v>
      </c>
      <c r="L50987">
        <v>1</v>
      </c>
      <c r="M50987" t="s">
        <v>17</v>
      </c>
      <c r="N50987" t="s">
        <v>537</v>
      </c>
      <c r="O50987" t="s">
        <v>556</v>
      </c>
    </row>
    <row r="50988" spans="1:15" x14ac:dyDescent="0.3">
      <c r="A50988">
        <v>50986</v>
      </c>
      <c r="B50988" t="s">
        <v>556</v>
      </c>
      <c r="C50988">
        <v>20599</v>
      </c>
      <c r="D50988">
        <v>0</v>
      </c>
      <c r="E50988">
        <v>8477967</v>
      </c>
      <c r="F50988" t="s">
        <v>535</v>
      </c>
      <c r="G50988" t="s">
        <v>537</v>
      </c>
      <c r="H50988">
        <v>2</v>
      </c>
      <c r="I50988" t="s">
        <v>15</v>
      </c>
      <c r="J50988" t="s">
        <v>562</v>
      </c>
      <c r="K50988">
        <v>8484801</v>
      </c>
      <c r="L50988">
        <v>0</v>
      </c>
      <c r="M50988" t="s">
        <v>23</v>
      </c>
      <c r="N50988" t="s">
        <v>556</v>
      </c>
      <c r="O50988" t="s">
        <v>537</v>
      </c>
    </row>
    <row r="50989" spans="1:15" x14ac:dyDescent="0.3">
      <c r="A50989">
        <v>50987</v>
      </c>
      <c r="B50989" t="s">
        <v>556</v>
      </c>
      <c r="C50989">
        <v>20599</v>
      </c>
      <c r="D50989">
        <v>0</v>
      </c>
      <c r="E50989">
        <v>8477967</v>
      </c>
      <c r="F50989" t="s">
        <v>535</v>
      </c>
      <c r="G50989" t="s">
        <v>537</v>
      </c>
      <c r="H50989">
        <v>2</v>
      </c>
      <c r="I50989" t="s">
        <v>15</v>
      </c>
      <c r="J50989" t="s">
        <v>872</v>
      </c>
      <c r="K50989">
        <v>8482859</v>
      </c>
      <c r="L50989">
        <v>1</v>
      </c>
      <c r="M50989" t="s">
        <v>23</v>
      </c>
      <c r="N50989" t="s">
        <v>556</v>
      </c>
      <c r="O50989" t="s">
        <v>537</v>
      </c>
    </row>
    <row r="50990" spans="1:15" x14ac:dyDescent="0.3">
      <c r="A50990">
        <v>50988</v>
      </c>
      <c r="B50990" t="s">
        <v>556</v>
      </c>
      <c r="C50990">
        <v>20599</v>
      </c>
      <c r="D50990">
        <v>0</v>
      </c>
      <c r="E50990">
        <v>8482137</v>
      </c>
      <c r="F50990" t="s">
        <v>665</v>
      </c>
      <c r="G50990" t="s">
        <v>537</v>
      </c>
      <c r="H50990">
        <v>2</v>
      </c>
      <c r="I50990" t="s">
        <v>31</v>
      </c>
      <c r="J50990" t="s">
        <v>536</v>
      </c>
      <c r="K50990">
        <v>8475169</v>
      </c>
      <c r="L50990">
        <v>1</v>
      </c>
      <c r="M50990" t="s">
        <v>17</v>
      </c>
      <c r="N50990" t="s">
        <v>537</v>
      </c>
      <c r="O50990" t="s">
        <v>556</v>
      </c>
    </row>
    <row r="50991" spans="1:15" x14ac:dyDescent="0.3">
      <c r="A50991">
        <v>50989</v>
      </c>
      <c r="B50991" t="s">
        <v>556</v>
      </c>
      <c r="C50991">
        <v>20599</v>
      </c>
      <c r="D50991">
        <v>0</v>
      </c>
      <c r="E50991">
        <v>8477967</v>
      </c>
      <c r="F50991" t="s">
        <v>535</v>
      </c>
      <c r="G50991" t="s">
        <v>537</v>
      </c>
      <c r="H50991">
        <v>2</v>
      </c>
      <c r="I50991" t="s">
        <v>19</v>
      </c>
      <c r="J50991" t="s">
        <v>572</v>
      </c>
      <c r="K50991">
        <v>8479983</v>
      </c>
      <c r="L50991">
        <v>1</v>
      </c>
      <c r="M50991" t="s">
        <v>23</v>
      </c>
      <c r="N50991" t="s">
        <v>556</v>
      </c>
      <c r="O50991" t="s">
        <v>537</v>
      </c>
    </row>
    <row r="50992" spans="1:15" x14ac:dyDescent="0.3">
      <c r="A50992">
        <v>50990</v>
      </c>
      <c r="B50992" t="s">
        <v>556</v>
      </c>
      <c r="C50992">
        <v>20599</v>
      </c>
      <c r="D50992">
        <v>0</v>
      </c>
      <c r="E50992">
        <v>8477967</v>
      </c>
      <c r="F50992" t="s">
        <v>535</v>
      </c>
      <c r="G50992" t="s">
        <v>537</v>
      </c>
      <c r="H50992">
        <v>2</v>
      </c>
      <c r="I50992" t="s">
        <v>19</v>
      </c>
      <c r="J50992" t="s">
        <v>762</v>
      </c>
      <c r="K50992">
        <v>8482861</v>
      </c>
      <c r="L50992">
        <v>0</v>
      </c>
      <c r="M50992" t="s">
        <v>23</v>
      </c>
      <c r="N50992" t="s">
        <v>556</v>
      </c>
      <c r="O50992" t="s">
        <v>537</v>
      </c>
    </row>
    <row r="50993" spans="1:15" x14ac:dyDescent="0.3">
      <c r="A50993">
        <v>50991</v>
      </c>
      <c r="B50993" t="s">
        <v>556</v>
      </c>
      <c r="C50993">
        <v>20599</v>
      </c>
      <c r="D50993">
        <v>0</v>
      </c>
      <c r="E50993">
        <v>8477967</v>
      </c>
      <c r="F50993" t="s">
        <v>535</v>
      </c>
      <c r="G50993" t="s">
        <v>537</v>
      </c>
      <c r="H50993">
        <v>2</v>
      </c>
      <c r="I50993" t="s">
        <v>19</v>
      </c>
      <c r="J50993" t="s">
        <v>743</v>
      </c>
      <c r="K50993">
        <v>8484806</v>
      </c>
      <c r="L50993">
        <v>1</v>
      </c>
      <c r="M50993" t="s">
        <v>23</v>
      </c>
      <c r="N50993" t="s">
        <v>556</v>
      </c>
      <c r="O50993" t="s">
        <v>537</v>
      </c>
    </row>
    <row r="50994" spans="1:15" x14ac:dyDescent="0.3">
      <c r="A50994">
        <v>50992</v>
      </c>
      <c r="B50994" t="s">
        <v>556</v>
      </c>
      <c r="C50994">
        <v>20599</v>
      </c>
      <c r="D50994">
        <v>0</v>
      </c>
      <c r="E50994">
        <v>8482137</v>
      </c>
      <c r="F50994" t="s">
        <v>665</v>
      </c>
      <c r="G50994" t="s">
        <v>537</v>
      </c>
      <c r="H50994">
        <v>2</v>
      </c>
      <c r="I50994" t="s">
        <v>31</v>
      </c>
      <c r="J50994" t="s">
        <v>552</v>
      </c>
      <c r="K50994">
        <v>8482055</v>
      </c>
      <c r="L50994">
        <v>0</v>
      </c>
      <c r="M50994" t="s">
        <v>17</v>
      </c>
      <c r="N50994" t="s">
        <v>537</v>
      </c>
      <c r="O50994" t="s">
        <v>556</v>
      </c>
    </row>
    <row r="50995" spans="1:15" x14ac:dyDescent="0.3">
      <c r="A50995">
        <v>50993</v>
      </c>
      <c r="B50995" t="s">
        <v>556</v>
      </c>
      <c r="C50995">
        <v>20599</v>
      </c>
      <c r="D50995">
        <v>0</v>
      </c>
      <c r="E50995">
        <v>8482137</v>
      </c>
      <c r="F50995" t="s">
        <v>665</v>
      </c>
      <c r="G50995" t="s">
        <v>537</v>
      </c>
      <c r="H50995">
        <v>2</v>
      </c>
      <c r="I50995" t="s">
        <v>31</v>
      </c>
      <c r="J50995" t="s">
        <v>536</v>
      </c>
      <c r="K50995">
        <v>8475169</v>
      </c>
      <c r="L50995">
        <v>0</v>
      </c>
      <c r="M50995" t="s">
        <v>17</v>
      </c>
      <c r="N50995" t="s">
        <v>537</v>
      </c>
      <c r="O50995" t="s">
        <v>556</v>
      </c>
    </row>
    <row r="50996" spans="1:15" x14ac:dyDescent="0.3">
      <c r="A50996">
        <v>50994</v>
      </c>
      <c r="B50996" t="s">
        <v>556</v>
      </c>
      <c r="C50996">
        <v>20599</v>
      </c>
      <c r="D50996">
        <v>0</v>
      </c>
      <c r="E50996">
        <v>8477967</v>
      </c>
      <c r="F50996" t="s">
        <v>535</v>
      </c>
      <c r="G50996" t="s">
        <v>537</v>
      </c>
      <c r="H50996">
        <v>2</v>
      </c>
      <c r="I50996" t="s">
        <v>19</v>
      </c>
      <c r="J50996" t="s">
        <v>572</v>
      </c>
      <c r="K50996">
        <v>8479983</v>
      </c>
      <c r="L50996">
        <v>1</v>
      </c>
      <c r="M50996" t="s">
        <v>23</v>
      </c>
      <c r="N50996" t="s">
        <v>556</v>
      </c>
      <c r="O50996" t="s">
        <v>537</v>
      </c>
    </row>
    <row r="50997" spans="1:15" x14ac:dyDescent="0.3">
      <c r="A50997">
        <v>50995</v>
      </c>
      <c r="B50997" t="s">
        <v>556</v>
      </c>
      <c r="C50997">
        <v>20599</v>
      </c>
      <c r="D50997">
        <v>0</v>
      </c>
      <c r="E50997">
        <v>8482137</v>
      </c>
      <c r="F50997" t="s">
        <v>665</v>
      </c>
      <c r="G50997" t="s">
        <v>537</v>
      </c>
      <c r="H50997">
        <v>2</v>
      </c>
      <c r="I50997" t="s">
        <v>40</v>
      </c>
      <c r="J50997" t="s">
        <v>547</v>
      </c>
      <c r="K50997">
        <v>8478444</v>
      </c>
      <c r="L50997">
        <v>1</v>
      </c>
      <c r="M50997" t="s">
        <v>17</v>
      </c>
      <c r="N50997" t="s">
        <v>537</v>
      </c>
      <c r="O50997" t="s">
        <v>556</v>
      </c>
    </row>
    <row r="50998" spans="1:15" x14ac:dyDescent="0.3">
      <c r="A50998">
        <v>50996</v>
      </c>
      <c r="B50998" t="s">
        <v>556</v>
      </c>
      <c r="C50998">
        <v>20599</v>
      </c>
      <c r="D50998">
        <v>0</v>
      </c>
      <c r="E50998">
        <v>8477967</v>
      </c>
      <c r="F50998" t="s">
        <v>535</v>
      </c>
      <c r="G50998" t="s">
        <v>537</v>
      </c>
      <c r="H50998">
        <v>2</v>
      </c>
      <c r="I50998" t="s">
        <v>40</v>
      </c>
      <c r="J50998" t="s">
        <v>669</v>
      </c>
      <c r="K50998">
        <v>8478874</v>
      </c>
      <c r="L50998">
        <v>0</v>
      </c>
      <c r="M50998" t="s">
        <v>23</v>
      </c>
      <c r="N50998" t="s">
        <v>556</v>
      </c>
      <c r="O50998" t="s">
        <v>537</v>
      </c>
    </row>
    <row r="50999" spans="1:15" x14ac:dyDescent="0.3">
      <c r="A50999">
        <v>50997</v>
      </c>
      <c r="B50999" t="s">
        <v>556</v>
      </c>
      <c r="C50999">
        <v>20599</v>
      </c>
      <c r="D50999">
        <v>0</v>
      </c>
      <c r="E50999">
        <v>8477967</v>
      </c>
      <c r="F50999" t="s">
        <v>535</v>
      </c>
      <c r="G50999" t="s">
        <v>537</v>
      </c>
      <c r="H50999">
        <v>2</v>
      </c>
      <c r="I50999" t="s">
        <v>15</v>
      </c>
      <c r="J50999" t="s">
        <v>562</v>
      </c>
      <c r="K50999">
        <v>8484801</v>
      </c>
      <c r="L50999">
        <v>0</v>
      </c>
      <c r="M50999" t="s">
        <v>23</v>
      </c>
      <c r="N50999" t="s">
        <v>556</v>
      </c>
      <c r="O50999" t="s">
        <v>537</v>
      </c>
    </row>
    <row r="51000" spans="1:15" x14ac:dyDescent="0.3">
      <c r="A51000">
        <v>50998</v>
      </c>
      <c r="B51000" t="s">
        <v>556</v>
      </c>
      <c r="C51000">
        <v>20599</v>
      </c>
      <c r="D51000">
        <v>0</v>
      </c>
      <c r="E51000">
        <v>8477967</v>
      </c>
      <c r="F51000" t="s">
        <v>535</v>
      </c>
      <c r="G51000" t="s">
        <v>537</v>
      </c>
      <c r="H51000">
        <v>2</v>
      </c>
      <c r="I51000" t="s">
        <v>15</v>
      </c>
      <c r="J51000" t="s">
        <v>562</v>
      </c>
      <c r="K51000">
        <v>8484801</v>
      </c>
      <c r="L51000">
        <v>0</v>
      </c>
      <c r="M51000" t="s">
        <v>23</v>
      </c>
      <c r="N51000" t="s">
        <v>556</v>
      </c>
      <c r="O51000" t="s">
        <v>537</v>
      </c>
    </row>
    <row r="51001" spans="1:15" x14ac:dyDescent="0.3">
      <c r="A51001">
        <v>50999</v>
      </c>
      <c r="B51001" t="s">
        <v>556</v>
      </c>
      <c r="C51001">
        <v>20599</v>
      </c>
      <c r="D51001">
        <v>0</v>
      </c>
      <c r="E51001">
        <v>8477967</v>
      </c>
      <c r="F51001" t="s">
        <v>535</v>
      </c>
      <c r="G51001" t="s">
        <v>537</v>
      </c>
      <c r="H51001">
        <v>2</v>
      </c>
      <c r="I51001" t="s">
        <v>31</v>
      </c>
      <c r="J51001" t="s">
        <v>942</v>
      </c>
      <c r="K51001">
        <v>8484994</v>
      </c>
      <c r="L51001">
        <v>1</v>
      </c>
      <c r="M51001" t="s">
        <v>23</v>
      </c>
      <c r="N51001" t="s">
        <v>556</v>
      </c>
      <c r="O51001" t="s">
        <v>537</v>
      </c>
    </row>
    <row r="51002" spans="1:15" x14ac:dyDescent="0.3">
      <c r="A51002">
        <v>51000</v>
      </c>
      <c r="B51002" t="s">
        <v>556</v>
      </c>
      <c r="C51002">
        <v>20599</v>
      </c>
      <c r="D51002">
        <v>0</v>
      </c>
      <c r="E51002">
        <v>8482137</v>
      </c>
      <c r="F51002" t="s">
        <v>665</v>
      </c>
      <c r="G51002" t="s">
        <v>537</v>
      </c>
      <c r="H51002">
        <v>2</v>
      </c>
      <c r="I51002" t="s">
        <v>31</v>
      </c>
      <c r="J51002" t="s">
        <v>543</v>
      </c>
      <c r="K51002">
        <v>8480748</v>
      </c>
      <c r="L51002">
        <v>0</v>
      </c>
      <c r="M51002" t="s">
        <v>17</v>
      </c>
      <c r="N51002" t="s">
        <v>537</v>
      </c>
      <c r="O51002" t="s">
        <v>556</v>
      </c>
    </row>
    <row r="51003" spans="1:15" x14ac:dyDescent="0.3">
      <c r="A51003">
        <v>51001</v>
      </c>
      <c r="B51003" t="s">
        <v>556</v>
      </c>
      <c r="C51003">
        <v>20599</v>
      </c>
      <c r="D51003">
        <v>0</v>
      </c>
      <c r="E51003">
        <v>8482137</v>
      </c>
      <c r="F51003" t="s">
        <v>665</v>
      </c>
      <c r="G51003" t="s">
        <v>537</v>
      </c>
      <c r="H51003">
        <v>2</v>
      </c>
      <c r="I51003" t="s">
        <v>31</v>
      </c>
      <c r="J51003" t="s">
        <v>536</v>
      </c>
      <c r="K51003">
        <v>8475169</v>
      </c>
      <c r="L51003">
        <v>0</v>
      </c>
      <c r="M51003" t="s">
        <v>17</v>
      </c>
      <c r="N51003" t="s">
        <v>537</v>
      </c>
      <c r="O51003" t="s">
        <v>556</v>
      </c>
    </row>
    <row r="51004" spans="1:15" x14ac:dyDescent="0.3">
      <c r="A51004">
        <v>51002</v>
      </c>
      <c r="B51004" t="s">
        <v>556</v>
      </c>
      <c r="C51004">
        <v>20599</v>
      </c>
      <c r="D51004">
        <v>0</v>
      </c>
      <c r="E51004">
        <v>8482137</v>
      </c>
      <c r="F51004" t="s">
        <v>665</v>
      </c>
      <c r="G51004" t="s">
        <v>537</v>
      </c>
      <c r="H51004">
        <v>2</v>
      </c>
      <c r="I51004" t="s">
        <v>19</v>
      </c>
      <c r="J51004" t="s">
        <v>815</v>
      </c>
      <c r="K51004">
        <v>8484240</v>
      </c>
      <c r="L51004">
        <v>1</v>
      </c>
      <c r="M51004" t="s">
        <v>17</v>
      </c>
      <c r="N51004" t="s">
        <v>537</v>
      </c>
      <c r="O51004" t="s">
        <v>556</v>
      </c>
    </row>
    <row r="51005" spans="1:15" x14ac:dyDescent="0.3">
      <c r="A51005">
        <v>51003</v>
      </c>
      <c r="B51005" t="s">
        <v>556</v>
      </c>
      <c r="C51005">
        <v>20599</v>
      </c>
      <c r="D51005">
        <v>0</v>
      </c>
      <c r="E51005">
        <v>8477967</v>
      </c>
      <c r="F51005" t="s">
        <v>535</v>
      </c>
      <c r="G51005" t="s">
        <v>537</v>
      </c>
      <c r="H51005">
        <v>2</v>
      </c>
      <c r="I51005" t="s">
        <v>19</v>
      </c>
      <c r="J51005" t="s">
        <v>555</v>
      </c>
      <c r="K51005">
        <v>8475200</v>
      </c>
      <c r="L51005">
        <v>0</v>
      </c>
      <c r="M51005" t="s">
        <v>23</v>
      </c>
      <c r="N51005" t="s">
        <v>556</v>
      </c>
      <c r="O51005" t="s">
        <v>537</v>
      </c>
    </row>
    <row r="51006" spans="1:15" x14ac:dyDescent="0.3">
      <c r="A51006">
        <v>51004</v>
      </c>
      <c r="B51006" t="s">
        <v>556</v>
      </c>
      <c r="C51006">
        <v>20599</v>
      </c>
      <c r="D51006">
        <v>0</v>
      </c>
      <c r="E51006">
        <v>8477967</v>
      </c>
      <c r="F51006" t="s">
        <v>535</v>
      </c>
      <c r="G51006" t="s">
        <v>537</v>
      </c>
      <c r="H51006">
        <v>2</v>
      </c>
      <c r="I51006" t="s">
        <v>19</v>
      </c>
      <c r="J51006" t="s">
        <v>762</v>
      </c>
      <c r="K51006">
        <v>8482861</v>
      </c>
      <c r="L51006">
        <v>1</v>
      </c>
      <c r="M51006" t="s">
        <v>23</v>
      </c>
      <c r="N51006" t="s">
        <v>556</v>
      </c>
      <c r="O51006" t="s">
        <v>537</v>
      </c>
    </row>
    <row r="51007" spans="1:15" x14ac:dyDescent="0.3">
      <c r="A51007">
        <v>51005</v>
      </c>
      <c r="B51007" t="s">
        <v>556</v>
      </c>
      <c r="C51007">
        <v>20599</v>
      </c>
      <c r="D51007">
        <v>0</v>
      </c>
      <c r="E51007">
        <v>8477967</v>
      </c>
      <c r="F51007" t="s">
        <v>535</v>
      </c>
      <c r="G51007" t="s">
        <v>537</v>
      </c>
      <c r="H51007">
        <v>2</v>
      </c>
      <c r="I51007" t="s">
        <v>15</v>
      </c>
      <c r="J51007" t="s">
        <v>562</v>
      </c>
      <c r="K51007">
        <v>8484801</v>
      </c>
      <c r="L51007">
        <v>0</v>
      </c>
      <c r="M51007" t="s">
        <v>23</v>
      </c>
      <c r="N51007" t="s">
        <v>556</v>
      </c>
      <c r="O51007" t="s">
        <v>537</v>
      </c>
    </row>
    <row r="51008" spans="1:15" x14ac:dyDescent="0.3">
      <c r="A51008">
        <v>51006</v>
      </c>
      <c r="B51008" t="s">
        <v>556</v>
      </c>
      <c r="C51008">
        <v>20599</v>
      </c>
      <c r="D51008">
        <v>0</v>
      </c>
      <c r="E51008">
        <v>8477967</v>
      </c>
      <c r="F51008" t="s">
        <v>535</v>
      </c>
      <c r="G51008" t="s">
        <v>537</v>
      </c>
      <c r="H51008">
        <v>2</v>
      </c>
      <c r="I51008" t="s">
        <v>15</v>
      </c>
      <c r="J51008" t="s">
        <v>562</v>
      </c>
      <c r="K51008">
        <v>8484801</v>
      </c>
      <c r="L51008">
        <v>1</v>
      </c>
      <c r="M51008" t="s">
        <v>23</v>
      </c>
      <c r="N51008" t="s">
        <v>556</v>
      </c>
      <c r="O51008" t="s">
        <v>537</v>
      </c>
    </row>
    <row r="51009" spans="1:15" x14ac:dyDescent="0.3">
      <c r="A51009">
        <v>51007</v>
      </c>
      <c r="B51009" t="s">
        <v>556</v>
      </c>
      <c r="C51009">
        <v>20599</v>
      </c>
      <c r="D51009">
        <v>1</v>
      </c>
      <c r="E51009">
        <v>8477967</v>
      </c>
      <c r="F51009" t="s">
        <v>535</v>
      </c>
      <c r="G51009" t="s">
        <v>537</v>
      </c>
      <c r="H51009">
        <v>2</v>
      </c>
      <c r="I51009" t="s">
        <v>31</v>
      </c>
      <c r="J51009" t="s">
        <v>560</v>
      </c>
      <c r="K51009">
        <v>8482667</v>
      </c>
      <c r="L51009">
        <v>1</v>
      </c>
      <c r="M51009" t="s">
        <v>23</v>
      </c>
      <c r="N51009" t="s">
        <v>556</v>
      </c>
      <c r="O51009" t="s">
        <v>537</v>
      </c>
    </row>
    <row r="51010" spans="1:15" x14ac:dyDescent="0.3">
      <c r="A51010">
        <v>51008</v>
      </c>
      <c r="B51010" t="s">
        <v>556</v>
      </c>
      <c r="C51010">
        <v>20599</v>
      </c>
      <c r="D51010">
        <v>0</v>
      </c>
      <c r="E51010">
        <v>8482137</v>
      </c>
      <c r="F51010" t="s">
        <v>665</v>
      </c>
      <c r="G51010" t="s">
        <v>537</v>
      </c>
      <c r="H51010">
        <v>2</v>
      </c>
      <c r="I51010" t="s">
        <v>19</v>
      </c>
      <c r="J51010" t="s">
        <v>548</v>
      </c>
      <c r="K51010">
        <v>8479425</v>
      </c>
      <c r="L51010">
        <v>1</v>
      </c>
      <c r="M51010" t="s">
        <v>17</v>
      </c>
      <c r="N51010" t="s">
        <v>537</v>
      </c>
      <c r="O51010" t="s">
        <v>556</v>
      </c>
    </row>
    <row r="51011" spans="1:15" x14ac:dyDescent="0.3">
      <c r="A51011">
        <v>51009</v>
      </c>
      <c r="B51011" t="s">
        <v>556</v>
      </c>
      <c r="C51011">
        <v>20599</v>
      </c>
      <c r="D51011">
        <v>0</v>
      </c>
      <c r="E51011">
        <v>8477967</v>
      </c>
      <c r="F51011" t="s">
        <v>535</v>
      </c>
      <c r="G51011" t="s">
        <v>537</v>
      </c>
      <c r="H51011">
        <v>2</v>
      </c>
      <c r="I51011" t="s">
        <v>40</v>
      </c>
      <c r="J51011" t="s">
        <v>669</v>
      </c>
      <c r="K51011">
        <v>8478874</v>
      </c>
      <c r="L51011">
        <v>1</v>
      </c>
      <c r="M51011" t="s">
        <v>23</v>
      </c>
      <c r="N51011" t="s">
        <v>556</v>
      </c>
      <c r="O51011" t="s">
        <v>537</v>
      </c>
    </row>
    <row r="51012" spans="1:15" x14ac:dyDescent="0.3">
      <c r="A51012">
        <v>51010</v>
      </c>
      <c r="B51012" t="s">
        <v>556</v>
      </c>
      <c r="C51012">
        <v>20599</v>
      </c>
      <c r="D51012">
        <v>0</v>
      </c>
      <c r="E51012">
        <v>8482137</v>
      </c>
      <c r="F51012" t="s">
        <v>665</v>
      </c>
      <c r="G51012" t="s">
        <v>537</v>
      </c>
      <c r="H51012">
        <v>2</v>
      </c>
      <c r="I51012" t="s">
        <v>31</v>
      </c>
      <c r="J51012" t="s">
        <v>536</v>
      </c>
      <c r="K51012">
        <v>8475169</v>
      </c>
      <c r="L51012">
        <v>0</v>
      </c>
      <c r="M51012" t="s">
        <v>17</v>
      </c>
      <c r="N51012" t="s">
        <v>537</v>
      </c>
      <c r="O51012" t="s">
        <v>556</v>
      </c>
    </row>
    <row r="51013" spans="1:15" x14ac:dyDescent="0.3">
      <c r="A51013">
        <v>51011</v>
      </c>
      <c r="B51013" t="s">
        <v>556</v>
      </c>
      <c r="C51013">
        <v>20599</v>
      </c>
      <c r="D51013">
        <v>0</v>
      </c>
      <c r="E51013">
        <v>8477967</v>
      </c>
      <c r="F51013" t="s">
        <v>535</v>
      </c>
      <c r="G51013" t="s">
        <v>537</v>
      </c>
      <c r="H51013">
        <v>2</v>
      </c>
      <c r="I51013" t="s">
        <v>31</v>
      </c>
      <c r="J51013" t="s">
        <v>942</v>
      </c>
      <c r="K51013">
        <v>8484994</v>
      </c>
      <c r="L51013">
        <v>0</v>
      </c>
      <c r="M51013" t="s">
        <v>23</v>
      </c>
      <c r="N51013" t="s">
        <v>556</v>
      </c>
      <c r="O51013" t="s">
        <v>537</v>
      </c>
    </row>
    <row r="51014" spans="1:15" x14ac:dyDescent="0.3">
      <c r="A51014">
        <v>51012</v>
      </c>
      <c r="B51014" t="s">
        <v>556</v>
      </c>
      <c r="C51014">
        <v>20599</v>
      </c>
      <c r="D51014">
        <v>0</v>
      </c>
      <c r="E51014">
        <v>8482137</v>
      </c>
      <c r="F51014" t="s">
        <v>665</v>
      </c>
      <c r="G51014" t="s">
        <v>537</v>
      </c>
      <c r="H51014">
        <v>2</v>
      </c>
      <c r="I51014" t="s">
        <v>31</v>
      </c>
      <c r="J51014" t="s">
        <v>654</v>
      </c>
      <c r="K51014">
        <v>8483499</v>
      </c>
      <c r="L51014">
        <v>0</v>
      </c>
      <c r="M51014" t="s">
        <v>17</v>
      </c>
      <c r="N51014" t="s">
        <v>537</v>
      </c>
      <c r="O51014" t="s">
        <v>556</v>
      </c>
    </row>
    <row r="51015" spans="1:15" x14ac:dyDescent="0.3">
      <c r="A51015">
        <v>51013</v>
      </c>
      <c r="B51015" t="s">
        <v>556</v>
      </c>
      <c r="C51015">
        <v>20599</v>
      </c>
      <c r="D51015">
        <v>0</v>
      </c>
      <c r="E51015">
        <v>8477967</v>
      </c>
      <c r="F51015" t="s">
        <v>535</v>
      </c>
      <c r="G51015" t="s">
        <v>537</v>
      </c>
      <c r="H51015">
        <v>2</v>
      </c>
      <c r="I51015" t="s">
        <v>15</v>
      </c>
      <c r="J51015" t="s">
        <v>562</v>
      </c>
      <c r="K51015">
        <v>8484801</v>
      </c>
      <c r="L51015">
        <v>1</v>
      </c>
      <c r="M51015" t="s">
        <v>23</v>
      </c>
      <c r="N51015" t="s">
        <v>556</v>
      </c>
      <c r="O51015" t="s">
        <v>537</v>
      </c>
    </row>
    <row r="51016" spans="1:15" x14ac:dyDescent="0.3">
      <c r="A51016">
        <v>51014</v>
      </c>
      <c r="B51016" t="s">
        <v>556</v>
      </c>
      <c r="C51016">
        <v>20599</v>
      </c>
      <c r="D51016">
        <v>0</v>
      </c>
      <c r="E51016">
        <v>8477967</v>
      </c>
      <c r="F51016" t="s">
        <v>535</v>
      </c>
      <c r="G51016" t="s">
        <v>537</v>
      </c>
      <c r="H51016">
        <v>2</v>
      </c>
      <c r="I51016" t="s">
        <v>31</v>
      </c>
      <c r="J51016" t="s">
        <v>560</v>
      </c>
      <c r="K51016">
        <v>8482667</v>
      </c>
      <c r="L51016">
        <v>1</v>
      </c>
      <c r="M51016" t="s">
        <v>23</v>
      </c>
      <c r="N51016" t="s">
        <v>556</v>
      </c>
      <c r="O51016" t="s">
        <v>537</v>
      </c>
    </row>
    <row r="51017" spans="1:15" x14ac:dyDescent="0.3">
      <c r="A51017">
        <v>51015</v>
      </c>
      <c r="B51017" t="s">
        <v>556</v>
      </c>
      <c r="C51017">
        <v>20599</v>
      </c>
      <c r="D51017">
        <v>0</v>
      </c>
      <c r="E51017">
        <v>8477967</v>
      </c>
      <c r="F51017" t="s">
        <v>535</v>
      </c>
      <c r="G51017" t="s">
        <v>537</v>
      </c>
      <c r="H51017">
        <v>3</v>
      </c>
      <c r="I51017" t="s">
        <v>15</v>
      </c>
      <c r="J51017" t="s">
        <v>562</v>
      </c>
      <c r="K51017">
        <v>8484801</v>
      </c>
      <c r="L51017">
        <v>1</v>
      </c>
      <c r="M51017" t="s">
        <v>23</v>
      </c>
      <c r="N51017" t="s">
        <v>556</v>
      </c>
      <c r="O51017" t="s">
        <v>537</v>
      </c>
    </row>
    <row r="51018" spans="1:15" x14ac:dyDescent="0.3">
      <c r="A51018">
        <v>51016</v>
      </c>
      <c r="B51018" t="s">
        <v>556</v>
      </c>
      <c r="C51018">
        <v>20599</v>
      </c>
      <c r="D51018">
        <v>1</v>
      </c>
      <c r="E51018">
        <v>8482137</v>
      </c>
      <c r="F51018" t="s">
        <v>665</v>
      </c>
      <c r="G51018" t="s">
        <v>537</v>
      </c>
      <c r="H51018">
        <v>3</v>
      </c>
      <c r="I51018" t="s">
        <v>15</v>
      </c>
      <c r="J51018" t="s">
        <v>413</v>
      </c>
      <c r="K51018">
        <v>8482079</v>
      </c>
      <c r="L51018">
        <v>1</v>
      </c>
      <c r="M51018" t="s">
        <v>17</v>
      </c>
      <c r="N51018" t="s">
        <v>537</v>
      </c>
      <c r="O51018" t="s">
        <v>556</v>
      </c>
    </row>
    <row r="51019" spans="1:15" x14ac:dyDescent="0.3">
      <c r="A51019">
        <v>51017</v>
      </c>
      <c r="B51019" t="s">
        <v>556</v>
      </c>
      <c r="C51019">
        <v>20599</v>
      </c>
      <c r="D51019">
        <v>0</v>
      </c>
      <c r="E51019">
        <v>8477967</v>
      </c>
      <c r="F51019" t="s">
        <v>535</v>
      </c>
      <c r="G51019" t="s">
        <v>537</v>
      </c>
      <c r="H51019">
        <v>3</v>
      </c>
      <c r="I51019" t="s">
        <v>15</v>
      </c>
      <c r="J51019" t="s">
        <v>567</v>
      </c>
      <c r="K51019">
        <v>8475726</v>
      </c>
      <c r="L51019">
        <v>1</v>
      </c>
      <c r="M51019" t="s">
        <v>23</v>
      </c>
      <c r="N51019" t="s">
        <v>556</v>
      </c>
      <c r="O51019" t="s">
        <v>537</v>
      </c>
    </row>
    <row r="51020" spans="1:15" x14ac:dyDescent="0.3">
      <c r="A51020">
        <v>51018</v>
      </c>
      <c r="B51020" t="s">
        <v>556</v>
      </c>
      <c r="C51020">
        <v>20599</v>
      </c>
      <c r="D51020">
        <v>0</v>
      </c>
      <c r="E51020">
        <v>8477967</v>
      </c>
      <c r="F51020" t="s">
        <v>535</v>
      </c>
      <c r="G51020" t="s">
        <v>537</v>
      </c>
      <c r="H51020">
        <v>3</v>
      </c>
      <c r="I51020" t="s">
        <v>15</v>
      </c>
      <c r="J51020" t="s">
        <v>567</v>
      </c>
      <c r="K51020">
        <v>8475726</v>
      </c>
      <c r="L51020">
        <v>0</v>
      </c>
      <c r="M51020" t="s">
        <v>23</v>
      </c>
      <c r="N51020" t="s">
        <v>556</v>
      </c>
      <c r="O51020" t="s">
        <v>537</v>
      </c>
    </row>
    <row r="51021" spans="1:15" x14ac:dyDescent="0.3">
      <c r="A51021">
        <v>51019</v>
      </c>
      <c r="B51021" t="s">
        <v>556</v>
      </c>
      <c r="C51021">
        <v>20599</v>
      </c>
      <c r="D51021">
        <v>0</v>
      </c>
      <c r="E51021">
        <v>8477967</v>
      </c>
      <c r="F51021" t="s">
        <v>535</v>
      </c>
      <c r="G51021" t="s">
        <v>537</v>
      </c>
      <c r="H51021">
        <v>3</v>
      </c>
      <c r="I51021" t="s">
        <v>15</v>
      </c>
      <c r="J51021" t="s">
        <v>571</v>
      </c>
      <c r="K51021">
        <v>8477505</v>
      </c>
      <c r="L51021">
        <v>0</v>
      </c>
      <c r="M51021" t="s">
        <v>23</v>
      </c>
      <c r="N51021" t="s">
        <v>556</v>
      </c>
      <c r="O51021" t="s">
        <v>537</v>
      </c>
    </row>
    <row r="51022" spans="1:15" x14ac:dyDescent="0.3">
      <c r="A51022">
        <v>51020</v>
      </c>
      <c r="B51022" t="s">
        <v>556</v>
      </c>
      <c r="C51022">
        <v>20599</v>
      </c>
      <c r="D51022">
        <v>0</v>
      </c>
      <c r="E51022">
        <v>8477967</v>
      </c>
      <c r="F51022" t="s">
        <v>535</v>
      </c>
      <c r="G51022" t="s">
        <v>537</v>
      </c>
      <c r="H51022">
        <v>3</v>
      </c>
      <c r="I51022" t="s">
        <v>15</v>
      </c>
      <c r="J51022" t="s">
        <v>562</v>
      </c>
      <c r="K51022">
        <v>8484801</v>
      </c>
      <c r="L51022">
        <v>1</v>
      </c>
      <c r="M51022" t="s">
        <v>23</v>
      </c>
      <c r="N51022" t="s">
        <v>556</v>
      </c>
      <c r="O51022" t="s">
        <v>537</v>
      </c>
    </row>
    <row r="51023" spans="1:15" x14ac:dyDescent="0.3">
      <c r="A51023">
        <v>51021</v>
      </c>
      <c r="B51023" t="s">
        <v>556</v>
      </c>
      <c r="C51023">
        <v>20599</v>
      </c>
      <c r="D51023">
        <v>0</v>
      </c>
      <c r="E51023">
        <v>8477967</v>
      </c>
      <c r="F51023" t="s">
        <v>535</v>
      </c>
      <c r="G51023" t="s">
        <v>537</v>
      </c>
      <c r="H51023">
        <v>3</v>
      </c>
      <c r="I51023" t="s">
        <v>15</v>
      </c>
      <c r="J51023" t="s">
        <v>562</v>
      </c>
      <c r="K51023">
        <v>8484801</v>
      </c>
      <c r="L51023">
        <v>0</v>
      </c>
      <c r="M51023" t="s">
        <v>23</v>
      </c>
      <c r="N51023" t="s">
        <v>556</v>
      </c>
      <c r="O51023" t="s">
        <v>537</v>
      </c>
    </row>
    <row r="51024" spans="1:15" x14ac:dyDescent="0.3">
      <c r="A51024">
        <v>51022</v>
      </c>
      <c r="B51024" t="s">
        <v>556</v>
      </c>
      <c r="C51024">
        <v>20599</v>
      </c>
      <c r="D51024">
        <v>0</v>
      </c>
      <c r="E51024">
        <v>8477967</v>
      </c>
      <c r="F51024" t="s">
        <v>535</v>
      </c>
      <c r="G51024" t="s">
        <v>537</v>
      </c>
      <c r="H51024">
        <v>3</v>
      </c>
      <c r="I51024" t="s">
        <v>15</v>
      </c>
      <c r="J51024" t="s">
        <v>562</v>
      </c>
      <c r="K51024">
        <v>8484801</v>
      </c>
      <c r="L51024">
        <v>1</v>
      </c>
      <c r="M51024" t="s">
        <v>23</v>
      </c>
      <c r="N51024" t="s">
        <v>556</v>
      </c>
      <c r="O51024" t="s">
        <v>537</v>
      </c>
    </row>
    <row r="51025" spans="1:15" x14ac:dyDescent="0.3">
      <c r="A51025">
        <v>51023</v>
      </c>
      <c r="B51025" t="s">
        <v>556</v>
      </c>
      <c r="C51025">
        <v>20599</v>
      </c>
      <c r="D51025">
        <v>0</v>
      </c>
      <c r="E51025">
        <v>8477967</v>
      </c>
      <c r="F51025" t="s">
        <v>535</v>
      </c>
      <c r="G51025" t="s">
        <v>537</v>
      </c>
      <c r="H51025">
        <v>3</v>
      </c>
      <c r="I51025" t="s">
        <v>31</v>
      </c>
      <c r="J51025" t="s">
        <v>560</v>
      </c>
      <c r="K51025">
        <v>8482667</v>
      </c>
      <c r="L51025">
        <v>0</v>
      </c>
      <c r="M51025" t="s">
        <v>23</v>
      </c>
      <c r="N51025" t="s">
        <v>556</v>
      </c>
      <c r="O51025" t="s">
        <v>537</v>
      </c>
    </row>
    <row r="51026" spans="1:15" x14ac:dyDescent="0.3">
      <c r="A51026">
        <v>51024</v>
      </c>
      <c r="B51026" t="s">
        <v>556</v>
      </c>
      <c r="C51026">
        <v>20599</v>
      </c>
      <c r="D51026">
        <v>0</v>
      </c>
      <c r="E51026">
        <v>8482137</v>
      </c>
      <c r="F51026" t="s">
        <v>665</v>
      </c>
      <c r="G51026" t="s">
        <v>537</v>
      </c>
      <c r="H51026">
        <v>3</v>
      </c>
      <c r="I51026" t="s">
        <v>31</v>
      </c>
      <c r="J51026" t="s">
        <v>543</v>
      </c>
      <c r="K51026">
        <v>8480748</v>
      </c>
      <c r="L51026">
        <v>1</v>
      </c>
      <c r="M51026" t="s">
        <v>17</v>
      </c>
      <c r="N51026" t="s">
        <v>537</v>
      </c>
      <c r="O51026" t="s">
        <v>556</v>
      </c>
    </row>
    <row r="51027" spans="1:15" x14ac:dyDescent="0.3">
      <c r="A51027">
        <v>51025</v>
      </c>
      <c r="B51027" t="s">
        <v>556</v>
      </c>
      <c r="C51027">
        <v>20599</v>
      </c>
      <c r="D51027">
        <v>1</v>
      </c>
      <c r="E51027">
        <v>8477967</v>
      </c>
      <c r="F51027" t="s">
        <v>535</v>
      </c>
      <c r="G51027" t="s">
        <v>537</v>
      </c>
      <c r="H51027">
        <v>3</v>
      </c>
      <c r="I51027" t="s">
        <v>31</v>
      </c>
      <c r="J51027" t="s">
        <v>942</v>
      </c>
      <c r="K51027">
        <v>8484994</v>
      </c>
      <c r="L51027">
        <v>1</v>
      </c>
      <c r="M51027" t="s">
        <v>23</v>
      </c>
      <c r="N51027" t="s">
        <v>556</v>
      </c>
      <c r="O51027" t="s">
        <v>537</v>
      </c>
    </row>
    <row r="51028" spans="1:15" x14ac:dyDescent="0.3">
      <c r="A51028">
        <v>51026</v>
      </c>
      <c r="B51028" t="s">
        <v>556</v>
      </c>
      <c r="C51028">
        <v>20599</v>
      </c>
      <c r="D51028">
        <v>0</v>
      </c>
      <c r="E51028">
        <v>8477967</v>
      </c>
      <c r="F51028" t="s">
        <v>535</v>
      </c>
      <c r="G51028" t="s">
        <v>537</v>
      </c>
      <c r="H51028">
        <v>3</v>
      </c>
      <c r="I51028" t="s">
        <v>15</v>
      </c>
      <c r="J51028" t="s">
        <v>567</v>
      </c>
      <c r="K51028">
        <v>8475726</v>
      </c>
      <c r="L51028">
        <v>1</v>
      </c>
      <c r="M51028" t="s">
        <v>23</v>
      </c>
      <c r="N51028" t="s">
        <v>556</v>
      </c>
      <c r="O51028" t="s">
        <v>537</v>
      </c>
    </row>
    <row r="51029" spans="1:15" x14ac:dyDescent="0.3">
      <c r="A51029">
        <v>51027</v>
      </c>
      <c r="B51029" t="s">
        <v>556</v>
      </c>
      <c r="C51029">
        <v>20599</v>
      </c>
      <c r="D51029">
        <v>0</v>
      </c>
      <c r="E51029">
        <v>8477967</v>
      </c>
      <c r="F51029" t="s">
        <v>535</v>
      </c>
      <c r="G51029" t="s">
        <v>537</v>
      </c>
      <c r="H51029">
        <v>3</v>
      </c>
      <c r="I51029" t="s">
        <v>15</v>
      </c>
      <c r="J51029" t="s">
        <v>567</v>
      </c>
      <c r="K51029">
        <v>8475726</v>
      </c>
      <c r="L51029">
        <v>0</v>
      </c>
      <c r="M51029" t="s">
        <v>23</v>
      </c>
      <c r="N51029" t="s">
        <v>556</v>
      </c>
      <c r="O51029" t="s">
        <v>537</v>
      </c>
    </row>
    <row r="51030" spans="1:15" x14ac:dyDescent="0.3">
      <c r="A51030">
        <v>51028</v>
      </c>
      <c r="B51030" t="s">
        <v>556</v>
      </c>
      <c r="C51030">
        <v>20599</v>
      </c>
      <c r="D51030">
        <v>0</v>
      </c>
      <c r="E51030">
        <v>8477967</v>
      </c>
      <c r="F51030" t="s">
        <v>535</v>
      </c>
      <c r="G51030" t="s">
        <v>537</v>
      </c>
      <c r="H51030">
        <v>3</v>
      </c>
      <c r="I51030" t="s">
        <v>40</v>
      </c>
      <c r="J51030" t="s">
        <v>669</v>
      </c>
      <c r="K51030">
        <v>8478874</v>
      </c>
      <c r="L51030">
        <v>1</v>
      </c>
      <c r="M51030" t="s">
        <v>23</v>
      </c>
      <c r="N51030" t="s">
        <v>556</v>
      </c>
      <c r="O51030" t="s">
        <v>537</v>
      </c>
    </row>
    <row r="51031" spans="1:15" x14ac:dyDescent="0.3">
      <c r="A51031">
        <v>51029</v>
      </c>
      <c r="B51031" t="s">
        <v>556</v>
      </c>
      <c r="C51031">
        <v>20599</v>
      </c>
      <c r="D51031">
        <v>0</v>
      </c>
      <c r="E51031">
        <v>8482137</v>
      </c>
      <c r="F51031" t="s">
        <v>665</v>
      </c>
      <c r="G51031" t="s">
        <v>537</v>
      </c>
      <c r="H51031">
        <v>3</v>
      </c>
      <c r="I51031" t="s">
        <v>15</v>
      </c>
      <c r="J51031" t="s">
        <v>542</v>
      </c>
      <c r="K51031">
        <v>8480012</v>
      </c>
      <c r="L51031">
        <v>0</v>
      </c>
      <c r="M51031" t="s">
        <v>17</v>
      </c>
      <c r="N51031" t="s">
        <v>537</v>
      </c>
      <c r="O51031" t="s">
        <v>556</v>
      </c>
    </row>
    <row r="51032" spans="1:15" x14ac:dyDescent="0.3">
      <c r="A51032">
        <v>51030</v>
      </c>
      <c r="B51032" t="s">
        <v>556</v>
      </c>
      <c r="C51032">
        <v>20599</v>
      </c>
      <c r="D51032">
        <v>0</v>
      </c>
      <c r="E51032">
        <v>8482137</v>
      </c>
      <c r="F51032" t="s">
        <v>665</v>
      </c>
      <c r="G51032" t="s">
        <v>537</v>
      </c>
      <c r="H51032">
        <v>3</v>
      </c>
      <c r="I51032" t="s">
        <v>15</v>
      </c>
      <c r="J51032" t="s">
        <v>413</v>
      </c>
      <c r="K51032">
        <v>8482079</v>
      </c>
      <c r="L51032">
        <v>0</v>
      </c>
      <c r="M51032" t="s">
        <v>17</v>
      </c>
      <c r="N51032" t="s">
        <v>537</v>
      </c>
      <c r="O51032" t="s">
        <v>556</v>
      </c>
    </row>
    <row r="51033" spans="1:15" x14ac:dyDescent="0.3">
      <c r="A51033">
        <v>51031</v>
      </c>
      <c r="B51033" t="s">
        <v>556</v>
      </c>
      <c r="C51033">
        <v>20599</v>
      </c>
      <c r="D51033">
        <v>0</v>
      </c>
      <c r="E51033">
        <v>8482137</v>
      </c>
      <c r="F51033" t="s">
        <v>665</v>
      </c>
      <c r="G51033" t="s">
        <v>537</v>
      </c>
      <c r="H51033">
        <v>3</v>
      </c>
      <c r="I51033" t="s">
        <v>15</v>
      </c>
      <c r="J51033" t="s">
        <v>542</v>
      </c>
      <c r="K51033">
        <v>8480012</v>
      </c>
      <c r="L51033">
        <v>1</v>
      </c>
      <c r="M51033" t="s">
        <v>17</v>
      </c>
      <c r="N51033" t="s">
        <v>537</v>
      </c>
      <c r="O51033" t="s">
        <v>556</v>
      </c>
    </row>
    <row r="51034" spans="1:15" x14ac:dyDescent="0.3">
      <c r="A51034">
        <v>51032</v>
      </c>
      <c r="B51034" t="s">
        <v>556</v>
      </c>
      <c r="C51034">
        <v>20599</v>
      </c>
      <c r="D51034">
        <v>0</v>
      </c>
      <c r="E51034">
        <v>8477967</v>
      </c>
      <c r="F51034" t="s">
        <v>535</v>
      </c>
      <c r="G51034" t="s">
        <v>537</v>
      </c>
      <c r="H51034">
        <v>3</v>
      </c>
      <c r="I51034" t="s">
        <v>40</v>
      </c>
      <c r="J51034" t="s">
        <v>573</v>
      </c>
      <c r="K51034">
        <v>8484911</v>
      </c>
      <c r="L51034">
        <v>1</v>
      </c>
      <c r="M51034" t="s">
        <v>23</v>
      </c>
      <c r="N51034" t="s">
        <v>556</v>
      </c>
      <c r="O51034" t="s">
        <v>537</v>
      </c>
    </row>
    <row r="51035" spans="1:15" x14ac:dyDescent="0.3">
      <c r="A51035">
        <v>51033</v>
      </c>
      <c r="B51035" t="s">
        <v>556</v>
      </c>
      <c r="C51035">
        <v>20599</v>
      </c>
      <c r="D51035">
        <v>0</v>
      </c>
      <c r="E51035">
        <v>8477967</v>
      </c>
      <c r="F51035" t="s">
        <v>535</v>
      </c>
      <c r="G51035" t="s">
        <v>537</v>
      </c>
      <c r="H51035">
        <v>3</v>
      </c>
      <c r="I51035" t="s">
        <v>15</v>
      </c>
      <c r="J51035" t="s">
        <v>715</v>
      </c>
      <c r="K51035">
        <v>8476624</v>
      </c>
      <c r="L51035">
        <v>1</v>
      </c>
      <c r="M51035" t="s">
        <v>23</v>
      </c>
      <c r="N51035" t="s">
        <v>556</v>
      </c>
      <c r="O51035" t="s">
        <v>537</v>
      </c>
    </row>
    <row r="51036" spans="1:15" x14ac:dyDescent="0.3">
      <c r="A51036">
        <v>51034</v>
      </c>
      <c r="B51036" t="s">
        <v>556</v>
      </c>
      <c r="C51036">
        <v>20599</v>
      </c>
      <c r="D51036">
        <v>0</v>
      </c>
      <c r="E51036">
        <v>8482137</v>
      </c>
      <c r="F51036" t="s">
        <v>665</v>
      </c>
      <c r="G51036" t="s">
        <v>537</v>
      </c>
      <c r="H51036">
        <v>3</v>
      </c>
      <c r="I51036" t="s">
        <v>40</v>
      </c>
      <c r="J51036" t="s">
        <v>553</v>
      </c>
      <c r="K51036">
        <v>8478856</v>
      </c>
      <c r="L51036">
        <v>1</v>
      </c>
      <c r="M51036" t="s">
        <v>17</v>
      </c>
      <c r="N51036" t="s">
        <v>537</v>
      </c>
      <c r="O51036" t="s">
        <v>556</v>
      </c>
    </row>
    <row r="51037" spans="1:15" x14ac:dyDescent="0.3">
      <c r="A51037">
        <v>51035</v>
      </c>
      <c r="B51037" t="s">
        <v>556</v>
      </c>
      <c r="C51037">
        <v>20599</v>
      </c>
      <c r="D51037">
        <v>0</v>
      </c>
      <c r="E51037">
        <v>8477967</v>
      </c>
      <c r="F51037" t="s">
        <v>535</v>
      </c>
      <c r="G51037" t="s">
        <v>537</v>
      </c>
      <c r="H51037">
        <v>3</v>
      </c>
      <c r="I51037" t="s">
        <v>31</v>
      </c>
      <c r="J51037" t="s">
        <v>560</v>
      </c>
      <c r="K51037">
        <v>8482667</v>
      </c>
      <c r="L51037">
        <v>1</v>
      </c>
      <c r="M51037" t="s">
        <v>23</v>
      </c>
      <c r="N51037" t="s">
        <v>556</v>
      </c>
      <c r="O51037" t="s">
        <v>537</v>
      </c>
    </row>
    <row r="51038" spans="1:15" x14ac:dyDescent="0.3">
      <c r="A51038">
        <v>51036</v>
      </c>
      <c r="B51038" t="s">
        <v>556</v>
      </c>
      <c r="C51038">
        <v>20599</v>
      </c>
      <c r="D51038">
        <v>0</v>
      </c>
      <c r="E51038">
        <v>8477967</v>
      </c>
      <c r="F51038" t="s">
        <v>535</v>
      </c>
      <c r="G51038" t="s">
        <v>537</v>
      </c>
      <c r="H51038">
        <v>3</v>
      </c>
      <c r="I51038" t="s">
        <v>15</v>
      </c>
      <c r="J51038" t="s">
        <v>571</v>
      </c>
      <c r="K51038">
        <v>8477505</v>
      </c>
      <c r="L51038">
        <v>1</v>
      </c>
      <c r="M51038" t="s">
        <v>23</v>
      </c>
      <c r="N51038" t="s">
        <v>556</v>
      </c>
      <c r="O51038" t="s">
        <v>537</v>
      </c>
    </row>
    <row r="51039" spans="1:15" x14ac:dyDescent="0.3">
      <c r="A51039">
        <v>51037</v>
      </c>
      <c r="B51039" t="s">
        <v>556</v>
      </c>
      <c r="C51039">
        <v>20599</v>
      </c>
      <c r="D51039">
        <v>1</v>
      </c>
      <c r="E51039">
        <v>8482137</v>
      </c>
      <c r="F51039" t="s">
        <v>665</v>
      </c>
      <c r="G51039" t="s">
        <v>537</v>
      </c>
      <c r="H51039">
        <v>3</v>
      </c>
      <c r="I51039" t="s">
        <v>31</v>
      </c>
      <c r="J51039" t="s">
        <v>552</v>
      </c>
      <c r="K51039">
        <v>8482055</v>
      </c>
      <c r="L51039">
        <v>1</v>
      </c>
      <c r="M51039" t="s">
        <v>17</v>
      </c>
      <c r="N51039" t="s">
        <v>537</v>
      </c>
      <c r="O51039" t="s">
        <v>556</v>
      </c>
    </row>
    <row r="51040" spans="1:15" x14ac:dyDescent="0.3">
      <c r="A51040">
        <v>51038</v>
      </c>
      <c r="B51040" t="s">
        <v>556</v>
      </c>
      <c r="C51040">
        <v>20599</v>
      </c>
      <c r="D51040">
        <v>0</v>
      </c>
      <c r="E51040">
        <v>8477967</v>
      </c>
      <c r="F51040" t="s">
        <v>535</v>
      </c>
      <c r="G51040" t="s">
        <v>537</v>
      </c>
      <c r="H51040">
        <v>3</v>
      </c>
      <c r="I51040" t="s">
        <v>31</v>
      </c>
      <c r="J51040" t="s">
        <v>557</v>
      </c>
      <c r="K51040">
        <v>8475784</v>
      </c>
      <c r="L51040">
        <v>1</v>
      </c>
      <c r="M51040" t="s">
        <v>23</v>
      </c>
      <c r="N51040" t="s">
        <v>556</v>
      </c>
      <c r="O51040" t="s">
        <v>537</v>
      </c>
    </row>
    <row r="51041" spans="1:15" x14ac:dyDescent="0.3">
      <c r="A51041">
        <v>51039</v>
      </c>
      <c r="B51041" t="s">
        <v>556</v>
      </c>
      <c r="C51041">
        <v>20599</v>
      </c>
      <c r="D51041">
        <v>0</v>
      </c>
      <c r="E51041">
        <v>8482137</v>
      </c>
      <c r="F51041" t="s">
        <v>665</v>
      </c>
      <c r="G51041" t="s">
        <v>537</v>
      </c>
      <c r="H51041">
        <v>3</v>
      </c>
      <c r="I51041" t="s">
        <v>31</v>
      </c>
      <c r="J51041" t="s">
        <v>539</v>
      </c>
      <c r="K51041">
        <v>8478498</v>
      </c>
      <c r="L51041">
        <v>0</v>
      </c>
      <c r="M51041" t="s">
        <v>17</v>
      </c>
      <c r="N51041" t="s">
        <v>537</v>
      </c>
      <c r="O51041" t="s">
        <v>556</v>
      </c>
    </row>
    <row r="51042" spans="1:15" x14ac:dyDescent="0.3">
      <c r="A51042">
        <v>51040</v>
      </c>
      <c r="B51042" t="s">
        <v>556</v>
      </c>
      <c r="C51042">
        <v>20599</v>
      </c>
      <c r="D51042">
        <v>0</v>
      </c>
      <c r="E51042">
        <v>8482137</v>
      </c>
      <c r="F51042" t="s">
        <v>665</v>
      </c>
      <c r="G51042" t="s">
        <v>537</v>
      </c>
      <c r="H51042">
        <v>3</v>
      </c>
      <c r="I51042" t="s">
        <v>15</v>
      </c>
      <c r="J51042" t="s">
        <v>542</v>
      </c>
      <c r="K51042">
        <v>8480012</v>
      </c>
      <c r="L51042">
        <v>1</v>
      </c>
      <c r="M51042" t="s">
        <v>17</v>
      </c>
      <c r="N51042" t="s">
        <v>537</v>
      </c>
      <c r="O51042" t="s">
        <v>556</v>
      </c>
    </row>
    <row r="51043" spans="1:15" x14ac:dyDescent="0.3">
      <c r="A51043">
        <v>51041</v>
      </c>
      <c r="B51043" t="s">
        <v>556</v>
      </c>
      <c r="C51043">
        <v>20599</v>
      </c>
      <c r="D51043">
        <v>0</v>
      </c>
      <c r="E51043">
        <v>8482137</v>
      </c>
      <c r="F51043" t="s">
        <v>665</v>
      </c>
      <c r="G51043" t="s">
        <v>537</v>
      </c>
      <c r="H51043">
        <v>3</v>
      </c>
      <c r="I51043" t="s">
        <v>40</v>
      </c>
      <c r="J51043" t="s">
        <v>547</v>
      </c>
      <c r="K51043">
        <v>8478444</v>
      </c>
      <c r="L51043">
        <v>1</v>
      </c>
      <c r="M51043" t="s">
        <v>17</v>
      </c>
      <c r="N51043" t="s">
        <v>537</v>
      </c>
      <c r="O51043" t="s">
        <v>556</v>
      </c>
    </row>
    <row r="51044" spans="1:15" x14ac:dyDescent="0.3">
      <c r="A51044">
        <v>51042</v>
      </c>
      <c r="B51044" t="s">
        <v>556</v>
      </c>
      <c r="C51044">
        <v>20599</v>
      </c>
      <c r="D51044">
        <v>0</v>
      </c>
      <c r="E51044">
        <v>8482137</v>
      </c>
      <c r="F51044" t="s">
        <v>665</v>
      </c>
      <c r="G51044" t="s">
        <v>537</v>
      </c>
      <c r="H51044">
        <v>3</v>
      </c>
      <c r="I51044" t="s">
        <v>19</v>
      </c>
      <c r="J51044" t="s">
        <v>444</v>
      </c>
      <c r="K51044">
        <v>8484798</v>
      </c>
      <c r="L51044">
        <v>0</v>
      </c>
      <c r="M51044" t="s">
        <v>17</v>
      </c>
      <c r="N51044" t="s">
        <v>537</v>
      </c>
      <c r="O51044" t="s">
        <v>556</v>
      </c>
    </row>
    <row r="51045" spans="1:15" x14ac:dyDescent="0.3">
      <c r="A51045">
        <v>51043</v>
      </c>
      <c r="B51045" t="s">
        <v>556</v>
      </c>
      <c r="C51045">
        <v>20599</v>
      </c>
      <c r="D51045">
        <v>0</v>
      </c>
      <c r="E51045">
        <v>8482137</v>
      </c>
      <c r="F51045" t="s">
        <v>665</v>
      </c>
      <c r="G51045" t="s">
        <v>537</v>
      </c>
      <c r="H51045">
        <v>3</v>
      </c>
      <c r="I51045" t="s">
        <v>19</v>
      </c>
      <c r="J51045" t="s">
        <v>662</v>
      </c>
      <c r="K51045">
        <v>8477969</v>
      </c>
      <c r="L51045">
        <v>1</v>
      </c>
      <c r="M51045" t="s">
        <v>17</v>
      </c>
      <c r="N51045" t="s">
        <v>537</v>
      </c>
      <c r="O51045" t="s">
        <v>556</v>
      </c>
    </row>
    <row r="51046" spans="1:15" x14ac:dyDescent="0.3">
      <c r="A51046">
        <v>51044</v>
      </c>
      <c r="B51046" t="s">
        <v>556</v>
      </c>
      <c r="C51046">
        <v>20599</v>
      </c>
      <c r="D51046">
        <v>1</v>
      </c>
      <c r="E51046">
        <v>8477967</v>
      </c>
      <c r="F51046" t="s">
        <v>535</v>
      </c>
      <c r="G51046" t="s">
        <v>537</v>
      </c>
      <c r="H51046">
        <v>3</v>
      </c>
      <c r="I51046" t="s">
        <v>15</v>
      </c>
      <c r="J51046" t="s">
        <v>562</v>
      </c>
      <c r="K51046">
        <v>8484801</v>
      </c>
      <c r="L51046">
        <v>1</v>
      </c>
      <c r="M51046" t="s">
        <v>23</v>
      </c>
      <c r="N51046" t="s">
        <v>556</v>
      </c>
      <c r="O51046" t="s">
        <v>537</v>
      </c>
    </row>
    <row r="51047" spans="1:15" x14ac:dyDescent="0.3">
      <c r="A51047">
        <v>51045</v>
      </c>
      <c r="B51047" t="s">
        <v>556</v>
      </c>
      <c r="C51047">
        <v>20599</v>
      </c>
      <c r="D51047">
        <v>1</v>
      </c>
      <c r="E51047">
        <v>0</v>
      </c>
      <c r="F51047" t="s">
        <v>90</v>
      </c>
      <c r="G51047" t="s">
        <v>537</v>
      </c>
      <c r="H51047">
        <v>3</v>
      </c>
      <c r="I51047" t="s">
        <v>40</v>
      </c>
      <c r="J51047" t="s">
        <v>573</v>
      </c>
      <c r="K51047">
        <v>8484911</v>
      </c>
      <c r="L51047">
        <v>1</v>
      </c>
      <c r="M51047" t="s">
        <v>23</v>
      </c>
      <c r="N51047" t="s">
        <v>556</v>
      </c>
      <c r="O51047" t="s">
        <v>537</v>
      </c>
    </row>
    <row r="51048" spans="1:15" x14ac:dyDescent="0.3">
      <c r="A51048">
        <v>51046</v>
      </c>
      <c r="B51048" t="s">
        <v>556</v>
      </c>
      <c r="C51048">
        <v>20599</v>
      </c>
      <c r="D51048">
        <v>0</v>
      </c>
      <c r="E51048">
        <v>8482137</v>
      </c>
      <c r="F51048" t="s">
        <v>665</v>
      </c>
      <c r="G51048" t="s">
        <v>537</v>
      </c>
      <c r="H51048">
        <v>3</v>
      </c>
      <c r="I51048" t="s">
        <v>31</v>
      </c>
      <c r="J51048" t="s">
        <v>552</v>
      </c>
      <c r="K51048">
        <v>8482055</v>
      </c>
      <c r="L51048">
        <v>1</v>
      </c>
      <c r="M51048" t="s">
        <v>17</v>
      </c>
      <c r="N51048" t="s">
        <v>537</v>
      </c>
      <c r="O51048" t="s">
        <v>556</v>
      </c>
    </row>
    <row r="51049" spans="1:15" x14ac:dyDescent="0.3">
      <c r="A51049">
        <v>51047</v>
      </c>
      <c r="B51049" t="s">
        <v>556</v>
      </c>
      <c r="C51049">
        <v>20599</v>
      </c>
      <c r="D51049">
        <v>0</v>
      </c>
      <c r="E51049">
        <v>8482137</v>
      </c>
      <c r="F51049" t="s">
        <v>665</v>
      </c>
      <c r="G51049" t="s">
        <v>537</v>
      </c>
      <c r="H51049">
        <v>3</v>
      </c>
      <c r="I51049" t="s">
        <v>15</v>
      </c>
      <c r="J51049" t="s">
        <v>886</v>
      </c>
      <c r="K51049">
        <v>8480144</v>
      </c>
      <c r="L51049">
        <v>1</v>
      </c>
      <c r="M51049" t="s">
        <v>17</v>
      </c>
      <c r="N51049" t="s">
        <v>537</v>
      </c>
      <c r="O51049" t="s">
        <v>556</v>
      </c>
    </row>
    <row r="51050" spans="1:15" x14ac:dyDescent="0.3">
      <c r="A51050">
        <v>51048</v>
      </c>
      <c r="B51050" t="s">
        <v>556</v>
      </c>
      <c r="C51050">
        <v>20599</v>
      </c>
      <c r="D51050">
        <v>0</v>
      </c>
      <c r="E51050">
        <v>8482137</v>
      </c>
      <c r="F51050" t="s">
        <v>665</v>
      </c>
      <c r="G51050" t="s">
        <v>537</v>
      </c>
      <c r="H51050">
        <v>3</v>
      </c>
      <c r="I51050" t="s">
        <v>31</v>
      </c>
      <c r="J51050" t="s">
        <v>654</v>
      </c>
      <c r="K51050">
        <v>8483499</v>
      </c>
      <c r="L51050">
        <v>1</v>
      </c>
      <c r="M51050" t="s">
        <v>17</v>
      </c>
      <c r="N51050" t="s">
        <v>537</v>
      </c>
      <c r="O51050" t="s">
        <v>556</v>
      </c>
    </row>
    <row r="51051" spans="1:15" x14ac:dyDescent="0.3">
      <c r="A51051">
        <v>51049</v>
      </c>
      <c r="B51051" t="s">
        <v>556</v>
      </c>
      <c r="C51051">
        <v>20599</v>
      </c>
      <c r="D51051">
        <v>0</v>
      </c>
      <c r="E51051">
        <v>8482137</v>
      </c>
      <c r="F51051" t="s">
        <v>665</v>
      </c>
      <c r="G51051" t="s">
        <v>537</v>
      </c>
      <c r="H51051">
        <v>3</v>
      </c>
      <c r="I51051" t="s">
        <v>31</v>
      </c>
      <c r="J51051" t="s">
        <v>539</v>
      </c>
      <c r="K51051">
        <v>8478498</v>
      </c>
      <c r="L51051">
        <v>1</v>
      </c>
      <c r="M51051" t="s">
        <v>17</v>
      </c>
      <c r="N51051" t="s">
        <v>537</v>
      </c>
      <c r="O51051" t="s">
        <v>556</v>
      </c>
    </row>
    <row r="51052" spans="1:15" x14ac:dyDescent="0.3">
      <c r="A51052">
        <v>51050</v>
      </c>
      <c r="B51052" t="s">
        <v>556</v>
      </c>
      <c r="C51052">
        <v>20599</v>
      </c>
      <c r="D51052">
        <v>0</v>
      </c>
      <c r="E51052">
        <v>8477967</v>
      </c>
      <c r="F51052" t="s">
        <v>535</v>
      </c>
      <c r="G51052" t="s">
        <v>537</v>
      </c>
      <c r="H51052">
        <v>3</v>
      </c>
      <c r="I51052" t="s">
        <v>19</v>
      </c>
      <c r="J51052" t="s">
        <v>762</v>
      </c>
      <c r="K51052">
        <v>8482861</v>
      </c>
      <c r="L51052">
        <v>1</v>
      </c>
      <c r="M51052" t="s">
        <v>23</v>
      </c>
      <c r="N51052" t="s">
        <v>556</v>
      </c>
      <c r="O51052" t="s">
        <v>537</v>
      </c>
    </row>
    <row r="51053" spans="1:15" x14ac:dyDescent="0.3">
      <c r="A51053">
        <v>51051</v>
      </c>
      <c r="B51053" t="s">
        <v>556</v>
      </c>
      <c r="C51053">
        <v>20599</v>
      </c>
      <c r="D51053">
        <v>0</v>
      </c>
      <c r="E51053">
        <v>8482137</v>
      </c>
      <c r="F51053" t="s">
        <v>665</v>
      </c>
      <c r="G51053" t="s">
        <v>537</v>
      </c>
      <c r="H51053">
        <v>3</v>
      </c>
      <c r="I51053" t="s">
        <v>31</v>
      </c>
      <c r="J51053" t="s">
        <v>539</v>
      </c>
      <c r="K51053">
        <v>8478498</v>
      </c>
      <c r="L51053">
        <v>1</v>
      </c>
      <c r="M51053" t="s">
        <v>17</v>
      </c>
      <c r="N51053" t="s">
        <v>537</v>
      </c>
      <c r="O51053" t="s">
        <v>556</v>
      </c>
    </row>
    <row r="51054" spans="1:15" x14ac:dyDescent="0.3">
      <c r="A51054">
        <v>51052</v>
      </c>
      <c r="B51054" t="s">
        <v>556</v>
      </c>
      <c r="C51054">
        <v>20599</v>
      </c>
      <c r="D51054">
        <v>0</v>
      </c>
      <c r="E51054">
        <v>8482137</v>
      </c>
      <c r="F51054" t="s">
        <v>665</v>
      </c>
      <c r="G51054" t="s">
        <v>537</v>
      </c>
      <c r="H51054">
        <v>3</v>
      </c>
      <c r="I51054" t="s">
        <v>19</v>
      </c>
      <c r="J51054" t="s">
        <v>546</v>
      </c>
      <c r="K51054">
        <v>8474574</v>
      </c>
      <c r="L51054">
        <v>0</v>
      </c>
      <c r="M51054" t="s">
        <v>17</v>
      </c>
      <c r="N51054" t="s">
        <v>537</v>
      </c>
      <c r="O51054" t="s">
        <v>556</v>
      </c>
    </row>
    <row r="51055" spans="1:15" x14ac:dyDescent="0.3">
      <c r="A51055">
        <v>51053</v>
      </c>
      <c r="B51055" t="s">
        <v>91</v>
      </c>
      <c r="C51055">
        <v>20600</v>
      </c>
      <c r="D51055">
        <v>0</v>
      </c>
      <c r="E51055">
        <v>8479394</v>
      </c>
      <c r="F51055" t="s">
        <v>917</v>
      </c>
      <c r="G51055" t="s">
        <v>238</v>
      </c>
      <c r="H51055">
        <v>1</v>
      </c>
      <c r="I51055" t="s">
        <v>40</v>
      </c>
      <c r="J51055" t="s">
        <v>102</v>
      </c>
      <c r="K51055">
        <v>8477501</v>
      </c>
      <c r="L51055">
        <v>1</v>
      </c>
      <c r="M51055" t="s">
        <v>23</v>
      </c>
      <c r="N51055" t="s">
        <v>91</v>
      </c>
      <c r="O51055" t="s">
        <v>238</v>
      </c>
    </row>
    <row r="51056" spans="1:15" x14ac:dyDescent="0.3">
      <c r="A51056">
        <v>51054</v>
      </c>
      <c r="B51056" t="s">
        <v>91</v>
      </c>
      <c r="C51056">
        <v>20600</v>
      </c>
      <c r="D51056">
        <v>0</v>
      </c>
      <c r="E51056">
        <v>8475809</v>
      </c>
      <c r="F51056" t="s">
        <v>92</v>
      </c>
      <c r="G51056" t="s">
        <v>238</v>
      </c>
      <c r="H51056">
        <v>1</v>
      </c>
      <c r="I51056" t="s">
        <v>19</v>
      </c>
      <c r="J51056" t="s">
        <v>249</v>
      </c>
      <c r="K51056">
        <v>8478396</v>
      </c>
      <c r="L51056">
        <v>1</v>
      </c>
      <c r="M51056" t="s">
        <v>17</v>
      </c>
      <c r="N51056" t="s">
        <v>238</v>
      </c>
      <c r="O51056" t="s">
        <v>91</v>
      </c>
    </row>
    <row r="51057" spans="1:15" x14ac:dyDescent="0.3">
      <c r="A51057">
        <v>51055</v>
      </c>
      <c r="B51057" t="s">
        <v>91</v>
      </c>
      <c r="C51057">
        <v>20600</v>
      </c>
      <c r="D51057">
        <v>0</v>
      </c>
      <c r="E51057">
        <v>8475809</v>
      </c>
      <c r="F51057" t="s">
        <v>92</v>
      </c>
      <c r="G51057" t="s">
        <v>238</v>
      </c>
      <c r="H51057">
        <v>1</v>
      </c>
      <c r="I51057" t="s">
        <v>40</v>
      </c>
      <c r="J51057" t="s">
        <v>568</v>
      </c>
      <c r="K51057">
        <v>8478434</v>
      </c>
      <c r="L51057">
        <v>1</v>
      </c>
      <c r="M51057" t="s">
        <v>17</v>
      </c>
      <c r="N51057" t="s">
        <v>238</v>
      </c>
      <c r="O51057" t="s">
        <v>91</v>
      </c>
    </row>
    <row r="51058" spans="1:15" x14ac:dyDescent="0.3">
      <c r="A51058">
        <v>51056</v>
      </c>
      <c r="B51058" t="s">
        <v>91</v>
      </c>
      <c r="C51058">
        <v>20600</v>
      </c>
      <c r="D51058">
        <v>1</v>
      </c>
      <c r="E51058">
        <v>8475809</v>
      </c>
      <c r="F51058" t="s">
        <v>92</v>
      </c>
      <c r="G51058" t="s">
        <v>238</v>
      </c>
      <c r="H51058">
        <v>1</v>
      </c>
      <c r="I51058" t="s">
        <v>40</v>
      </c>
      <c r="J51058" t="s">
        <v>761</v>
      </c>
      <c r="K51058">
        <v>8482125</v>
      </c>
      <c r="L51058">
        <v>1</v>
      </c>
      <c r="M51058" t="s">
        <v>17</v>
      </c>
      <c r="N51058" t="s">
        <v>238</v>
      </c>
      <c r="O51058" t="s">
        <v>91</v>
      </c>
    </row>
    <row r="51059" spans="1:15" x14ac:dyDescent="0.3">
      <c r="A51059">
        <v>51057</v>
      </c>
      <c r="B51059" t="s">
        <v>91</v>
      </c>
      <c r="C51059">
        <v>20600</v>
      </c>
      <c r="D51059">
        <v>0</v>
      </c>
      <c r="E51059">
        <v>8479394</v>
      </c>
      <c r="F51059" t="s">
        <v>917</v>
      </c>
      <c r="G51059" t="s">
        <v>238</v>
      </c>
      <c r="H51059">
        <v>1</v>
      </c>
      <c r="I51059" t="s">
        <v>15</v>
      </c>
      <c r="J51059" t="s">
        <v>110</v>
      </c>
      <c r="K51059">
        <v>8475754</v>
      </c>
      <c r="L51059">
        <v>1</v>
      </c>
      <c r="M51059" t="s">
        <v>23</v>
      </c>
      <c r="N51059" t="s">
        <v>91</v>
      </c>
      <c r="O51059" t="s">
        <v>238</v>
      </c>
    </row>
    <row r="51060" spans="1:15" x14ac:dyDescent="0.3">
      <c r="A51060">
        <v>51058</v>
      </c>
      <c r="B51060" t="s">
        <v>91</v>
      </c>
      <c r="C51060">
        <v>20600</v>
      </c>
      <c r="D51060">
        <v>0</v>
      </c>
      <c r="E51060">
        <v>8475809</v>
      </c>
      <c r="F51060" t="s">
        <v>92</v>
      </c>
      <c r="G51060" t="s">
        <v>238</v>
      </c>
      <c r="H51060">
        <v>1</v>
      </c>
      <c r="I51060" t="s">
        <v>19</v>
      </c>
      <c r="J51060" t="s">
        <v>559</v>
      </c>
      <c r="K51060">
        <v>8477018</v>
      </c>
      <c r="L51060">
        <v>0</v>
      </c>
      <c r="M51060" t="s">
        <v>17</v>
      </c>
      <c r="N51060" t="s">
        <v>238</v>
      </c>
      <c r="O51060" t="s">
        <v>91</v>
      </c>
    </row>
    <row r="51061" spans="1:15" x14ac:dyDescent="0.3">
      <c r="A51061">
        <v>51059</v>
      </c>
      <c r="B51061" t="s">
        <v>91</v>
      </c>
      <c r="C51061">
        <v>20600</v>
      </c>
      <c r="D51061">
        <v>0</v>
      </c>
      <c r="E51061">
        <v>8479394</v>
      </c>
      <c r="F51061" t="s">
        <v>917</v>
      </c>
      <c r="G51061" t="s">
        <v>238</v>
      </c>
      <c r="H51061">
        <v>1</v>
      </c>
      <c r="I51061" t="s">
        <v>31</v>
      </c>
      <c r="J51061" t="s">
        <v>127</v>
      </c>
      <c r="K51061">
        <v>8478109</v>
      </c>
      <c r="L51061">
        <v>0</v>
      </c>
      <c r="M51061" t="s">
        <v>23</v>
      </c>
      <c r="N51061" t="s">
        <v>91</v>
      </c>
      <c r="O51061" t="s">
        <v>238</v>
      </c>
    </row>
    <row r="51062" spans="1:15" x14ac:dyDescent="0.3">
      <c r="A51062">
        <v>51060</v>
      </c>
      <c r="B51062" t="s">
        <v>91</v>
      </c>
      <c r="C51062">
        <v>20600</v>
      </c>
      <c r="D51062">
        <v>0</v>
      </c>
      <c r="E51062">
        <v>8479394</v>
      </c>
      <c r="F51062" t="s">
        <v>917</v>
      </c>
      <c r="G51062" t="s">
        <v>238</v>
      </c>
      <c r="H51062">
        <v>1</v>
      </c>
      <c r="I51062" t="s">
        <v>15</v>
      </c>
      <c r="J51062" t="s">
        <v>656</v>
      </c>
      <c r="K51062">
        <v>8480835</v>
      </c>
      <c r="L51062">
        <v>0</v>
      </c>
      <c r="M51062" t="s">
        <v>23</v>
      </c>
      <c r="N51062" t="s">
        <v>91</v>
      </c>
      <c r="O51062" t="s">
        <v>238</v>
      </c>
    </row>
    <row r="51063" spans="1:15" x14ac:dyDescent="0.3">
      <c r="A51063">
        <v>51061</v>
      </c>
      <c r="B51063" t="s">
        <v>91</v>
      </c>
      <c r="C51063">
        <v>20600</v>
      </c>
      <c r="D51063">
        <v>0</v>
      </c>
      <c r="E51063">
        <v>8479394</v>
      </c>
      <c r="F51063" t="s">
        <v>917</v>
      </c>
      <c r="G51063" t="s">
        <v>238</v>
      </c>
      <c r="H51063">
        <v>1</v>
      </c>
      <c r="I51063" t="s">
        <v>31</v>
      </c>
      <c r="J51063" t="s">
        <v>119</v>
      </c>
      <c r="K51063">
        <v>8477476</v>
      </c>
      <c r="L51063">
        <v>1</v>
      </c>
      <c r="M51063" t="s">
        <v>23</v>
      </c>
      <c r="N51063" t="s">
        <v>91</v>
      </c>
      <c r="O51063" t="s">
        <v>238</v>
      </c>
    </row>
    <row r="51064" spans="1:15" x14ac:dyDescent="0.3">
      <c r="A51064">
        <v>51062</v>
      </c>
      <c r="B51064" t="s">
        <v>91</v>
      </c>
      <c r="C51064">
        <v>20600</v>
      </c>
      <c r="D51064">
        <v>0</v>
      </c>
      <c r="E51064">
        <v>8479394</v>
      </c>
      <c r="F51064" t="s">
        <v>917</v>
      </c>
      <c r="G51064" t="s">
        <v>238</v>
      </c>
      <c r="H51064">
        <v>1</v>
      </c>
      <c r="I51064" t="s">
        <v>19</v>
      </c>
      <c r="J51064" t="s">
        <v>106</v>
      </c>
      <c r="K51064">
        <v>8479398</v>
      </c>
      <c r="L51064">
        <v>1</v>
      </c>
      <c r="M51064" t="s">
        <v>23</v>
      </c>
      <c r="N51064" t="s">
        <v>91</v>
      </c>
      <c r="O51064" t="s">
        <v>238</v>
      </c>
    </row>
    <row r="51065" spans="1:15" x14ac:dyDescent="0.3">
      <c r="A51065">
        <v>51063</v>
      </c>
      <c r="B51065" t="s">
        <v>91</v>
      </c>
      <c r="C51065">
        <v>20600</v>
      </c>
      <c r="D51065">
        <v>0</v>
      </c>
      <c r="E51065">
        <v>8479394</v>
      </c>
      <c r="F51065" t="s">
        <v>917</v>
      </c>
      <c r="G51065" t="s">
        <v>238</v>
      </c>
      <c r="H51065">
        <v>1</v>
      </c>
      <c r="I51065" t="s">
        <v>19</v>
      </c>
      <c r="J51065" t="s">
        <v>120</v>
      </c>
      <c r="K51065">
        <v>8478038</v>
      </c>
      <c r="L51065">
        <v>1</v>
      </c>
      <c r="M51065" t="s">
        <v>23</v>
      </c>
      <c r="N51065" t="s">
        <v>91</v>
      </c>
      <c r="O51065" t="s">
        <v>238</v>
      </c>
    </row>
    <row r="51066" spans="1:15" x14ac:dyDescent="0.3">
      <c r="A51066">
        <v>51064</v>
      </c>
      <c r="B51066" t="s">
        <v>91</v>
      </c>
      <c r="C51066">
        <v>20600</v>
      </c>
      <c r="D51066">
        <v>0</v>
      </c>
      <c r="E51066">
        <v>8479394</v>
      </c>
      <c r="F51066" t="s">
        <v>917</v>
      </c>
      <c r="G51066" t="s">
        <v>238</v>
      </c>
      <c r="H51066">
        <v>1</v>
      </c>
      <c r="I51066" t="s">
        <v>40</v>
      </c>
      <c r="J51066" t="s">
        <v>102</v>
      </c>
      <c r="K51066">
        <v>8477501</v>
      </c>
      <c r="L51066">
        <v>1</v>
      </c>
      <c r="M51066" t="s">
        <v>23</v>
      </c>
      <c r="N51066" t="s">
        <v>91</v>
      </c>
      <c r="O51066" t="s">
        <v>238</v>
      </c>
    </row>
    <row r="51067" spans="1:15" x14ac:dyDescent="0.3">
      <c r="A51067">
        <v>51065</v>
      </c>
      <c r="B51067" t="s">
        <v>91</v>
      </c>
      <c r="C51067">
        <v>20600</v>
      </c>
      <c r="D51067">
        <v>0</v>
      </c>
      <c r="E51067">
        <v>8479394</v>
      </c>
      <c r="F51067" t="s">
        <v>917</v>
      </c>
      <c r="G51067" t="s">
        <v>238</v>
      </c>
      <c r="H51067">
        <v>1</v>
      </c>
      <c r="I51067" t="s">
        <v>15</v>
      </c>
      <c r="J51067" t="s">
        <v>110</v>
      </c>
      <c r="K51067">
        <v>8475754</v>
      </c>
      <c r="L51067">
        <v>0</v>
      </c>
      <c r="M51067" t="s">
        <v>23</v>
      </c>
      <c r="N51067" t="s">
        <v>91</v>
      </c>
      <c r="O51067" t="s">
        <v>238</v>
      </c>
    </row>
    <row r="51068" spans="1:15" x14ac:dyDescent="0.3">
      <c r="A51068">
        <v>51066</v>
      </c>
      <c r="B51068" t="s">
        <v>91</v>
      </c>
      <c r="C51068">
        <v>20600</v>
      </c>
      <c r="D51068">
        <v>0</v>
      </c>
      <c r="E51068">
        <v>8479394</v>
      </c>
      <c r="F51068" t="s">
        <v>917</v>
      </c>
      <c r="G51068" t="s">
        <v>238</v>
      </c>
      <c r="H51068">
        <v>1</v>
      </c>
      <c r="I51068" t="s">
        <v>15</v>
      </c>
      <c r="J51068" t="s">
        <v>100</v>
      </c>
      <c r="K51068">
        <v>8477492</v>
      </c>
      <c r="L51068">
        <v>1</v>
      </c>
      <c r="M51068" t="s">
        <v>23</v>
      </c>
      <c r="N51068" t="s">
        <v>91</v>
      </c>
      <c r="O51068" t="s">
        <v>238</v>
      </c>
    </row>
    <row r="51069" spans="1:15" x14ac:dyDescent="0.3">
      <c r="A51069">
        <v>51067</v>
      </c>
      <c r="B51069" t="s">
        <v>91</v>
      </c>
      <c r="C51069">
        <v>20600</v>
      </c>
      <c r="D51069">
        <v>0</v>
      </c>
      <c r="E51069">
        <v>8475809</v>
      </c>
      <c r="F51069" t="s">
        <v>92</v>
      </c>
      <c r="G51069" t="s">
        <v>238</v>
      </c>
      <c r="H51069">
        <v>1</v>
      </c>
      <c r="I51069" t="s">
        <v>19</v>
      </c>
      <c r="J51069" t="s">
        <v>559</v>
      </c>
      <c r="K51069">
        <v>8477018</v>
      </c>
      <c r="L51069">
        <v>1</v>
      </c>
      <c r="M51069" t="s">
        <v>17</v>
      </c>
      <c r="N51069" t="s">
        <v>238</v>
      </c>
      <c r="O51069" t="s">
        <v>91</v>
      </c>
    </row>
    <row r="51070" spans="1:15" x14ac:dyDescent="0.3">
      <c r="A51070">
        <v>51068</v>
      </c>
      <c r="B51070" t="s">
        <v>91</v>
      </c>
      <c r="C51070">
        <v>20600</v>
      </c>
      <c r="D51070">
        <v>0</v>
      </c>
      <c r="E51070">
        <v>8479394</v>
      </c>
      <c r="F51070" t="s">
        <v>917</v>
      </c>
      <c r="G51070" t="s">
        <v>238</v>
      </c>
      <c r="H51070">
        <v>1</v>
      </c>
      <c r="I51070" t="s">
        <v>15</v>
      </c>
      <c r="J51070" t="s">
        <v>533</v>
      </c>
      <c r="K51070">
        <v>8480448</v>
      </c>
      <c r="L51070">
        <v>0</v>
      </c>
      <c r="M51070" t="s">
        <v>23</v>
      </c>
      <c r="N51070" t="s">
        <v>91</v>
      </c>
      <c r="O51070" t="s">
        <v>238</v>
      </c>
    </row>
    <row r="51071" spans="1:15" x14ac:dyDescent="0.3">
      <c r="A51071">
        <v>51069</v>
      </c>
      <c r="B51071" t="s">
        <v>91</v>
      </c>
      <c r="C51071">
        <v>20600</v>
      </c>
      <c r="D51071">
        <v>0</v>
      </c>
      <c r="E51071">
        <v>8475809</v>
      </c>
      <c r="F51071" t="s">
        <v>92</v>
      </c>
      <c r="G51071" t="s">
        <v>238</v>
      </c>
      <c r="H51071">
        <v>1</v>
      </c>
      <c r="I51071" t="s">
        <v>40</v>
      </c>
      <c r="J51071" t="s">
        <v>244</v>
      </c>
      <c r="K51071">
        <v>8478483</v>
      </c>
      <c r="L51071">
        <v>0</v>
      </c>
      <c r="M51071" t="s">
        <v>17</v>
      </c>
      <c r="N51071" t="s">
        <v>238</v>
      </c>
      <c r="O51071" t="s">
        <v>91</v>
      </c>
    </row>
    <row r="51072" spans="1:15" x14ac:dyDescent="0.3">
      <c r="A51072">
        <v>51070</v>
      </c>
      <c r="B51072" t="s">
        <v>91</v>
      </c>
      <c r="C51072">
        <v>20600</v>
      </c>
      <c r="D51072">
        <v>0</v>
      </c>
      <c r="E51072">
        <v>8475809</v>
      </c>
      <c r="F51072" t="s">
        <v>92</v>
      </c>
      <c r="G51072" t="s">
        <v>238</v>
      </c>
      <c r="H51072">
        <v>1</v>
      </c>
      <c r="I51072" t="s">
        <v>40</v>
      </c>
      <c r="J51072" t="s">
        <v>239</v>
      </c>
      <c r="K51072">
        <v>8481604</v>
      </c>
      <c r="L51072">
        <v>1</v>
      </c>
      <c r="M51072" t="s">
        <v>17</v>
      </c>
      <c r="N51072" t="s">
        <v>238</v>
      </c>
      <c r="O51072" t="s">
        <v>91</v>
      </c>
    </row>
    <row r="51073" spans="1:15" x14ac:dyDescent="0.3">
      <c r="A51073">
        <v>51071</v>
      </c>
      <c r="B51073" t="s">
        <v>91</v>
      </c>
      <c r="C51073">
        <v>20600</v>
      </c>
      <c r="D51073">
        <v>0</v>
      </c>
      <c r="E51073">
        <v>8475809</v>
      </c>
      <c r="F51073" t="s">
        <v>92</v>
      </c>
      <c r="G51073" t="s">
        <v>238</v>
      </c>
      <c r="H51073">
        <v>1</v>
      </c>
      <c r="I51073" t="s">
        <v>40</v>
      </c>
      <c r="J51073" t="s">
        <v>761</v>
      </c>
      <c r="K51073">
        <v>8482125</v>
      </c>
      <c r="L51073">
        <v>1</v>
      </c>
      <c r="M51073" t="s">
        <v>17</v>
      </c>
      <c r="N51073" t="s">
        <v>238</v>
      </c>
      <c r="O51073" t="s">
        <v>91</v>
      </c>
    </row>
    <row r="51074" spans="1:15" x14ac:dyDescent="0.3">
      <c r="A51074">
        <v>51072</v>
      </c>
      <c r="B51074" t="s">
        <v>91</v>
      </c>
      <c r="C51074">
        <v>20600</v>
      </c>
      <c r="D51074">
        <v>0</v>
      </c>
      <c r="E51074">
        <v>8475809</v>
      </c>
      <c r="F51074" t="s">
        <v>92</v>
      </c>
      <c r="G51074" t="s">
        <v>238</v>
      </c>
      <c r="H51074">
        <v>1</v>
      </c>
      <c r="I51074" t="s">
        <v>15</v>
      </c>
      <c r="J51074" t="s">
        <v>252</v>
      </c>
      <c r="K51074">
        <v>8479353</v>
      </c>
      <c r="L51074">
        <v>1</v>
      </c>
      <c r="M51074" t="s">
        <v>17</v>
      </c>
      <c r="N51074" t="s">
        <v>238</v>
      </c>
      <c r="O51074" t="s">
        <v>91</v>
      </c>
    </row>
    <row r="51075" spans="1:15" x14ac:dyDescent="0.3">
      <c r="A51075">
        <v>51073</v>
      </c>
      <c r="B51075" t="s">
        <v>91</v>
      </c>
      <c r="C51075">
        <v>20600</v>
      </c>
      <c r="D51075">
        <v>0</v>
      </c>
      <c r="E51075">
        <v>8479394</v>
      </c>
      <c r="F51075" t="s">
        <v>917</v>
      </c>
      <c r="G51075" t="s">
        <v>238</v>
      </c>
      <c r="H51075">
        <v>1</v>
      </c>
      <c r="I51075" t="s">
        <v>31</v>
      </c>
      <c r="J51075" t="s">
        <v>119</v>
      </c>
      <c r="K51075">
        <v>8477476</v>
      </c>
      <c r="L51075">
        <v>0</v>
      </c>
      <c r="M51075" t="s">
        <v>23</v>
      </c>
      <c r="N51075" t="s">
        <v>91</v>
      </c>
      <c r="O51075" t="s">
        <v>238</v>
      </c>
    </row>
    <row r="51076" spans="1:15" x14ac:dyDescent="0.3">
      <c r="A51076">
        <v>51074</v>
      </c>
      <c r="B51076" t="s">
        <v>91</v>
      </c>
      <c r="C51076">
        <v>20600</v>
      </c>
      <c r="D51076">
        <v>0</v>
      </c>
      <c r="E51076">
        <v>8479394</v>
      </c>
      <c r="F51076" t="s">
        <v>917</v>
      </c>
      <c r="G51076" t="s">
        <v>238</v>
      </c>
      <c r="H51076">
        <v>1</v>
      </c>
      <c r="I51076" t="s">
        <v>15</v>
      </c>
      <c r="J51076" t="s">
        <v>100</v>
      </c>
      <c r="K51076">
        <v>8477492</v>
      </c>
      <c r="L51076">
        <v>1</v>
      </c>
      <c r="M51076" t="s">
        <v>23</v>
      </c>
      <c r="N51076" t="s">
        <v>91</v>
      </c>
      <c r="O51076" t="s">
        <v>238</v>
      </c>
    </row>
    <row r="51077" spans="1:15" x14ac:dyDescent="0.3">
      <c r="A51077">
        <v>51075</v>
      </c>
      <c r="B51077" t="s">
        <v>91</v>
      </c>
      <c r="C51077">
        <v>20600</v>
      </c>
      <c r="D51077">
        <v>0</v>
      </c>
      <c r="E51077">
        <v>8479394</v>
      </c>
      <c r="F51077" t="s">
        <v>917</v>
      </c>
      <c r="G51077" t="s">
        <v>238</v>
      </c>
      <c r="H51077">
        <v>1</v>
      </c>
      <c r="I51077" t="s">
        <v>15</v>
      </c>
      <c r="J51077" t="s">
        <v>108</v>
      </c>
      <c r="K51077">
        <v>8479525</v>
      </c>
      <c r="L51077">
        <v>0</v>
      </c>
      <c r="M51077" t="s">
        <v>23</v>
      </c>
      <c r="N51077" t="s">
        <v>91</v>
      </c>
      <c r="O51077" t="s">
        <v>238</v>
      </c>
    </row>
    <row r="51078" spans="1:15" x14ac:dyDescent="0.3">
      <c r="A51078">
        <v>51076</v>
      </c>
      <c r="B51078" t="s">
        <v>91</v>
      </c>
      <c r="C51078">
        <v>20600</v>
      </c>
      <c r="D51078">
        <v>0</v>
      </c>
      <c r="E51078">
        <v>8479394</v>
      </c>
      <c r="F51078" t="s">
        <v>917</v>
      </c>
      <c r="G51078" t="s">
        <v>238</v>
      </c>
      <c r="H51078">
        <v>1</v>
      </c>
      <c r="I51078" t="s">
        <v>15</v>
      </c>
      <c r="J51078" t="s">
        <v>108</v>
      </c>
      <c r="K51078">
        <v>8479525</v>
      </c>
      <c r="L51078">
        <v>1</v>
      </c>
      <c r="M51078" t="s">
        <v>23</v>
      </c>
      <c r="N51078" t="s">
        <v>91</v>
      </c>
      <c r="O51078" t="s">
        <v>238</v>
      </c>
    </row>
    <row r="51079" spans="1:15" x14ac:dyDescent="0.3">
      <c r="A51079">
        <v>51077</v>
      </c>
      <c r="B51079" t="s">
        <v>91</v>
      </c>
      <c r="C51079">
        <v>20600</v>
      </c>
      <c r="D51079">
        <v>0</v>
      </c>
      <c r="E51079">
        <v>8479394</v>
      </c>
      <c r="F51079" t="s">
        <v>917</v>
      </c>
      <c r="G51079" t="s">
        <v>238</v>
      </c>
      <c r="H51079">
        <v>1</v>
      </c>
      <c r="I51079" t="s">
        <v>31</v>
      </c>
      <c r="J51079" t="s">
        <v>119</v>
      </c>
      <c r="K51079">
        <v>8477476</v>
      </c>
      <c r="L51079">
        <v>0</v>
      </c>
      <c r="M51079" t="s">
        <v>23</v>
      </c>
      <c r="N51079" t="s">
        <v>91</v>
      </c>
      <c r="O51079" t="s">
        <v>238</v>
      </c>
    </row>
    <row r="51080" spans="1:15" x14ac:dyDescent="0.3">
      <c r="A51080">
        <v>51078</v>
      </c>
      <c r="B51080" t="s">
        <v>91</v>
      </c>
      <c r="C51080">
        <v>20600</v>
      </c>
      <c r="D51080">
        <v>1</v>
      </c>
      <c r="E51080">
        <v>8475809</v>
      </c>
      <c r="F51080" t="s">
        <v>92</v>
      </c>
      <c r="G51080" t="s">
        <v>238</v>
      </c>
      <c r="H51080">
        <v>2</v>
      </c>
      <c r="I51080" t="s">
        <v>31</v>
      </c>
      <c r="J51080" t="s">
        <v>237</v>
      </c>
      <c r="K51080">
        <v>8477964</v>
      </c>
      <c r="L51080">
        <v>1</v>
      </c>
      <c r="M51080" t="s">
        <v>17</v>
      </c>
      <c r="N51080" t="s">
        <v>238</v>
      </c>
      <c r="O51080" t="s">
        <v>91</v>
      </c>
    </row>
    <row r="51081" spans="1:15" x14ac:dyDescent="0.3">
      <c r="A51081">
        <v>51079</v>
      </c>
      <c r="B51081" t="s">
        <v>91</v>
      </c>
      <c r="C51081">
        <v>20600</v>
      </c>
      <c r="D51081">
        <v>0</v>
      </c>
      <c r="E51081">
        <v>8479394</v>
      </c>
      <c r="F51081" t="s">
        <v>917</v>
      </c>
      <c r="G51081" t="s">
        <v>238</v>
      </c>
      <c r="H51081">
        <v>2</v>
      </c>
      <c r="I51081" t="s">
        <v>40</v>
      </c>
      <c r="J51081" t="s">
        <v>102</v>
      </c>
      <c r="K51081">
        <v>8477501</v>
      </c>
      <c r="L51081">
        <v>1</v>
      </c>
      <c r="M51081" t="s">
        <v>23</v>
      </c>
      <c r="N51081" t="s">
        <v>91</v>
      </c>
      <c r="O51081" t="s">
        <v>238</v>
      </c>
    </row>
    <row r="51082" spans="1:15" x14ac:dyDescent="0.3">
      <c r="A51082">
        <v>51080</v>
      </c>
      <c r="B51082" t="s">
        <v>91</v>
      </c>
      <c r="C51082">
        <v>20600</v>
      </c>
      <c r="D51082">
        <v>0</v>
      </c>
      <c r="E51082">
        <v>8479394</v>
      </c>
      <c r="F51082" t="s">
        <v>917</v>
      </c>
      <c r="G51082" t="s">
        <v>238</v>
      </c>
      <c r="H51082">
        <v>2</v>
      </c>
      <c r="I51082" t="s">
        <v>31</v>
      </c>
      <c r="J51082" t="s">
        <v>119</v>
      </c>
      <c r="K51082">
        <v>8477476</v>
      </c>
      <c r="L51082">
        <v>0</v>
      </c>
      <c r="M51082" t="s">
        <v>23</v>
      </c>
      <c r="N51082" t="s">
        <v>91</v>
      </c>
      <c r="O51082" t="s">
        <v>238</v>
      </c>
    </row>
    <row r="51083" spans="1:15" x14ac:dyDescent="0.3">
      <c r="A51083">
        <v>51081</v>
      </c>
      <c r="B51083" t="s">
        <v>91</v>
      </c>
      <c r="C51083">
        <v>20600</v>
      </c>
      <c r="D51083">
        <v>0</v>
      </c>
      <c r="E51083">
        <v>8475809</v>
      </c>
      <c r="F51083" t="s">
        <v>92</v>
      </c>
      <c r="G51083" t="s">
        <v>238</v>
      </c>
      <c r="H51083">
        <v>2</v>
      </c>
      <c r="I51083" t="s">
        <v>19</v>
      </c>
      <c r="J51083" t="s">
        <v>575</v>
      </c>
      <c r="K51083">
        <v>8480727</v>
      </c>
      <c r="L51083">
        <v>1</v>
      </c>
      <c r="M51083" t="s">
        <v>17</v>
      </c>
      <c r="N51083" t="s">
        <v>238</v>
      </c>
      <c r="O51083" t="s">
        <v>91</v>
      </c>
    </row>
    <row r="51084" spans="1:15" x14ac:dyDescent="0.3">
      <c r="A51084">
        <v>51082</v>
      </c>
      <c r="B51084" t="s">
        <v>91</v>
      </c>
      <c r="C51084">
        <v>20600</v>
      </c>
      <c r="D51084">
        <v>0</v>
      </c>
      <c r="E51084">
        <v>8479394</v>
      </c>
      <c r="F51084" t="s">
        <v>917</v>
      </c>
      <c r="G51084" t="s">
        <v>238</v>
      </c>
      <c r="H51084">
        <v>2</v>
      </c>
      <c r="I51084" t="s">
        <v>15</v>
      </c>
      <c r="J51084" t="s">
        <v>533</v>
      </c>
      <c r="K51084">
        <v>8480448</v>
      </c>
      <c r="L51084">
        <v>0</v>
      </c>
      <c r="M51084" t="s">
        <v>23</v>
      </c>
      <c r="N51084" t="s">
        <v>91</v>
      </c>
      <c r="O51084" t="s">
        <v>238</v>
      </c>
    </row>
    <row r="51085" spans="1:15" x14ac:dyDescent="0.3">
      <c r="A51085">
        <v>51083</v>
      </c>
      <c r="B51085" t="s">
        <v>91</v>
      </c>
      <c r="C51085">
        <v>20600</v>
      </c>
      <c r="D51085">
        <v>0</v>
      </c>
      <c r="E51085">
        <v>8479394</v>
      </c>
      <c r="F51085" t="s">
        <v>917</v>
      </c>
      <c r="G51085" t="s">
        <v>238</v>
      </c>
      <c r="H51085">
        <v>2</v>
      </c>
      <c r="I51085" t="s">
        <v>19</v>
      </c>
      <c r="J51085" t="s">
        <v>106</v>
      </c>
      <c r="K51085">
        <v>8479398</v>
      </c>
      <c r="L51085">
        <v>0</v>
      </c>
      <c r="M51085" t="s">
        <v>23</v>
      </c>
      <c r="N51085" t="s">
        <v>91</v>
      </c>
      <c r="O51085" t="s">
        <v>238</v>
      </c>
    </row>
    <row r="51086" spans="1:15" x14ac:dyDescent="0.3">
      <c r="A51086">
        <v>51084</v>
      </c>
      <c r="B51086" t="s">
        <v>91</v>
      </c>
      <c r="C51086">
        <v>20600</v>
      </c>
      <c r="D51086">
        <v>0</v>
      </c>
      <c r="E51086">
        <v>8479394</v>
      </c>
      <c r="F51086" t="s">
        <v>917</v>
      </c>
      <c r="G51086" t="s">
        <v>238</v>
      </c>
      <c r="H51086">
        <v>2</v>
      </c>
      <c r="I51086" t="s">
        <v>15</v>
      </c>
      <c r="J51086" t="s">
        <v>100</v>
      </c>
      <c r="K51086">
        <v>8477492</v>
      </c>
      <c r="L51086">
        <v>0</v>
      </c>
      <c r="M51086" t="s">
        <v>23</v>
      </c>
      <c r="N51086" t="s">
        <v>91</v>
      </c>
      <c r="O51086" t="s">
        <v>238</v>
      </c>
    </row>
    <row r="51087" spans="1:15" x14ac:dyDescent="0.3">
      <c r="A51087">
        <v>51085</v>
      </c>
      <c r="B51087" t="s">
        <v>91</v>
      </c>
      <c r="C51087">
        <v>20600</v>
      </c>
      <c r="D51087">
        <v>0</v>
      </c>
      <c r="E51087">
        <v>8479394</v>
      </c>
      <c r="F51087" t="s">
        <v>917</v>
      </c>
      <c r="G51087" t="s">
        <v>238</v>
      </c>
      <c r="H51087">
        <v>2</v>
      </c>
      <c r="I51087" t="s">
        <v>31</v>
      </c>
      <c r="J51087" t="s">
        <v>105</v>
      </c>
      <c r="K51087">
        <v>8476455</v>
      </c>
      <c r="L51087">
        <v>1</v>
      </c>
      <c r="M51087" t="s">
        <v>23</v>
      </c>
      <c r="N51087" t="s">
        <v>91</v>
      </c>
      <c r="O51087" t="s">
        <v>238</v>
      </c>
    </row>
    <row r="51088" spans="1:15" x14ac:dyDescent="0.3">
      <c r="A51088">
        <v>51086</v>
      </c>
      <c r="B51088" t="s">
        <v>91</v>
      </c>
      <c r="C51088">
        <v>20600</v>
      </c>
      <c r="D51088">
        <v>0</v>
      </c>
      <c r="E51088">
        <v>8479394</v>
      </c>
      <c r="F51088" t="s">
        <v>917</v>
      </c>
      <c r="G51088" t="s">
        <v>238</v>
      </c>
      <c r="H51088">
        <v>2</v>
      </c>
      <c r="I51088" t="s">
        <v>40</v>
      </c>
      <c r="J51088" t="s">
        <v>102</v>
      </c>
      <c r="K51088">
        <v>8477501</v>
      </c>
      <c r="L51088">
        <v>0</v>
      </c>
      <c r="M51088" t="s">
        <v>23</v>
      </c>
      <c r="N51088" t="s">
        <v>91</v>
      </c>
      <c r="O51088" t="s">
        <v>238</v>
      </c>
    </row>
    <row r="51089" spans="1:15" x14ac:dyDescent="0.3">
      <c r="A51089">
        <v>51087</v>
      </c>
      <c r="B51089" t="s">
        <v>91</v>
      </c>
      <c r="C51089">
        <v>20600</v>
      </c>
      <c r="D51089">
        <v>1</v>
      </c>
      <c r="E51089">
        <v>8479394</v>
      </c>
      <c r="F51089" t="s">
        <v>917</v>
      </c>
      <c r="G51089" t="s">
        <v>238</v>
      </c>
      <c r="H51089">
        <v>2</v>
      </c>
      <c r="I51089" t="s">
        <v>19</v>
      </c>
      <c r="J51089" t="s">
        <v>106</v>
      </c>
      <c r="K51089">
        <v>8479398</v>
      </c>
      <c r="L51089">
        <v>1</v>
      </c>
      <c r="M51089" t="s">
        <v>23</v>
      </c>
      <c r="N51089" t="s">
        <v>91</v>
      </c>
      <c r="O51089" t="s">
        <v>238</v>
      </c>
    </row>
    <row r="51090" spans="1:15" x14ac:dyDescent="0.3">
      <c r="A51090">
        <v>51088</v>
      </c>
      <c r="B51090" t="s">
        <v>91</v>
      </c>
      <c r="C51090">
        <v>20600</v>
      </c>
      <c r="D51090">
        <v>0</v>
      </c>
      <c r="E51090">
        <v>8475809</v>
      </c>
      <c r="F51090" t="s">
        <v>92</v>
      </c>
      <c r="G51090" t="s">
        <v>238</v>
      </c>
      <c r="H51090">
        <v>2</v>
      </c>
      <c r="I51090" t="s">
        <v>19</v>
      </c>
      <c r="J51090" t="s">
        <v>249</v>
      </c>
      <c r="K51090">
        <v>8478396</v>
      </c>
      <c r="L51090">
        <v>1</v>
      </c>
      <c r="M51090" t="s">
        <v>17</v>
      </c>
      <c r="N51090" t="s">
        <v>238</v>
      </c>
      <c r="O51090" t="s">
        <v>91</v>
      </c>
    </row>
    <row r="51091" spans="1:15" x14ac:dyDescent="0.3">
      <c r="A51091">
        <v>51089</v>
      </c>
      <c r="B51091" t="s">
        <v>91</v>
      </c>
      <c r="C51091">
        <v>20600</v>
      </c>
      <c r="D51091">
        <v>0</v>
      </c>
      <c r="E51091">
        <v>8479394</v>
      </c>
      <c r="F51091" t="s">
        <v>917</v>
      </c>
      <c r="G51091" t="s">
        <v>238</v>
      </c>
      <c r="H51091">
        <v>2</v>
      </c>
      <c r="I51091" t="s">
        <v>19</v>
      </c>
      <c r="J51091" t="s">
        <v>120</v>
      </c>
      <c r="K51091">
        <v>8478038</v>
      </c>
      <c r="L51091">
        <v>1</v>
      </c>
      <c r="M51091" t="s">
        <v>23</v>
      </c>
      <c r="N51091" t="s">
        <v>91</v>
      </c>
      <c r="O51091" t="s">
        <v>238</v>
      </c>
    </row>
    <row r="51092" spans="1:15" x14ac:dyDescent="0.3">
      <c r="A51092">
        <v>51090</v>
      </c>
      <c r="B51092" t="s">
        <v>91</v>
      </c>
      <c r="C51092">
        <v>20600</v>
      </c>
      <c r="D51092">
        <v>0</v>
      </c>
      <c r="E51092">
        <v>8475809</v>
      </c>
      <c r="F51092" t="s">
        <v>92</v>
      </c>
      <c r="G51092" t="s">
        <v>238</v>
      </c>
      <c r="H51092">
        <v>2</v>
      </c>
      <c r="I51092" t="s">
        <v>31</v>
      </c>
      <c r="J51092" t="s">
        <v>237</v>
      </c>
      <c r="K51092">
        <v>8477964</v>
      </c>
      <c r="L51092">
        <v>1</v>
      </c>
      <c r="M51092" t="s">
        <v>17</v>
      </c>
      <c r="N51092" t="s">
        <v>238</v>
      </c>
      <c r="O51092" t="s">
        <v>91</v>
      </c>
    </row>
    <row r="51093" spans="1:15" x14ac:dyDescent="0.3">
      <c r="A51093">
        <v>51091</v>
      </c>
      <c r="B51093" t="s">
        <v>91</v>
      </c>
      <c r="C51093">
        <v>20600</v>
      </c>
      <c r="D51093">
        <v>0</v>
      </c>
      <c r="E51093">
        <v>8479394</v>
      </c>
      <c r="F51093" t="s">
        <v>917</v>
      </c>
      <c r="G51093" t="s">
        <v>238</v>
      </c>
      <c r="H51093">
        <v>2</v>
      </c>
      <c r="I51093" t="s">
        <v>40</v>
      </c>
      <c r="J51093" t="s">
        <v>102</v>
      </c>
      <c r="K51093">
        <v>8477501</v>
      </c>
      <c r="L51093">
        <v>0</v>
      </c>
      <c r="M51093" t="s">
        <v>23</v>
      </c>
      <c r="N51093" t="s">
        <v>91</v>
      </c>
      <c r="O51093" t="s">
        <v>238</v>
      </c>
    </row>
    <row r="51094" spans="1:15" x14ac:dyDescent="0.3">
      <c r="A51094">
        <v>51092</v>
      </c>
      <c r="B51094" t="s">
        <v>91</v>
      </c>
      <c r="C51094">
        <v>20600</v>
      </c>
      <c r="D51094">
        <v>0</v>
      </c>
      <c r="E51094">
        <v>8475809</v>
      </c>
      <c r="F51094" t="s">
        <v>92</v>
      </c>
      <c r="G51094" t="s">
        <v>238</v>
      </c>
      <c r="H51094">
        <v>2</v>
      </c>
      <c r="I51094" t="s">
        <v>15</v>
      </c>
      <c r="J51094" t="s">
        <v>240</v>
      </c>
      <c r="K51094">
        <v>8476881</v>
      </c>
      <c r="L51094">
        <v>1</v>
      </c>
      <c r="M51094" t="s">
        <v>17</v>
      </c>
      <c r="N51094" t="s">
        <v>238</v>
      </c>
      <c r="O51094" t="s">
        <v>91</v>
      </c>
    </row>
    <row r="51095" spans="1:15" x14ac:dyDescent="0.3">
      <c r="A51095">
        <v>51093</v>
      </c>
      <c r="B51095" t="s">
        <v>91</v>
      </c>
      <c r="C51095">
        <v>20600</v>
      </c>
      <c r="D51095">
        <v>0</v>
      </c>
      <c r="E51095">
        <v>8475809</v>
      </c>
      <c r="F51095" t="s">
        <v>92</v>
      </c>
      <c r="G51095" t="s">
        <v>238</v>
      </c>
      <c r="H51095">
        <v>2</v>
      </c>
      <c r="I51095" t="s">
        <v>40</v>
      </c>
      <c r="J51095" t="s">
        <v>865</v>
      </c>
      <c r="K51095">
        <v>8483890</v>
      </c>
      <c r="L51095">
        <v>1</v>
      </c>
      <c r="M51095" t="s">
        <v>17</v>
      </c>
      <c r="N51095" t="s">
        <v>238</v>
      </c>
      <c r="O51095" t="s">
        <v>91</v>
      </c>
    </row>
    <row r="51096" spans="1:15" x14ac:dyDescent="0.3">
      <c r="A51096">
        <v>51094</v>
      </c>
      <c r="B51096" t="s">
        <v>91</v>
      </c>
      <c r="C51096">
        <v>20600</v>
      </c>
      <c r="D51096">
        <v>0</v>
      </c>
      <c r="E51096">
        <v>8475809</v>
      </c>
      <c r="F51096" t="s">
        <v>92</v>
      </c>
      <c r="G51096" t="s">
        <v>238</v>
      </c>
      <c r="H51096">
        <v>2</v>
      </c>
      <c r="I51096" t="s">
        <v>40</v>
      </c>
      <c r="J51096" t="s">
        <v>865</v>
      </c>
      <c r="K51096">
        <v>8483890</v>
      </c>
      <c r="L51096">
        <v>1</v>
      </c>
      <c r="M51096" t="s">
        <v>17</v>
      </c>
      <c r="N51096" t="s">
        <v>238</v>
      </c>
      <c r="O51096" t="s">
        <v>91</v>
      </c>
    </row>
    <row r="51097" spans="1:15" x14ac:dyDescent="0.3">
      <c r="A51097">
        <v>51095</v>
      </c>
      <c r="B51097" t="s">
        <v>91</v>
      </c>
      <c r="C51097">
        <v>20600</v>
      </c>
      <c r="D51097">
        <v>0</v>
      </c>
      <c r="E51097">
        <v>8475809</v>
      </c>
      <c r="F51097" t="s">
        <v>92</v>
      </c>
      <c r="G51097" t="s">
        <v>238</v>
      </c>
      <c r="H51097">
        <v>2</v>
      </c>
      <c r="I51097" t="s">
        <v>40</v>
      </c>
      <c r="J51097" t="s">
        <v>865</v>
      </c>
      <c r="K51097">
        <v>8483890</v>
      </c>
      <c r="L51097">
        <v>1</v>
      </c>
      <c r="M51097" t="s">
        <v>17</v>
      </c>
      <c r="N51097" t="s">
        <v>238</v>
      </c>
      <c r="O51097" t="s">
        <v>91</v>
      </c>
    </row>
    <row r="51098" spans="1:15" x14ac:dyDescent="0.3">
      <c r="A51098">
        <v>51096</v>
      </c>
      <c r="B51098" t="s">
        <v>91</v>
      </c>
      <c r="C51098">
        <v>20600</v>
      </c>
      <c r="D51098">
        <v>0</v>
      </c>
      <c r="E51098">
        <v>8479394</v>
      </c>
      <c r="F51098" t="s">
        <v>917</v>
      </c>
      <c r="G51098" t="s">
        <v>238</v>
      </c>
      <c r="H51098">
        <v>2</v>
      </c>
      <c r="I51098" t="s">
        <v>19</v>
      </c>
      <c r="J51098" t="s">
        <v>120</v>
      </c>
      <c r="K51098">
        <v>8478038</v>
      </c>
      <c r="L51098">
        <v>0</v>
      </c>
      <c r="M51098" t="s">
        <v>23</v>
      </c>
      <c r="N51098" t="s">
        <v>91</v>
      </c>
      <c r="O51098" t="s">
        <v>238</v>
      </c>
    </row>
    <row r="51099" spans="1:15" x14ac:dyDescent="0.3">
      <c r="A51099">
        <v>51097</v>
      </c>
      <c r="B51099" t="s">
        <v>91</v>
      </c>
      <c r="C51099">
        <v>20600</v>
      </c>
      <c r="D51099">
        <v>0</v>
      </c>
      <c r="E51099">
        <v>8475809</v>
      </c>
      <c r="F51099" t="s">
        <v>92</v>
      </c>
      <c r="G51099" t="s">
        <v>238</v>
      </c>
      <c r="H51099">
        <v>2</v>
      </c>
      <c r="I51099" t="s">
        <v>31</v>
      </c>
      <c r="J51099" t="s">
        <v>564</v>
      </c>
      <c r="K51099">
        <v>8476438</v>
      </c>
      <c r="L51099">
        <v>1</v>
      </c>
      <c r="M51099" t="s">
        <v>17</v>
      </c>
      <c r="N51099" t="s">
        <v>238</v>
      </c>
      <c r="O51099" t="s">
        <v>91</v>
      </c>
    </row>
    <row r="51100" spans="1:15" x14ac:dyDescent="0.3">
      <c r="A51100">
        <v>51098</v>
      </c>
      <c r="B51100" t="s">
        <v>91</v>
      </c>
      <c r="C51100">
        <v>20600</v>
      </c>
      <c r="D51100">
        <v>0</v>
      </c>
      <c r="E51100">
        <v>8475809</v>
      </c>
      <c r="F51100" t="s">
        <v>92</v>
      </c>
      <c r="G51100" t="s">
        <v>238</v>
      </c>
      <c r="H51100">
        <v>2</v>
      </c>
      <c r="I51100" t="s">
        <v>15</v>
      </c>
      <c r="J51100" t="s">
        <v>251</v>
      </c>
      <c r="K51100">
        <v>8476925</v>
      </c>
      <c r="L51100">
        <v>1</v>
      </c>
      <c r="M51100" t="s">
        <v>17</v>
      </c>
      <c r="N51100" t="s">
        <v>238</v>
      </c>
      <c r="O51100" t="s">
        <v>91</v>
      </c>
    </row>
    <row r="51101" spans="1:15" x14ac:dyDescent="0.3">
      <c r="A51101">
        <v>51099</v>
      </c>
      <c r="B51101" t="s">
        <v>91</v>
      </c>
      <c r="C51101">
        <v>20600</v>
      </c>
      <c r="D51101">
        <v>1</v>
      </c>
      <c r="E51101">
        <v>8479394</v>
      </c>
      <c r="F51101" t="s">
        <v>917</v>
      </c>
      <c r="G51101" t="s">
        <v>238</v>
      </c>
      <c r="H51101">
        <v>2</v>
      </c>
      <c r="I51101" t="s">
        <v>15</v>
      </c>
      <c r="J51101" t="s">
        <v>111</v>
      </c>
      <c r="K51101">
        <v>8480039</v>
      </c>
      <c r="L51101">
        <v>1</v>
      </c>
      <c r="M51101" t="s">
        <v>23</v>
      </c>
      <c r="N51101" t="s">
        <v>91</v>
      </c>
      <c r="O51101" t="s">
        <v>238</v>
      </c>
    </row>
    <row r="51102" spans="1:15" x14ac:dyDescent="0.3">
      <c r="A51102">
        <v>51100</v>
      </c>
      <c r="B51102" t="s">
        <v>91</v>
      </c>
      <c r="C51102">
        <v>20600</v>
      </c>
      <c r="D51102">
        <v>0</v>
      </c>
      <c r="E51102">
        <v>8475809</v>
      </c>
      <c r="F51102" t="s">
        <v>92</v>
      </c>
      <c r="G51102" t="s">
        <v>238</v>
      </c>
      <c r="H51102">
        <v>2</v>
      </c>
      <c r="I51102" t="s">
        <v>40</v>
      </c>
      <c r="J51102" t="s">
        <v>246</v>
      </c>
      <c r="K51102">
        <v>8475191</v>
      </c>
      <c r="L51102">
        <v>0</v>
      </c>
      <c r="M51102" t="s">
        <v>17</v>
      </c>
      <c r="N51102" t="s">
        <v>238</v>
      </c>
      <c r="O51102" t="s">
        <v>91</v>
      </c>
    </row>
    <row r="51103" spans="1:15" x14ac:dyDescent="0.3">
      <c r="A51103">
        <v>51101</v>
      </c>
      <c r="B51103" t="s">
        <v>91</v>
      </c>
      <c r="C51103">
        <v>20600</v>
      </c>
      <c r="D51103">
        <v>0</v>
      </c>
      <c r="E51103">
        <v>8475809</v>
      </c>
      <c r="F51103" t="s">
        <v>92</v>
      </c>
      <c r="G51103" t="s">
        <v>238</v>
      </c>
      <c r="H51103">
        <v>2</v>
      </c>
      <c r="I51103" t="s">
        <v>40</v>
      </c>
      <c r="J51103" t="s">
        <v>239</v>
      </c>
      <c r="K51103">
        <v>8481604</v>
      </c>
      <c r="L51103">
        <v>0</v>
      </c>
      <c r="M51103" t="s">
        <v>17</v>
      </c>
      <c r="N51103" t="s">
        <v>238</v>
      </c>
      <c r="O51103" t="s">
        <v>91</v>
      </c>
    </row>
    <row r="51104" spans="1:15" x14ac:dyDescent="0.3">
      <c r="A51104">
        <v>51102</v>
      </c>
      <c r="B51104" t="s">
        <v>91</v>
      </c>
      <c r="C51104">
        <v>20600</v>
      </c>
      <c r="D51104">
        <v>0</v>
      </c>
      <c r="E51104">
        <v>8475809</v>
      </c>
      <c r="F51104" t="s">
        <v>92</v>
      </c>
      <c r="G51104" t="s">
        <v>238</v>
      </c>
      <c r="H51104">
        <v>2</v>
      </c>
      <c r="I51104" t="s">
        <v>15</v>
      </c>
      <c r="J51104" t="s">
        <v>240</v>
      </c>
      <c r="K51104">
        <v>8476881</v>
      </c>
      <c r="L51104">
        <v>0</v>
      </c>
      <c r="M51104" t="s">
        <v>17</v>
      </c>
      <c r="N51104" t="s">
        <v>238</v>
      </c>
      <c r="O51104" t="s">
        <v>91</v>
      </c>
    </row>
    <row r="51105" spans="1:15" x14ac:dyDescent="0.3">
      <c r="A51105">
        <v>51103</v>
      </c>
      <c r="B51105" t="s">
        <v>91</v>
      </c>
      <c r="C51105">
        <v>20600</v>
      </c>
      <c r="D51105">
        <v>0</v>
      </c>
      <c r="E51105">
        <v>8475809</v>
      </c>
      <c r="F51105" t="s">
        <v>92</v>
      </c>
      <c r="G51105" t="s">
        <v>238</v>
      </c>
      <c r="H51105">
        <v>2</v>
      </c>
      <c r="I51105" t="s">
        <v>19</v>
      </c>
      <c r="J51105" t="s">
        <v>559</v>
      </c>
      <c r="K51105">
        <v>8477018</v>
      </c>
      <c r="L51105">
        <v>0</v>
      </c>
      <c r="M51105" t="s">
        <v>17</v>
      </c>
      <c r="N51105" t="s">
        <v>238</v>
      </c>
      <c r="O51105" t="s">
        <v>91</v>
      </c>
    </row>
    <row r="51106" spans="1:15" x14ac:dyDescent="0.3">
      <c r="A51106">
        <v>51104</v>
      </c>
      <c r="B51106" t="s">
        <v>91</v>
      </c>
      <c r="C51106">
        <v>20600</v>
      </c>
      <c r="D51106">
        <v>1</v>
      </c>
      <c r="E51106">
        <v>8475809</v>
      </c>
      <c r="F51106" t="s">
        <v>92</v>
      </c>
      <c r="G51106" t="s">
        <v>238</v>
      </c>
      <c r="H51106">
        <v>2</v>
      </c>
      <c r="I51106" t="s">
        <v>19</v>
      </c>
      <c r="J51106" t="s">
        <v>559</v>
      </c>
      <c r="K51106">
        <v>8477018</v>
      </c>
      <c r="L51106">
        <v>1</v>
      </c>
      <c r="M51106" t="s">
        <v>17</v>
      </c>
      <c r="N51106" t="s">
        <v>238</v>
      </c>
      <c r="O51106" t="s">
        <v>91</v>
      </c>
    </row>
    <row r="51107" spans="1:15" x14ac:dyDescent="0.3">
      <c r="A51107">
        <v>51105</v>
      </c>
      <c r="B51107" t="s">
        <v>91</v>
      </c>
      <c r="C51107">
        <v>20600</v>
      </c>
      <c r="D51107">
        <v>1</v>
      </c>
      <c r="E51107">
        <v>8475809</v>
      </c>
      <c r="F51107" t="s">
        <v>92</v>
      </c>
      <c r="G51107" t="s">
        <v>238</v>
      </c>
      <c r="H51107">
        <v>2</v>
      </c>
      <c r="I51107" t="s">
        <v>15</v>
      </c>
      <c r="J51107" t="s">
        <v>252</v>
      </c>
      <c r="K51107">
        <v>8479353</v>
      </c>
      <c r="L51107">
        <v>1</v>
      </c>
      <c r="M51107" t="s">
        <v>17</v>
      </c>
      <c r="N51107" t="s">
        <v>238</v>
      </c>
      <c r="O51107" t="s">
        <v>91</v>
      </c>
    </row>
    <row r="51108" spans="1:15" x14ac:dyDescent="0.3">
      <c r="A51108">
        <v>51106</v>
      </c>
      <c r="B51108" t="s">
        <v>91</v>
      </c>
      <c r="C51108">
        <v>20600</v>
      </c>
      <c r="D51108">
        <v>0</v>
      </c>
      <c r="E51108">
        <v>8479394</v>
      </c>
      <c r="F51108" t="s">
        <v>917</v>
      </c>
      <c r="G51108" t="s">
        <v>238</v>
      </c>
      <c r="H51108">
        <v>2</v>
      </c>
      <c r="I51108" t="s">
        <v>15</v>
      </c>
      <c r="J51108" t="s">
        <v>100</v>
      </c>
      <c r="K51108">
        <v>8477492</v>
      </c>
      <c r="L51108">
        <v>1</v>
      </c>
      <c r="M51108" t="s">
        <v>23</v>
      </c>
      <c r="N51108" t="s">
        <v>91</v>
      </c>
      <c r="O51108" t="s">
        <v>238</v>
      </c>
    </row>
    <row r="51109" spans="1:15" x14ac:dyDescent="0.3">
      <c r="A51109">
        <v>51107</v>
      </c>
      <c r="B51109" t="s">
        <v>91</v>
      </c>
      <c r="C51109">
        <v>20600</v>
      </c>
      <c r="D51109">
        <v>0</v>
      </c>
      <c r="E51109">
        <v>8479394</v>
      </c>
      <c r="F51109" t="s">
        <v>917</v>
      </c>
      <c r="G51109" t="s">
        <v>238</v>
      </c>
      <c r="H51109">
        <v>2</v>
      </c>
      <c r="I51109" t="s">
        <v>15</v>
      </c>
      <c r="J51109" t="s">
        <v>100</v>
      </c>
      <c r="K51109">
        <v>8477492</v>
      </c>
      <c r="L51109">
        <v>1</v>
      </c>
      <c r="M51109" t="s">
        <v>23</v>
      </c>
      <c r="N51109" t="s">
        <v>91</v>
      </c>
      <c r="O51109" t="s">
        <v>238</v>
      </c>
    </row>
    <row r="51110" spans="1:15" x14ac:dyDescent="0.3">
      <c r="A51110">
        <v>51108</v>
      </c>
      <c r="B51110" t="s">
        <v>91</v>
      </c>
      <c r="C51110">
        <v>20600</v>
      </c>
      <c r="D51110">
        <v>0</v>
      </c>
      <c r="E51110">
        <v>8479394</v>
      </c>
      <c r="F51110" t="s">
        <v>917</v>
      </c>
      <c r="G51110" t="s">
        <v>238</v>
      </c>
      <c r="H51110">
        <v>2</v>
      </c>
      <c r="I51110" t="s">
        <v>15</v>
      </c>
      <c r="J51110" t="s">
        <v>100</v>
      </c>
      <c r="K51110">
        <v>8477492</v>
      </c>
      <c r="L51110">
        <v>0</v>
      </c>
      <c r="M51110" t="s">
        <v>23</v>
      </c>
      <c r="N51110" t="s">
        <v>91</v>
      </c>
      <c r="O51110" t="s">
        <v>238</v>
      </c>
    </row>
    <row r="51111" spans="1:15" x14ac:dyDescent="0.3">
      <c r="A51111">
        <v>51109</v>
      </c>
      <c r="B51111" t="s">
        <v>91</v>
      </c>
      <c r="C51111">
        <v>20600</v>
      </c>
      <c r="D51111">
        <v>0</v>
      </c>
      <c r="E51111">
        <v>8479394</v>
      </c>
      <c r="F51111" t="s">
        <v>917</v>
      </c>
      <c r="G51111" t="s">
        <v>238</v>
      </c>
      <c r="H51111">
        <v>2</v>
      </c>
      <c r="I51111" t="s">
        <v>15</v>
      </c>
      <c r="J51111" t="s">
        <v>111</v>
      </c>
      <c r="K51111">
        <v>8480039</v>
      </c>
      <c r="L51111">
        <v>1</v>
      </c>
      <c r="M51111" t="s">
        <v>23</v>
      </c>
      <c r="N51111" t="s">
        <v>91</v>
      </c>
      <c r="O51111" t="s">
        <v>238</v>
      </c>
    </row>
    <row r="51112" spans="1:15" x14ac:dyDescent="0.3">
      <c r="A51112">
        <v>51110</v>
      </c>
      <c r="B51112" t="s">
        <v>91</v>
      </c>
      <c r="C51112">
        <v>20600</v>
      </c>
      <c r="D51112">
        <v>0</v>
      </c>
      <c r="E51112">
        <v>8479394</v>
      </c>
      <c r="F51112" t="s">
        <v>917</v>
      </c>
      <c r="G51112" t="s">
        <v>238</v>
      </c>
      <c r="H51112">
        <v>2</v>
      </c>
      <c r="I51112" t="s">
        <v>40</v>
      </c>
      <c r="J51112" t="s">
        <v>102</v>
      </c>
      <c r="K51112">
        <v>8477501</v>
      </c>
      <c r="L51112">
        <v>0</v>
      </c>
      <c r="M51112" t="s">
        <v>23</v>
      </c>
      <c r="N51112" t="s">
        <v>91</v>
      </c>
      <c r="O51112" t="s">
        <v>238</v>
      </c>
    </row>
    <row r="51113" spans="1:15" x14ac:dyDescent="0.3">
      <c r="A51113">
        <v>51111</v>
      </c>
      <c r="B51113" t="s">
        <v>91</v>
      </c>
      <c r="C51113">
        <v>20600</v>
      </c>
      <c r="D51113">
        <v>0</v>
      </c>
      <c r="E51113">
        <v>8479394</v>
      </c>
      <c r="F51113" t="s">
        <v>917</v>
      </c>
      <c r="G51113" t="s">
        <v>238</v>
      </c>
      <c r="H51113">
        <v>2</v>
      </c>
      <c r="I51113" t="s">
        <v>31</v>
      </c>
      <c r="J51113" t="s">
        <v>119</v>
      </c>
      <c r="K51113">
        <v>8477476</v>
      </c>
      <c r="L51113">
        <v>0</v>
      </c>
      <c r="M51113" t="s">
        <v>23</v>
      </c>
      <c r="N51113" t="s">
        <v>91</v>
      </c>
      <c r="O51113" t="s">
        <v>238</v>
      </c>
    </row>
    <row r="51114" spans="1:15" x14ac:dyDescent="0.3">
      <c r="A51114">
        <v>51112</v>
      </c>
      <c r="B51114" t="s">
        <v>91</v>
      </c>
      <c r="C51114">
        <v>20600</v>
      </c>
      <c r="D51114">
        <v>0</v>
      </c>
      <c r="E51114">
        <v>8479394</v>
      </c>
      <c r="F51114" t="s">
        <v>917</v>
      </c>
      <c r="G51114" t="s">
        <v>238</v>
      </c>
      <c r="H51114">
        <v>2</v>
      </c>
      <c r="I51114" t="s">
        <v>40</v>
      </c>
      <c r="J51114" t="s">
        <v>102</v>
      </c>
      <c r="K51114">
        <v>8477501</v>
      </c>
      <c r="L51114">
        <v>1</v>
      </c>
      <c r="M51114" t="s">
        <v>23</v>
      </c>
      <c r="N51114" t="s">
        <v>91</v>
      </c>
      <c r="O51114" t="s">
        <v>238</v>
      </c>
    </row>
    <row r="51115" spans="1:15" x14ac:dyDescent="0.3">
      <c r="A51115">
        <v>51113</v>
      </c>
      <c r="B51115" t="s">
        <v>91</v>
      </c>
      <c r="C51115">
        <v>20600</v>
      </c>
      <c r="D51115">
        <v>0</v>
      </c>
      <c r="E51115">
        <v>8479394</v>
      </c>
      <c r="F51115" t="s">
        <v>917</v>
      </c>
      <c r="G51115" t="s">
        <v>238</v>
      </c>
      <c r="H51115">
        <v>2</v>
      </c>
      <c r="I51115" t="s">
        <v>15</v>
      </c>
      <c r="J51115" t="s">
        <v>108</v>
      </c>
      <c r="K51115">
        <v>8479525</v>
      </c>
      <c r="L51115">
        <v>1</v>
      </c>
      <c r="M51115" t="s">
        <v>23</v>
      </c>
      <c r="N51115" t="s">
        <v>91</v>
      </c>
      <c r="O51115" t="s">
        <v>238</v>
      </c>
    </row>
    <row r="51116" spans="1:15" x14ac:dyDescent="0.3">
      <c r="A51116">
        <v>51114</v>
      </c>
      <c r="B51116" t="s">
        <v>91</v>
      </c>
      <c r="C51116">
        <v>20600</v>
      </c>
      <c r="D51116">
        <v>0</v>
      </c>
      <c r="E51116">
        <v>8479394</v>
      </c>
      <c r="F51116" t="s">
        <v>917</v>
      </c>
      <c r="G51116" t="s">
        <v>238</v>
      </c>
      <c r="H51116">
        <v>2</v>
      </c>
      <c r="I51116" t="s">
        <v>15</v>
      </c>
      <c r="J51116" t="s">
        <v>111</v>
      </c>
      <c r="K51116">
        <v>8480039</v>
      </c>
      <c r="L51116">
        <v>1</v>
      </c>
      <c r="M51116" t="s">
        <v>23</v>
      </c>
      <c r="N51116" t="s">
        <v>91</v>
      </c>
      <c r="O51116" t="s">
        <v>238</v>
      </c>
    </row>
    <row r="51117" spans="1:15" x14ac:dyDescent="0.3">
      <c r="A51117">
        <v>51115</v>
      </c>
      <c r="B51117" t="s">
        <v>91</v>
      </c>
      <c r="C51117">
        <v>20600</v>
      </c>
      <c r="D51117">
        <v>0</v>
      </c>
      <c r="E51117">
        <v>8475809</v>
      </c>
      <c r="F51117" t="s">
        <v>92</v>
      </c>
      <c r="G51117" t="s">
        <v>238</v>
      </c>
      <c r="H51117">
        <v>3</v>
      </c>
      <c r="I51117" t="s">
        <v>19</v>
      </c>
      <c r="J51117" t="s">
        <v>245</v>
      </c>
      <c r="K51117">
        <v>8475188</v>
      </c>
      <c r="L51117">
        <v>0</v>
      </c>
      <c r="M51117" t="s">
        <v>17</v>
      </c>
      <c r="N51117" t="s">
        <v>238</v>
      </c>
      <c r="O51117" t="s">
        <v>91</v>
      </c>
    </row>
    <row r="51118" spans="1:15" x14ac:dyDescent="0.3">
      <c r="A51118">
        <v>51116</v>
      </c>
      <c r="B51118" t="s">
        <v>91</v>
      </c>
      <c r="C51118">
        <v>20600</v>
      </c>
      <c r="D51118">
        <v>0</v>
      </c>
      <c r="E51118">
        <v>8475809</v>
      </c>
      <c r="F51118" t="s">
        <v>92</v>
      </c>
      <c r="G51118" t="s">
        <v>238</v>
      </c>
      <c r="H51118">
        <v>3</v>
      </c>
      <c r="I51118" t="s">
        <v>40</v>
      </c>
      <c r="J51118" t="s">
        <v>244</v>
      </c>
      <c r="K51118">
        <v>8478483</v>
      </c>
      <c r="L51118">
        <v>1</v>
      </c>
      <c r="M51118" t="s">
        <v>17</v>
      </c>
      <c r="N51118" t="s">
        <v>238</v>
      </c>
      <c r="O51118" t="s">
        <v>91</v>
      </c>
    </row>
    <row r="51119" spans="1:15" x14ac:dyDescent="0.3">
      <c r="A51119">
        <v>51117</v>
      </c>
      <c r="B51119" t="s">
        <v>91</v>
      </c>
      <c r="C51119">
        <v>20600</v>
      </c>
      <c r="D51119">
        <v>0</v>
      </c>
      <c r="E51119">
        <v>8475809</v>
      </c>
      <c r="F51119" t="s">
        <v>92</v>
      </c>
      <c r="G51119" t="s">
        <v>238</v>
      </c>
      <c r="H51119">
        <v>3</v>
      </c>
      <c r="I51119" t="s">
        <v>31</v>
      </c>
      <c r="J51119" t="s">
        <v>237</v>
      </c>
      <c r="K51119">
        <v>8477964</v>
      </c>
      <c r="L51119">
        <v>1</v>
      </c>
      <c r="M51119" t="s">
        <v>17</v>
      </c>
      <c r="N51119" t="s">
        <v>238</v>
      </c>
      <c r="O51119" t="s">
        <v>91</v>
      </c>
    </row>
    <row r="51120" spans="1:15" x14ac:dyDescent="0.3">
      <c r="A51120">
        <v>51118</v>
      </c>
      <c r="B51120" t="s">
        <v>91</v>
      </c>
      <c r="C51120">
        <v>20600</v>
      </c>
      <c r="D51120">
        <v>0</v>
      </c>
      <c r="E51120">
        <v>8479394</v>
      </c>
      <c r="F51120" t="s">
        <v>917</v>
      </c>
      <c r="G51120" t="s">
        <v>238</v>
      </c>
      <c r="H51120">
        <v>3</v>
      </c>
      <c r="I51120" t="s">
        <v>15</v>
      </c>
      <c r="J51120" t="s">
        <v>110</v>
      </c>
      <c r="K51120">
        <v>8475754</v>
      </c>
      <c r="L51120">
        <v>1</v>
      </c>
      <c r="M51120" t="s">
        <v>23</v>
      </c>
      <c r="N51120" t="s">
        <v>91</v>
      </c>
      <c r="O51120" t="s">
        <v>238</v>
      </c>
    </row>
    <row r="51121" spans="1:15" x14ac:dyDescent="0.3">
      <c r="A51121">
        <v>51119</v>
      </c>
      <c r="B51121" t="s">
        <v>91</v>
      </c>
      <c r="C51121">
        <v>20600</v>
      </c>
      <c r="D51121">
        <v>0</v>
      </c>
      <c r="E51121">
        <v>8479394</v>
      </c>
      <c r="F51121" t="s">
        <v>917</v>
      </c>
      <c r="G51121" t="s">
        <v>238</v>
      </c>
      <c r="H51121">
        <v>3</v>
      </c>
      <c r="I51121" t="s">
        <v>15</v>
      </c>
      <c r="J51121" t="s">
        <v>110</v>
      </c>
      <c r="K51121">
        <v>8475754</v>
      </c>
      <c r="L51121">
        <v>1</v>
      </c>
      <c r="M51121" t="s">
        <v>23</v>
      </c>
      <c r="N51121" t="s">
        <v>91</v>
      </c>
      <c r="O51121" t="s">
        <v>238</v>
      </c>
    </row>
    <row r="51122" spans="1:15" x14ac:dyDescent="0.3">
      <c r="A51122">
        <v>51120</v>
      </c>
      <c r="B51122" t="s">
        <v>91</v>
      </c>
      <c r="C51122">
        <v>20600</v>
      </c>
      <c r="D51122">
        <v>0</v>
      </c>
      <c r="E51122">
        <v>8479394</v>
      </c>
      <c r="F51122" t="s">
        <v>917</v>
      </c>
      <c r="G51122" t="s">
        <v>238</v>
      </c>
      <c r="H51122">
        <v>3</v>
      </c>
      <c r="I51122" t="s">
        <v>19</v>
      </c>
      <c r="J51122" t="s">
        <v>113</v>
      </c>
      <c r="K51122">
        <v>8484258</v>
      </c>
      <c r="L51122">
        <v>0</v>
      </c>
      <c r="M51122" t="s">
        <v>23</v>
      </c>
      <c r="N51122" t="s">
        <v>91</v>
      </c>
      <c r="O51122" t="s">
        <v>238</v>
      </c>
    </row>
    <row r="51123" spans="1:15" x14ac:dyDescent="0.3">
      <c r="A51123">
        <v>51121</v>
      </c>
      <c r="B51123" t="s">
        <v>91</v>
      </c>
      <c r="C51123">
        <v>20600</v>
      </c>
      <c r="D51123">
        <v>0</v>
      </c>
      <c r="E51123">
        <v>8479394</v>
      </c>
      <c r="F51123" t="s">
        <v>917</v>
      </c>
      <c r="G51123" t="s">
        <v>238</v>
      </c>
      <c r="H51123">
        <v>3</v>
      </c>
      <c r="I51123" t="s">
        <v>19</v>
      </c>
      <c r="J51123" t="s">
        <v>113</v>
      </c>
      <c r="K51123">
        <v>8484258</v>
      </c>
      <c r="L51123">
        <v>1</v>
      </c>
      <c r="M51123" t="s">
        <v>23</v>
      </c>
      <c r="N51123" t="s">
        <v>91</v>
      </c>
      <c r="O51123" t="s">
        <v>238</v>
      </c>
    </row>
    <row r="51124" spans="1:15" x14ac:dyDescent="0.3">
      <c r="A51124">
        <v>51122</v>
      </c>
      <c r="B51124" t="s">
        <v>91</v>
      </c>
      <c r="C51124">
        <v>20600</v>
      </c>
      <c r="D51124">
        <v>0</v>
      </c>
      <c r="E51124">
        <v>8479394</v>
      </c>
      <c r="F51124" t="s">
        <v>917</v>
      </c>
      <c r="G51124" t="s">
        <v>238</v>
      </c>
      <c r="H51124">
        <v>3</v>
      </c>
      <c r="I51124" t="s">
        <v>19</v>
      </c>
      <c r="J51124" t="s">
        <v>113</v>
      </c>
      <c r="K51124">
        <v>8484258</v>
      </c>
      <c r="L51124">
        <v>0</v>
      </c>
      <c r="M51124" t="s">
        <v>23</v>
      </c>
      <c r="N51124" t="s">
        <v>91</v>
      </c>
      <c r="O51124" t="s">
        <v>238</v>
      </c>
    </row>
    <row r="51125" spans="1:15" x14ac:dyDescent="0.3">
      <c r="A51125">
        <v>51123</v>
      </c>
      <c r="B51125" t="s">
        <v>91</v>
      </c>
      <c r="C51125">
        <v>20600</v>
      </c>
      <c r="D51125">
        <v>0</v>
      </c>
      <c r="E51125">
        <v>8479394</v>
      </c>
      <c r="F51125" t="s">
        <v>917</v>
      </c>
      <c r="G51125" t="s">
        <v>238</v>
      </c>
      <c r="H51125">
        <v>3</v>
      </c>
      <c r="I51125" t="s">
        <v>19</v>
      </c>
      <c r="J51125" t="s">
        <v>113</v>
      </c>
      <c r="K51125">
        <v>8484258</v>
      </c>
      <c r="L51125">
        <v>1</v>
      </c>
      <c r="M51125" t="s">
        <v>23</v>
      </c>
      <c r="N51125" t="s">
        <v>91</v>
      </c>
      <c r="O51125" t="s">
        <v>238</v>
      </c>
    </row>
    <row r="51126" spans="1:15" x14ac:dyDescent="0.3">
      <c r="A51126">
        <v>51124</v>
      </c>
      <c r="B51126" t="s">
        <v>91</v>
      </c>
      <c r="C51126">
        <v>20600</v>
      </c>
      <c r="D51126">
        <v>0</v>
      </c>
      <c r="E51126">
        <v>8475809</v>
      </c>
      <c r="F51126" t="s">
        <v>92</v>
      </c>
      <c r="G51126" t="s">
        <v>238</v>
      </c>
      <c r="H51126">
        <v>3</v>
      </c>
      <c r="I51126" t="s">
        <v>40</v>
      </c>
      <c r="J51126" t="s">
        <v>865</v>
      </c>
      <c r="K51126">
        <v>8483890</v>
      </c>
      <c r="L51126">
        <v>0</v>
      </c>
      <c r="M51126" t="s">
        <v>17</v>
      </c>
      <c r="N51126" t="s">
        <v>238</v>
      </c>
      <c r="O51126" t="s">
        <v>91</v>
      </c>
    </row>
    <row r="51127" spans="1:15" x14ac:dyDescent="0.3">
      <c r="A51127">
        <v>51125</v>
      </c>
      <c r="B51127" t="s">
        <v>91</v>
      </c>
      <c r="C51127">
        <v>20600</v>
      </c>
      <c r="D51127">
        <v>1</v>
      </c>
      <c r="E51127">
        <v>8479394</v>
      </c>
      <c r="F51127" t="s">
        <v>917</v>
      </c>
      <c r="G51127" t="s">
        <v>238</v>
      </c>
      <c r="H51127">
        <v>3</v>
      </c>
      <c r="I51127" t="s">
        <v>15</v>
      </c>
      <c r="J51127" t="s">
        <v>111</v>
      </c>
      <c r="K51127">
        <v>8480039</v>
      </c>
      <c r="L51127">
        <v>1</v>
      </c>
      <c r="M51127" t="s">
        <v>23</v>
      </c>
      <c r="N51127" t="s">
        <v>91</v>
      </c>
      <c r="O51127" t="s">
        <v>238</v>
      </c>
    </row>
    <row r="51128" spans="1:15" x14ac:dyDescent="0.3">
      <c r="A51128">
        <v>51126</v>
      </c>
      <c r="B51128" t="s">
        <v>91</v>
      </c>
      <c r="C51128">
        <v>20600</v>
      </c>
      <c r="D51128">
        <v>0</v>
      </c>
      <c r="E51128">
        <v>8479394</v>
      </c>
      <c r="F51128" t="s">
        <v>917</v>
      </c>
      <c r="G51128" t="s">
        <v>238</v>
      </c>
      <c r="H51128">
        <v>3</v>
      </c>
      <c r="I51128" t="s">
        <v>19</v>
      </c>
      <c r="J51128" t="s">
        <v>118</v>
      </c>
      <c r="K51128">
        <v>8480069</v>
      </c>
      <c r="L51128">
        <v>0</v>
      </c>
      <c r="M51128" t="s">
        <v>23</v>
      </c>
      <c r="N51128" t="s">
        <v>91</v>
      </c>
      <c r="O51128" t="s">
        <v>238</v>
      </c>
    </row>
    <row r="51129" spans="1:15" x14ac:dyDescent="0.3">
      <c r="A51129">
        <v>51127</v>
      </c>
      <c r="B51129" t="s">
        <v>91</v>
      </c>
      <c r="C51129">
        <v>20600</v>
      </c>
      <c r="D51129">
        <v>0</v>
      </c>
      <c r="E51129">
        <v>8479394</v>
      </c>
      <c r="F51129" t="s">
        <v>917</v>
      </c>
      <c r="G51129" t="s">
        <v>238</v>
      </c>
      <c r="H51129">
        <v>3</v>
      </c>
      <c r="I51129" t="s">
        <v>15</v>
      </c>
      <c r="J51129" t="s">
        <v>100</v>
      </c>
      <c r="K51129">
        <v>8477492</v>
      </c>
      <c r="L51129">
        <v>1</v>
      </c>
      <c r="M51129" t="s">
        <v>23</v>
      </c>
      <c r="N51129" t="s">
        <v>91</v>
      </c>
      <c r="O51129" t="s">
        <v>238</v>
      </c>
    </row>
    <row r="51130" spans="1:15" x14ac:dyDescent="0.3">
      <c r="A51130">
        <v>51128</v>
      </c>
      <c r="B51130" t="s">
        <v>91</v>
      </c>
      <c r="C51130">
        <v>20600</v>
      </c>
      <c r="D51130">
        <v>0</v>
      </c>
      <c r="E51130">
        <v>8479394</v>
      </c>
      <c r="F51130" t="s">
        <v>917</v>
      </c>
      <c r="G51130" t="s">
        <v>238</v>
      </c>
      <c r="H51130">
        <v>3</v>
      </c>
      <c r="I51130" t="s">
        <v>15</v>
      </c>
      <c r="J51130" t="s">
        <v>100</v>
      </c>
      <c r="K51130">
        <v>8477492</v>
      </c>
      <c r="L51130">
        <v>1</v>
      </c>
      <c r="M51130" t="s">
        <v>23</v>
      </c>
      <c r="N51130" t="s">
        <v>91</v>
      </c>
      <c r="O51130" t="s">
        <v>238</v>
      </c>
    </row>
    <row r="51131" spans="1:15" x14ac:dyDescent="0.3">
      <c r="A51131">
        <v>51129</v>
      </c>
      <c r="B51131" t="s">
        <v>91</v>
      </c>
      <c r="C51131">
        <v>20600</v>
      </c>
      <c r="D51131">
        <v>0</v>
      </c>
      <c r="E51131">
        <v>8479394</v>
      </c>
      <c r="F51131" t="s">
        <v>917</v>
      </c>
      <c r="G51131" t="s">
        <v>238</v>
      </c>
      <c r="H51131">
        <v>3</v>
      </c>
      <c r="I51131" t="s">
        <v>31</v>
      </c>
      <c r="J51131" t="s">
        <v>105</v>
      </c>
      <c r="K51131">
        <v>8476455</v>
      </c>
      <c r="L51131">
        <v>1</v>
      </c>
      <c r="M51131" t="s">
        <v>23</v>
      </c>
      <c r="N51131" t="s">
        <v>91</v>
      </c>
      <c r="O51131" t="s">
        <v>238</v>
      </c>
    </row>
    <row r="51132" spans="1:15" x14ac:dyDescent="0.3">
      <c r="A51132">
        <v>51130</v>
      </c>
      <c r="B51132" t="s">
        <v>91</v>
      </c>
      <c r="C51132">
        <v>20600</v>
      </c>
      <c r="D51132">
        <v>0</v>
      </c>
      <c r="E51132">
        <v>8479394</v>
      </c>
      <c r="F51132" t="s">
        <v>917</v>
      </c>
      <c r="G51132" t="s">
        <v>238</v>
      </c>
      <c r="H51132">
        <v>3</v>
      </c>
      <c r="I51132" t="s">
        <v>15</v>
      </c>
      <c r="J51132" t="s">
        <v>100</v>
      </c>
      <c r="K51132">
        <v>8477492</v>
      </c>
      <c r="L51132">
        <v>1</v>
      </c>
      <c r="M51132" t="s">
        <v>23</v>
      </c>
      <c r="N51132" t="s">
        <v>91</v>
      </c>
      <c r="O51132" t="s">
        <v>238</v>
      </c>
    </row>
    <row r="51133" spans="1:15" x14ac:dyDescent="0.3">
      <c r="A51133">
        <v>51131</v>
      </c>
      <c r="B51133" t="s">
        <v>91</v>
      </c>
      <c r="C51133">
        <v>20600</v>
      </c>
      <c r="D51133">
        <v>0</v>
      </c>
      <c r="E51133">
        <v>8479394</v>
      </c>
      <c r="F51133" t="s">
        <v>917</v>
      </c>
      <c r="G51133" t="s">
        <v>238</v>
      </c>
      <c r="H51133">
        <v>3</v>
      </c>
      <c r="I51133" t="s">
        <v>40</v>
      </c>
      <c r="J51133" t="s">
        <v>102</v>
      </c>
      <c r="K51133">
        <v>8477501</v>
      </c>
      <c r="L51133">
        <v>1</v>
      </c>
      <c r="M51133" t="s">
        <v>23</v>
      </c>
      <c r="N51133" t="s">
        <v>91</v>
      </c>
      <c r="O51133" t="s">
        <v>238</v>
      </c>
    </row>
    <row r="51134" spans="1:15" x14ac:dyDescent="0.3">
      <c r="A51134">
        <v>51132</v>
      </c>
      <c r="B51134" t="s">
        <v>91</v>
      </c>
      <c r="C51134">
        <v>20600</v>
      </c>
      <c r="D51134">
        <v>0</v>
      </c>
      <c r="E51134">
        <v>8475809</v>
      </c>
      <c r="F51134" t="s">
        <v>92</v>
      </c>
      <c r="G51134" t="s">
        <v>238</v>
      </c>
      <c r="H51134">
        <v>3</v>
      </c>
      <c r="I51134" t="s">
        <v>40</v>
      </c>
      <c r="J51134" t="s">
        <v>239</v>
      </c>
      <c r="K51134">
        <v>8481604</v>
      </c>
      <c r="L51134">
        <v>1</v>
      </c>
      <c r="M51134" t="s">
        <v>17</v>
      </c>
      <c r="N51134" t="s">
        <v>238</v>
      </c>
      <c r="O51134" t="s">
        <v>91</v>
      </c>
    </row>
    <row r="51135" spans="1:15" x14ac:dyDescent="0.3">
      <c r="A51135">
        <v>51133</v>
      </c>
      <c r="B51135" t="s">
        <v>91</v>
      </c>
      <c r="C51135">
        <v>20600</v>
      </c>
      <c r="D51135">
        <v>1</v>
      </c>
      <c r="E51135">
        <v>8479394</v>
      </c>
      <c r="F51135" t="s">
        <v>917</v>
      </c>
      <c r="G51135" t="s">
        <v>238</v>
      </c>
      <c r="H51135">
        <v>3</v>
      </c>
      <c r="I51135" t="s">
        <v>15</v>
      </c>
      <c r="J51135" t="s">
        <v>100</v>
      </c>
      <c r="K51135">
        <v>8477492</v>
      </c>
      <c r="L51135">
        <v>1</v>
      </c>
      <c r="M51135" t="s">
        <v>23</v>
      </c>
      <c r="N51135" t="s">
        <v>91</v>
      </c>
      <c r="O51135" t="s">
        <v>238</v>
      </c>
    </row>
    <row r="51136" spans="1:15" x14ac:dyDescent="0.3">
      <c r="A51136">
        <v>51134</v>
      </c>
      <c r="B51136" t="s">
        <v>91</v>
      </c>
      <c r="C51136">
        <v>20600</v>
      </c>
      <c r="D51136">
        <v>0</v>
      </c>
      <c r="E51136">
        <v>8475809</v>
      </c>
      <c r="F51136" t="s">
        <v>92</v>
      </c>
      <c r="G51136" t="s">
        <v>238</v>
      </c>
      <c r="H51136">
        <v>3</v>
      </c>
      <c r="I51136" t="s">
        <v>15</v>
      </c>
      <c r="J51136" t="s">
        <v>251</v>
      </c>
      <c r="K51136">
        <v>8476925</v>
      </c>
      <c r="L51136">
        <v>0</v>
      </c>
      <c r="M51136" t="s">
        <v>17</v>
      </c>
      <c r="N51136" t="s">
        <v>238</v>
      </c>
      <c r="O51136" t="s">
        <v>91</v>
      </c>
    </row>
    <row r="51137" spans="1:15" x14ac:dyDescent="0.3">
      <c r="A51137">
        <v>51135</v>
      </c>
      <c r="B51137" t="s">
        <v>91</v>
      </c>
      <c r="C51137">
        <v>20600</v>
      </c>
      <c r="D51137">
        <v>0</v>
      </c>
      <c r="E51137">
        <v>8479394</v>
      </c>
      <c r="F51137" t="s">
        <v>917</v>
      </c>
      <c r="G51137" t="s">
        <v>238</v>
      </c>
      <c r="H51137">
        <v>3</v>
      </c>
      <c r="I51137" t="s">
        <v>19</v>
      </c>
      <c r="J51137" t="s">
        <v>120</v>
      </c>
      <c r="K51137">
        <v>8478038</v>
      </c>
      <c r="L51137">
        <v>0</v>
      </c>
      <c r="M51137" t="s">
        <v>23</v>
      </c>
      <c r="N51137" t="s">
        <v>91</v>
      </c>
      <c r="O51137" t="s">
        <v>238</v>
      </c>
    </row>
    <row r="51138" spans="1:15" x14ac:dyDescent="0.3">
      <c r="A51138">
        <v>51136</v>
      </c>
      <c r="B51138" t="s">
        <v>91</v>
      </c>
      <c r="C51138">
        <v>20600</v>
      </c>
      <c r="D51138">
        <v>0</v>
      </c>
      <c r="E51138">
        <v>8479394</v>
      </c>
      <c r="F51138" t="s">
        <v>917</v>
      </c>
      <c r="G51138" t="s">
        <v>238</v>
      </c>
      <c r="H51138">
        <v>3</v>
      </c>
      <c r="I51138" t="s">
        <v>15</v>
      </c>
      <c r="J51138" t="s">
        <v>656</v>
      </c>
      <c r="K51138">
        <v>8480835</v>
      </c>
      <c r="L51138">
        <v>1</v>
      </c>
      <c r="M51138" t="s">
        <v>23</v>
      </c>
      <c r="N51138" t="s">
        <v>91</v>
      </c>
      <c r="O51138" t="s">
        <v>238</v>
      </c>
    </row>
    <row r="51139" spans="1:15" x14ac:dyDescent="0.3">
      <c r="A51139">
        <v>51137</v>
      </c>
      <c r="B51139" t="s">
        <v>91</v>
      </c>
      <c r="C51139">
        <v>20600</v>
      </c>
      <c r="D51139">
        <v>0</v>
      </c>
      <c r="E51139">
        <v>8479394</v>
      </c>
      <c r="F51139" t="s">
        <v>917</v>
      </c>
      <c r="G51139" t="s">
        <v>238</v>
      </c>
      <c r="H51139">
        <v>3</v>
      </c>
      <c r="I51139" t="s">
        <v>19</v>
      </c>
      <c r="J51139" t="s">
        <v>118</v>
      </c>
      <c r="K51139">
        <v>8480069</v>
      </c>
      <c r="L51139">
        <v>0</v>
      </c>
      <c r="M51139" t="s">
        <v>23</v>
      </c>
      <c r="N51139" t="s">
        <v>91</v>
      </c>
      <c r="O51139" t="s">
        <v>238</v>
      </c>
    </row>
    <row r="51140" spans="1:15" x14ac:dyDescent="0.3">
      <c r="A51140">
        <v>51138</v>
      </c>
      <c r="B51140" t="s">
        <v>91</v>
      </c>
      <c r="C51140">
        <v>20600</v>
      </c>
      <c r="D51140">
        <v>0</v>
      </c>
      <c r="E51140">
        <v>8479394</v>
      </c>
      <c r="F51140" t="s">
        <v>917</v>
      </c>
      <c r="G51140" t="s">
        <v>238</v>
      </c>
      <c r="H51140">
        <v>3</v>
      </c>
      <c r="I51140" t="s">
        <v>40</v>
      </c>
      <c r="J51140" t="s">
        <v>102</v>
      </c>
      <c r="K51140">
        <v>8477501</v>
      </c>
      <c r="L51140">
        <v>1</v>
      </c>
      <c r="M51140" t="s">
        <v>23</v>
      </c>
      <c r="N51140" t="s">
        <v>91</v>
      </c>
      <c r="O51140" t="s">
        <v>238</v>
      </c>
    </row>
    <row r="51141" spans="1:15" x14ac:dyDescent="0.3">
      <c r="A51141">
        <v>51139</v>
      </c>
      <c r="B51141" t="s">
        <v>91</v>
      </c>
      <c r="C51141">
        <v>20600</v>
      </c>
      <c r="D51141">
        <v>0</v>
      </c>
      <c r="E51141">
        <v>8475809</v>
      </c>
      <c r="F51141" t="s">
        <v>92</v>
      </c>
      <c r="G51141" t="s">
        <v>238</v>
      </c>
      <c r="H51141">
        <v>3</v>
      </c>
      <c r="I51141" t="s">
        <v>15</v>
      </c>
      <c r="J51141" t="s">
        <v>240</v>
      </c>
      <c r="K51141">
        <v>8476881</v>
      </c>
      <c r="L51141">
        <v>0</v>
      </c>
      <c r="M51141" t="s">
        <v>17</v>
      </c>
      <c r="N51141" t="s">
        <v>238</v>
      </c>
      <c r="O51141" t="s">
        <v>91</v>
      </c>
    </row>
    <row r="51142" spans="1:15" x14ac:dyDescent="0.3">
      <c r="A51142">
        <v>51140</v>
      </c>
      <c r="B51142" t="s">
        <v>91</v>
      </c>
      <c r="C51142">
        <v>20600</v>
      </c>
      <c r="D51142">
        <v>0</v>
      </c>
      <c r="E51142">
        <v>8479394</v>
      </c>
      <c r="F51142" t="s">
        <v>917</v>
      </c>
      <c r="G51142" t="s">
        <v>238</v>
      </c>
      <c r="H51142">
        <v>3</v>
      </c>
      <c r="I51142" t="s">
        <v>40</v>
      </c>
      <c r="J51142" t="s">
        <v>102</v>
      </c>
      <c r="K51142">
        <v>8477501</v>
      </c>
      <c r="L51142">
        <v>1</v>
      </c>
      <c r="M51142" t="s">
        <v>23</v>
      </c>
      <c r="N51142" t="s">
        <v>91</v>
      </c>
      <c r="O51142" t="s">
        <v>238</v>
      </c>
    </row>
    <row r="51143" spans="1:15" x14ac:dyDescent="0.3">
      <c r="A51143">
        <v>51141</v>
      </c>
      <c r="B51143" t="s">
        <v>91</v>
      </c>
      <c r="C51143">
        <v>20600</v>
      </c>
      <c r="D51143">
        <v>0</v>
      </c>
      <c r="E51143">
        <v>8475809</v>
      </c>
      <c r="F51143" t="s">
        <v>92</v>
      </c>
      <c r="G51143" t="s">
        <v>238</v>
      </c>
      <c r="H51143">
        <v>3</v>
      </c>
      <c r="I51143" t="s">
        <v>40</v>
      </c>
      <c r="J51143" t="s">
        <v>865</v>
      </c>
      <c r="K51143">
        <v>8483890</v>
      </c>
      <c r="L51143">
        <v>0</v>
      </c>
      <c r="M51143" t="s">
        <v>17</v>
      </c>
      <c r="N51143" t="s">
        <v>238</v>
      </c>
      <c r="O51143" t="s">
        <v>91</v>
      </c>
    </row>
    <row r="51144" spans="1:15" x14ac:dyDescent="0.3">
      <c r="A51144">
        <v>51142</v>
      </c>
      <c r="B51144" t="s">
        <v>91</v>
      </c>
      <c r="C51144">
        <v>20600</v>
      </c>
      <c r="D51144">
        <v>0</v>
      </c>
      <c r="E51144">
        <v>8475809</v>
      </c>
      <c r="F51144" t="s">
        <v>92</v>
      </c>
      <c r="G51144" t="s">
        <v>238</v>
      </c>
      <c r="H51144">
        <v>3</v>
      </c>
      <c r="I51144" t="s">
        <v>40</v>
      </c>
      <c r="J51144" t="s">
        <v>865</v>
      </c>
      <c r="K51144">
        <v>8483890</v>
      </c>
      <c r="L51144">
        <v>1</v>
      </c>
      <c r="M51144" t="s">
        <v>17</v>
      </c>
      <c r="N51144" t="s">
        <v>238</v>
      </c>
      <c r="O51144" t="s">
        <v>91</v>
      </c>
    </row>
    <row r="51145" spans="1:15" x14ac:dyDescent="0.3">
      <c r="A51145">
        <v>51143</v>
      </c>
      <c r="B51145" t="s">
        <v>91</v>
      </c>
      <c r="C51145">
        <v>20600</v>
      </c>
      <c r="D51145">
        <v>0</v>
      </c>
      <c r="E51145">
        <v>8475809</v>
      </c>
      <c r="F51145" t="s">
        <v>92</v>
      </c>
      <c r="G51145" t="s">
        <v>238</v>
      </c>
      <c r="H51145">
        <v>3</v>
      </c>
      <c r="I51145" t="s">
        <v>19</v>
      </c>
      <c r="J51145" t="s">
        <v>249</v>
      </c>
      <c r="K51145">
        <v>8478396</v>
      </c>
      <c r="L51145">
        <v>1</v>
      </c>
      <c r="M51145" t="s">
        <v>17</v>
      </c>
      <c r="N51145" t="s">
        <v>238</v>
      </c>
      <c r="O51145" t="s">
        <v>91</v>
      </c>
    </row>
    <row r="51146" spans="1:15" x14ac:dyDescent="0.3">
      <c r="A51146">
        <v>51144</v>
      </c>
      <c r="B51146" t="s">
        <v>91</v>
      </c>
      <c r="C51146">
        <v>20600</v>
      </c>
      <c r="D51146">
        <v>0</v>
      </c>
      <c r="E51146">
        <v>8475809</v>
      </c>
      <c r="F51146" t="s">
        <v>92</v>
      </c>
      <c r="G51146" t="s">
        <v>238</v>
      </c>
      <c r="H51146">
        <v>3</v>
      </c>
      <c r="I51146" t="s">
        <v>40</v>
      </c>
      <c r="J51146" t="s">
        <v>250</v>
      </c>
      <c r="K51146">
        <v>8475913</v>
      </c>
      <c r="L51146">
        <v>0</v>
      </c>
      <c r="M51146" t="s">
        <v>17</v>
      </c>
      <c r="N51146" t="s">
        <v>238</v>
      </c>
      <c r="O51146" t="s">
        <v>91</v>
      </c>
    </row>
    <row r="51147" spans="1:15" x14ac:dyDescent="0.3">
      <c r="A51147">
        <v>51145</v>
      </c>
      <c r="B51147" t="s">
        <v>91</v>
      </c>
      <c r="C51147">
        <v>20600</v>
      </c>
      <c r="D51147">
        <v>0</v>
      </c>
      <c r="E51147">
        <v>8475809</v>
      </c>
      <c r="F51147" t="s">
        <v>92</v>
      </c>
      <c r="G51147" t="s">
        <v>238</v>
      </c>
      <c r="H51147">
        <v>3</v>
      </c>
      <c r="I51147" t="s">
        <v>15</v>
      </c>
      <c r="J51147" t="s">
        <v>252</v>
      </c>
      <c r="K51147">
        <v>8479353</v>
      </c>
      <c r="L51147">
        <v>0</v>
      </c>
      <c r="M51147" t="s">
        <v>17</v>
      </c>
      <c r="N51147" t="s">
        <v>238</v>
      </c>
      <c r="O51147" t="s">
        <v>91</v>
      </c>
    </row>
    <row r="51148" spans="1:15" x14ac:dyDescent="0.3">
      <c r="A51148">
        <v>51146</v>
      </c>
      <c r="B51148" t="s">
        <v>91</v>
      </c>
      <c r="C51148">
        <v>20600</v>
      </c>
      <c r="D51148">
        <v>1</v>
      </c>
      <c r="E51148">
        <v>8475809</v>
      </c>
      <c r="F51148" t="s">
        <v>92</v>
      </c>
      <c r="G51148" t="s">
        <v>238</v>
      </c>
      <c r="H51148">
        <v>3</v>
      </c>
      <c r="I51148" t="s">
        <v>15</v>
      </c>
      <c r="J51148" t="s">
        <v>251</v>
      </c>
      <c r="K51148">
        <v>8476925</v>
      </c>
      <c r="L51148">
        <v>1</v>
      </c>
      <c r="M51148" t="s">
        <v>17</v>
      </c>
      <c r="N51148" t="s">
        <v>238</v>
      </c>
      <c r="O51148" t="s">
        <v>91</v>
      </c>
    </row>
    <row r="51149" spans="1:15" x14ac:dyDescent="0.3">
      <c r="A51149">
        <v>51147</v>
      </c>
      <c r="B51149" t="s">
        <v>91</v>
      </c>
      <c r="C51149">
        <v>20600</v>
      </c>
      <c r="D51149">
        <v>0</v>
      </c>
      <c r="E51149">
        <v>8479394</v>
      </c>
      <c r="F51149" t="s">
        <v>917</v>
      </c>
      <c r="G51149" t="s">
        <v>238</v>
      </c>
      <c r="H51149">
        <v>3</v>
      </c>
      <c r="I51149" t="s">
        <v>15</v>
      </c>
      <c r="J51149" t="s">
        <v>110</v>
      </c>
      <c r="K51149">
        <v>8475754</v>
      </c>
      <c r="L51149">
        <v>0</v>
      </c>
      <c r="M51149" t="s">
        <v>23</v>
      </c>
      <c r="N51149" t="s">
        <v>91</v>
      </c>
      <c r="O51149" t="s">
        <v>238</v>
      </c>
    </row>
    <row r="51150" spans="1:15" x14ac:dyDescent="0.3">
      <c r="A51150">
        <v>51148</v>
      </c>
      <c r="B51150" t="s">
        <v>91</v>
      </c>
      <c r="C51150">
        <v>20600</v>
      </c>
      <c r="D51150">
        <v>0</v>
      </c>
      <c r="E51150">
        <v>8479394</v>
      </c>
      <c r="F51150" t="s">
        <v>917</v>
      </c>
      <c r="G51150" t="s">
        <v>238</v>
      </c>
      <c r="H51150">
        <v>3</v>
      </c>
      <c r="I51150" t="s">
        <v>15</v>
      </c>
      <c r="J51150" t="s">
        <v>110</v>
      </c>
      <c r="K51150">
        <v>8475754</v>
      </c>
      <c r="L51150">
        <v>0</v>
      </c>
      <c r="M51150" t="s">
        <v>23</v>
      </c>
      <c r="N51150" t="s">
        <v>91</v>
      </c>
      <c r="O51150" t="s">
        <v>238</v>
      </c>
    </row>
    <row r="51151" spans="1:15" x14ac:dyDescent="0.3">
      <c r="A51151">
        <v>51149</v>
      </c>
      <c r="B51151" t="s">
        <v>91</v>
      </c>
      <c r="C51151">
        <v>20600</v>
      </c>
      <c r="D51151">
        <v>0</v>
      </c>
      <c r="E51151">
        <v>8479394</v>
      </c>
      <c r="F51151" t="s">
        <v>917</v>
      </c>
      <c r="G51151" t="s">
        <v>238</v>
      </c>
      <c r="H51151">
        <v>3</v>
      </c>
      <c r="I51151" t="s">
        <v>31</v>
      </c>
      <c r="J51151" t="s">
        <v>105</v>
      </c>
      <c r="K51151">
        <v>8476455</v>
      </c>
      <c r="L51151">
        <v>0</v>
      </c>
      <c r="M51151" t="s">
        <v>23</v>
      </c>
      <c r="N51151" t="s">
        <v>91</v>
      </c>
      <c r="O51151" t="s">
        <v>238</v>
      </c>
    </row>
    <row r="51152" spans="1:15" x14ac:dyDescent="0.3">
      <c r="A51152">
        <v>51150</v>
      </c>
      <c r="B51152" t="s">
        <v>91</v>
      </c>
      <c r="C51152">
        <v>20600</v>
      </c>
      <c r="D51152">
        <v>0</v>
      </c>
      <c r="E51152">
        <v>8479394</v>
      </c>
      <c r="F51152" t="s">
        <v>917</v>
      </c>
      <c r="G51152" t="s">
        <v>238</v>
      </c>
      <c r="H51152">
        <v>3</v>
      </c>
      <c r="I51152" t="s">
        <v>19</v>
      </c>
      <c r="J51152" t="s">
        <v>113</v>
      </c>
      <c r="K51152">
        <v>8484258</v>
      </c>
      <c r="L51152">
        <v>1</v>
      </c>
      <c r="M51152" t="s">
        <v>23</v>
      </c>
      <c r="N51152" t="s">
        <v>91</v>
      </c>
      <c r="O51152" t="s">
        <v>238</v>
      </c>
    </row>
    <row r="51153" spans="1:15" x14ac:dyDescent="0.3">
      <c r="A51153">
        <v>51151</v>
      </c>
      <c r="B51153" t="s">
        <v>91</v>
      </c>
      <c r="C51153">
        <v>20600</v>
      </c>
      <c r="D51153">
        <v>0</v>
      </c>
      <c r="E51153">
        <v>8479394</v>
      </c>
      <c r="F51153" t="s">
        <v>917</v>
      </c>
      <c r="G51153" t="s">
        <v>238</v>
      </c>
      <c r="H51153">
        <v>3</v>
      </c>
      <c r="I51153" t="s">
        <v>15</v>
      </c>
      <c r="J51153" t="s">
        <v>111</v>
      </c>
      <c r="K51153">
        <v>8480039</v>
      </c>
      <c r="L51153">
        <v>0</v>
      </c>
      <c r="M51153" t="s">
        <v>23</v>
      </c>
      <c r="N51153" t="s">
        <v>91</v>
      </c>
      <c r="O51153" t="s">
        <v>238</v>
      </c>
    </row>
    <row r="51154" spans="1:15" x14ac:dyDescent="0.3">
      <c r="A51154">
        <v>51152</v>
      </c>
      <c r="B51154" t="s">
        <v>91</v>
      </c>
      <c r="C51154">
        <v>20600</v>
      </c>
      <c r="D51154">
        <v>1</v>
      </c>
      <c r="E51154">
        <v>8479394</v>
      </c>
      <c r="F51154" t="s">
        <v>917</v>
      </c>
      <c r="G51154" t="s">
        <v>238</v>
      </c>
      <c r="H51154">
        <v>3</v>
      </c>
      <c r="I51154" t="s">
        <v>31</v>
      </c>
      <c r="J51154" t="s">
        <v>119</v>
      </c>
      <c r="K51154">
        <v>8477476</v>
      </c>
      <c r="L51154">
        <v>1</v>
      </c>
      <c r="M51154" t="s">
        <v>23</v>
      </c>
      <c r="N51154" t="s">
        <v>91</v>
      </c>
      <c r="O51154" t="s">
        <v>238</v>
      </c>
    </row>
    <row r="51155" spans="1:15" x14ac:dyDescent="0.3">
      <c r="A51155">
        <v>51153</v>
      </c>
      <c r="B51155" t="s">
        <v>91</v>
      </c>
      <c r="C51155">
        <v>20600</v>
      </c>
      <c r="D51155">
        <v>0</v>
      </c>
      <c r="E51155">
        <v>8479394</v>
      </c>
      <c r="F51155" t="s">
        <v>917</v>
      </c>
      <c r="G51155" t="s">
        <v>238</v>
      </c>
      <c r="H51155">
        <v>3</v>
      </c>
      <c r="I51155" t="s">
        <v>15</v>
      </c>
      <c r="J51155" t="s">
        <v>656</v>
      </c>
      <c r="K51155">
        <v>8480835</v>
      </c>
      <c r="L51155">
        <v>0</v>
      </c>
      <c r="M51155" t="s">
        <v>23</v>
      </c>
      <c r="N51155" t="s">
        <v>91</v>
      </c>
      <c r="O51155" t="s">
        <v>238</v>
      </c>
    </row>
    <row r="51156" spans="1:15" x14ac:dyDescent="0.3">
      <c r="A51156">
        <v>51154</v>
      </c>
      <c r="B51156" t="s">
        <v>91</v>
      </c>
      <c r="C51156">
        <v>20600</v>
      </c>
      <c r="D51156">
        <v>0</v>
      </c>
      <c r="E51156">
        <v>8479394</v>
      </c>
      <c r="F51156" t="s">
        <v>917</v>
      </c>
      <c r="G51156" t="s">
        <v>238</v>
      </c>
      <c r="H51156">
        <v>3</v>
      </c>
      <c r="I51156" t="s">
        <v>15</v>
      </c>
      <c r="J51156" t="s">
        <v>100</v>
      </c>
      <c r="K51156">
        <v>8477492</v>
      </c>
      <c r="L51156">
        <v>0</v>
      </c>
      <c r="M51156" t="s">
        <v>23</v>
      </c>
      <c r="N51156" t="s">
        <v>91</v>
      </c>
      <c r="O51156" t="s">
        <v>238</v>
      </c>
    </row>
    <row r="51157" spans="1:15" x14ac:dyDescent="0.3">
      <c r="A51157">
        <v>51155</v>
      </c>
      <c r="B51157" t="s">
        <v>91</v>
      </c>
      <c r="C51157">
        <v>20600</v>
      </c>
      <c r="D51157">
        <v>0</v>
      </c>
      <c r="E51157">
        <v>8479394</v>
      </c>
      <c r="F51157" t="s">
        <v>917</v>
      </c>
      <c r="G51157" t="s">
        <v>238</v>
      </c>
      <c r="H51157">
        <v>3</v>
      </c>
      <c r="I51157" t="s">
        <v>31</v>
      </c>
      <c r="J51157" t="s">
        <v>105</v>
      </c>
      <c r="K51157">
        <v>8476455</v>
      </c>
      <c r="L51157">
        <v>0</v>
      </c>
      <c r="M51157" t="s">
        <v>23</v>
      </c>
      <c r="N51157" t="s">
        <v>91</v>
      </c>
      <c r="O51157" t="s">
        <v>238</v>
      </c>
    </row>
    <row r="51158" spans="1:15" x14ac:dyDescent="0.3">
      <c r="A51158">
        <v>51156</v>
      </c>
      <c r="B51158" t="s">
        <v>91</v>
      </c>
      <c r="C51158">
        <v>20600</v>
      </c>
      <c r="D51158">
        <v>0</v>
      </c>
      <c r="E51158">
        <v>8479394</v>
      </c>
      <c r="F51158" t="s">
        <v>917</v>
      </c>
      <c r="G51158" t="s">
        <v>238</v>
      </c>
      <c r="H51158">
        <v>4</v>
      </c>
      <c r="I51158" t="s">
        <v>15</v>
      </c>
      <c r="J51158" t="s">
        <v>100</v>
      </c>
      <c r="K51158">
        <v>8477492</v>
      </c>
      <c r="L51158">
        <v>0</v>
      </c>
      <c r="M51158" t="s">
        <v>23</v>
      </c>
      <c r="N51158" t="s">
        <v>91</v>
      </c>
      <c r="O51158" t="s">
        <v>238</v>
      </c>
    </row>
    <row r="51159" spans="1:15" x14ac:dyDescent="0.3">
      <c r="A51159">
        <v>51157</v>
      </c>
      <c r="B51159" t="s">
        <v>91</v>
      </c>
      <c r="C51159">
        <v>20600</v>
      </c>
      <c r="D51159">
        <v>0</v>
      </c>
      <c r="E51159">
        <v>8479394</v>
      </c>
      <c r="F51159" t="s">
        <v>917</v>
      </c>
      <c r="G51159" t="s">
        <v>238</v>
      </c>
      <c r="H51159">
        <v>4</v>
      </c>
      <c r="I51159" t="s">
        <v>31</v>
      </c>
      <c r="J51159" t="s">
        <v>119</v>
      </c>
      <c r="K51159">
        <v>8477476</v>
      </c>
      <c r="L51159">
        <v>0</v>
      </c>
      <c r="M51159" t="s">
        <v>23</v>
      </c>
      <c r="N51159" t="s">
        <v>91</v>
      </c>
      <c r="O51159" t="s">
        <v>238</v>
      </c>
    </row>
    <row r="51160" spans="1:15" x14ac:dyDescent="0.3">
      <c r="A51160">
        <v>51158</v>
      </c>
      <c r="B51160" t="s">
        <v>91</v>
      </c>
      <c r="C51160">
        <v>20600</v>
      </c>
      <c r="D51160">
        <v>0</v>
      </c>
      <c r="E51160">
        <v>8479394</v>
      </c>
      <c r="F51160" t="s">
        <v>917</v>
      </c>
      <c r="G51160" t="s">
        <v>238</v>
      </c>
      <c r="H51160">
        <v>4</v>
      </c>
      <c r="I51160" t="s">
        <v>15</v>
      </c>
      <c r="J51160" t="s">
        <v>110</v>
      </c>
      <c r="K51160">
        <v>8475754</v>
      </c>
      <c r="L51160">
        <v>0</v>
      </c>
      <c r="M51160" t="s">
        <v>23</v>
      </c>
      <c r="N51160" t="s">
        <v>91</v>
      </c>
      <c r="O51160" t="s">
        <v>238</v>
      </c>
    </row>
    <row r="51161" spans="1:15" x14ac:dyDescent="0.3">
      <c r="A51161">
        <v>51159</v>
      </c>
      <c r="B51161" t="s">
        <v>91</v>
      </c>
      <c r="C51161">
        <v>20600</v>
      </c>
      <c r="D51161">
        <v>0</v>
      </c>
      <c r="E51161">
        <v>8479394</v>
      </c>
      <c r="F51161" t="s">
        <v>917</v>
      </c>
      <c r="G51161" t="s">
        <v>238</v>
      </c>
      <c r="H51161">
        <v>4</v>
      </c>
      <c r="I51161" t="s">
        <v>15</v>
      </c>
      <c r="J51161" t="s">
        <v>100</v>
      </c>
      <c r="K51161">
        <v>8477492</v>
      </c>
      <c r="L51161">
        <v>1</v>
      </c>
      <c r="M51161" t="s">
        <v>23</v>
      </c>
      <c r="N51161" t="s">
        <v>91</v>
      </c>
      <c r="O51161" t="s">
        <v>238</v>
      </c>
    </row>
    <row r="51162" spans="1:15" x14ac:dyDescent="0.3">
      <c r="A51162">
        <v>51160</v>
      </c>
      <c r="B51162" t="s">
        <v>91</v>
      </c>
      <c r="C51162">
        <v>20600</v>
      </c>
      <c r="D51162">
        <v>0</v>
      </c>
      <c r="E51162">
        <v>8479394</v>
      </c>
      <c r="F51162" t="s">
        <v>917</v>
      </c>
      <c r="G51162" t="s">
        <v>238</v>
      </c>
      <c r="H51162">
        <v>4</v>
      </c>
      <c r="I51162" t="s">
        <v>19</v>
      </c>
      <c r="J51162" t="s">
        <v>120</v>
      </c>
      <c r="K51162">
        <v>8478038</v>
      </c>
      <c r="L51162">
        <v>1</v>
      </c>
      <c r="M51162" t="s">
        <v>23</v>
      </c>
      <c r="N51162" t="s">
        <v>91</v>
      </c>
      <c r="O51162" t="s">
        <v>238</v>
      </c>
    </row>
    <row r="51163" spans="1:15" x14ac:dyDescent="0.3">
      <c r="A51163">
        <v>51161</v>
      </c>
      <c r="B51163" t="s">
        <v>91</v>
      </c>
      <c r="C51163">
        <v>20600</v>
      </c>
      <c r="D51163">
        <v>0</v>
      </c>
      <c r="E51163">
        <v>8479394</v>
      </c>
      <c r="F51163" t="s">
        <v>917</v>
      </c>
      <c r="G51163" t="s">
        <v>238</v>
      </c>
      <c r="H51163">
        <v>4</v>
      </c>
      <c r="I51163" t="s">
        <v>31</v>
      </c>
      <c r="J51163" t="s">
        <v>105</v>
      </c>
      <c r="K51163">
        <v>8476455</v>
      </c>
      <c r="L51163">
        <v>1</v>
      </c>
      <c r="M51163" t="s">
        <v>23</v>
      </c>
      <c r="N51163" t="s">
        <v>91</v>
      </c>
      <c r="O51163" t="s">
        <v>238</v>
      </c>
    </row>
    <row r="51164" spans="1:15" x14ac:dyDescent="0.3">
      <c r="A51164">
        <v>51162</v>
      </c>
      <c r="B51164" t="s">
        <v>128</v>
      </c>
      <c r="C51164">
        <v>20602</v>
      </c>
      <c r="D51164">
        <v>0</v>
      </c>
      <c r="E51164">
        <v>8477992</v>
      </c>
      <c r="F51164" t="s">
        <v>679</v>
      </c>
      <c r="G51164" t="s">
        <v>309</v>
      </c>
      <c r="H51164">
        <v>1</v>
      </c>
      <c r="I51164" t="s">
        <v>19</v>
      </c>
      <c r="J51164" t="s">
        <v>159</v>
      </c>
      <c r="K51164">
        <v>8480865</v>
      </c>
      <c r="L51164">
        <v>1</v>
      </c>
      <c r="M51164" t="s">
        <v>23</v>
      </c>
      <c r="N51164" t="s">
        <v>128</v>
      </c>
      <c r="O51164" t="s">
        <v>309</v>
      </c>
    </row>
    <row r="51165" spans="1:15" x14ac:dyDescent="0.3">
      <c r="A51165">
        <v>51163</v>
      </c>
      <c r="B51165" t="s">
        <v>128</v>
      </c>
      <c r="C51165">
        <v>20602</v>
      </c>
      <c r="D51165">
        <v>0</v>
      </c>
      <c r="E51165">
        <v>8477992</v>
      </c>
      <c r="F51165" t="s">
        <v>679</v>
      </c>
      <c r="G51165" t="s">
        <v>309</v>
      </c>
      <c r="H51165">
        <v>1</v>
      </c>
      <c r="I51165" t="s">
        <v>31</v>
      </c>
      <c r="J51165" t="s">
        <v>136</v>
      </c>
      <c r="K51165">
        <v>8483515</v>
      </c>
      <c r="L51165">
        <v>1</v>
      </c>
      <c r="M51165" t="s">
        <v>23</v>
      </c>
      <c r="N51165" t="s">
        <v>128</v>
      </c>
      <c r="O51165" t="s">
        <v>309</v>
      </c>
    </row>
    <row r="51166" spans="1:15" x14ac:dyDescent="0.3">
      <c r="A51166">
        <v>51164</v>
      </c>
      <c r="B51166" t="s">
        <v>128</v>
      </c>
      <c r="C51166">
        <v>20602</v>
      </c>
      <c r="D51166">
        <v>0</v>
      </c>
      <c r="E51166">
        <v>8477992</v>
      </c>
      <c r="F51166" t="s">
        <v>679</v>
      </c>
      <c r="G51166" t="s">
        <v>309</v>
      </c>
      <c r="H51166">
        <v>1</v>
      </c>
      <c r="I51166" t="s">
        <v>40</v>
      </c>
      <c r="J51166" t="s">
        <v>160</v>
      </c>
      <c r="K51166">
        <v>8484984</v>
      </c>
      <c r="L51166">
        <v>1</v>
      </c>
      <c r="M51166" t="s">
        <v>23</v>
      </c>
      <c r="N51166" t="s">
        <v>128</v>
      </c>
      <c r="O51166" t="s">
        <v>309</v>
      </c>
    </row>
    <row r="51167" spans="1:15" x14ac:dyDescent="0.3">
      <c r="A51167">
        <v>51165</v>
      </c>
      <c r="B51167" t="s">
        <v>128</v>
      </c>
      <c r="C51167">
        <v>20602</v>
      </c>
      <c r="D51167">
        <v>0</v>
      </c>
      <c r="E51167">
        <v>8477992</v>
      </c>
      <c r="F51167" t="s">
        <v>679</v>
      </c>
      <c r="G51167" t="s">
        <v>309</v>
      </c>
      <c r="H51167">
        <v>1</v>
      </c>
      <c r="I51167" t="s">
        <v>40</v>
      </c>
      <c r="J51167" t="s">
        <v>138</v>
      </c>
      <c r="K51167">
        <v>8476981</v>
      </c>
      <c r="L51167">
        <v>1</v>
      </c>
      <c r="M51167" t="s">
        <v>23</v>
      </c>
      <c r="N51167" t="s">
        <v>128</v>
      </c>
      <c r="O51167" t="s">
        <v>309</v>
      </c>
    </row>
    <row r="51168" spans="1:15" x14ac:dyDescent="0.3">
      <c r="A51168">
        <v>51166</v>
      </c>
      <c r="B51168" t="s">
        <v>128</v>
      </c>
      <c r="C51168">
        <v>20602</v>
      </c>
      <c r="D51168">
        <v>0</v>
      </c>
      <c r="E51168">
        <v>8477992</v>
      </c>
      <c r="F51168" t="s">
        <v>679</v>
      </c>
      <c r="G51168" t="s">
        <v>309</v>
      </c>
      <c r="H51168">
        <v>1</v>
      </c>
      <c r="I51168" t="s">
        <v>40</v>
      </c>
      <c r="J51168" t="s">
        <v>160</v>
      </c>
      <c r="K51168">
        <v>8484984</v>
      </c>
      <c r="L51168">
        <v>0</v>
      </c>
      <c r="M51168" t="s">
        <v>23</v>
      </c>
      <c r="N51168" t="s">
        <v>128</v>
      </c>
      <c r="O51168" t="s">
        <v>309</v>
      </c>
    </row>
    <row r="51169" spans="1:15" x14ac:dyDescent="0.3">
      <c r="A51169">
        <v>51167</v>
      </c>
      <c r="B51169" t="s">
        <v>128</v>
      </c>
      <c r="C51169">
        <v>20602</v>
      </c>
      <c r="D51169">
        <v>0</v>
      </c>
      <c r="E51169">
        <v>8477992</v>
      </c>
      <c r="F51169" t="s">
        <v>679</v>
      </c>
      <c r="G51169" t="s">
        <v>309</v>
      </c>
      <c r="H51169">
        <v>1</v>
      </c>
      <c r="I51169" t="s">
        <v>15</v>
      </c>
      <c r="J51169" t="s">
        <v>142</v>
      </c>
      <c r="K51169">
        <v>8480018</v>
      </c>
      <c r="L51169">
        <v>0</v>
      </c>
      <c r="M51169" t="s">
        <v>23</v>
      </c>
      <c r="N51169" t="s">
        <v>128</v>
      </c>
      <c r="O51169" t="s">
        <v>309</v>
      </c>
    </row>
    <row r="51170" spans="1:15" x14ac:dyDescent="0.3">
      <c r="A51170">
        <v>51168</v>
      </c>
      <c r="B51170" t="s">
        <v>128</v>
      </c>
      <c r="C51170">
        <v>20602</v>
      </c>
      <c r="D51170">
        <v>0</v>
      </c>
      <c r="E51170">
        <v>8477992</v>
      </c>
      <c r="F51170" t="s">
        <v>679</v>
      </c>
      <c r="G51170" t="s">
        <v>309</v>
      </c>
      <c r="H51170">
        <v>1</v>
      </c>
      <c r="I51170" t="s">
        <v>15</v>
      </c>
      <c r="J51170" t="s">
        <v>139</v>
      </c>
      <c r="K51170">
        <v>8482775</v>
      </c>
      <c r="L51170">
        <v>0</v>
      </c>
      <c r="M51170" t="s">
        <v>23</v>
      </c>
      <c r="N51170" t="s">
        <v>128</v>
      </c>
      <c r="O51170" t="s">
        <v>309</v>
      </c>
    </row>
    <row r="51171" spans="1:15" x14ac:dyDescent="0.3">
      <c r="A51171">
        <v>51169</v>
      </c>
      <c r="B51171" t="s">
        <v>128</v>
      </c>
      <c r="C51171">
        <v>20602</v>
      </c>
      <c r="D51171">
        <v>0</v>
      </c>
      <c r="E51171">
        <v>8477992</v>
      </c>
      <c r="F51171" t="s">
        <v>679</v>
      </c>
      <c r="G51171" t="s">
        <v>309</v>
      </c>
      <c r="H51171">
        <v>1</v>
      </c>
      <c r="I51171" t="s">
        <v>19</v>
      </c>
      <c r="J51171" t="s">
        <v>295</v>
      </c>
      <c r="K51171">
        <v>8478851</v>
      </c>
      <c r="L51171">
        <v>0</v>
      </c>
      <c r="M51171" t="s">
        <v>23</v>
      </c>
      <c r="N51171" t="s">
        <v>128</v>
      </c>
      <c r="O51171" t="s">
        <v>309</v>
      </c>
    </row>
    <row r="51172" spans="1:15" x14ac:dyDescent="0.3">
      <c r="A51172">
        <v>51170</v>
      </c>
      <c r="B51172" t="s">
        <v>128</v>
      </c>
      <c r="C51172">
        <v>20602</v>
      </c>
      <c r="D51172">
        <v>0</v>
      </c>
      <c r="E51172">
        <v>8484170</v>
      </c>
      <c r="F51172" t="s">
        <v>930</v>
      </c>
      <c r="G51172" t="s">
        <v>309</v>
      </c>
      <c r="H51172">
        <v>1</v>
      </c>
      <c r="I51172" t="s">
        <v>15</v>
      </c>
      <c r="J51172" t="s">
        <v>331</v>
      </c>
      <c r="K51172">
        <v>8476826</v>
      </c>
      <c r="L51172">
        <v>0</v>
      </c>
      <c r="M51172" t="s">
        <v>17</v>
      </c>
      <c r="N51172" t="s">
        <v>309</v>
      </c>
      <c r="O51172" t="s">
        <v>128</v>
      </c>
    </row>
    <row r="51173" spans="1:15" x14ac:dyDescent="0.3">
      <c r="A51173">
        <v>51171</v>
      </c>
      <c r="B51173" t="s">
        <v>128</v>
      </c>
      <c r="C51173">
        <v>20602</v>
      </c>
      <c r="D51173">
        <v>0</v>
      </c>
      <c r="E51173">
        <v>8484170</v>
      </c>
      <c r="F51173" t="s">
        <v>930</v>
      </c>
      <c r="G51173" t="s">
        <v>309</v>
      </c>
      <c r="H51173">
        <v>1</v>
      </c>
      <c r="I51173" t="s">
        <v>40</v>
      </c>
      <c r="J51173" t="s">
        <v>633</v>
      </c>
      <c r="K51173">
        <v>8480995</v>
      </c>
      <c r="L51173">
        <v>1</v>
      </c>
      <c r="M51173" t="s">
        <v>17</v>
      </c>
      <c r="N51173" t="s">
        <v>309</v>
      </c>
      <c r="O51173" t="s">
        <v>128</v>
      </c>
    </row>
    <row r="51174" spans="1:15" x14ac:dyDescent="0.3">
      <c r="A51174">
        <v>51172</v>
      </c>
      <c r="B51174" t="s">
        <v>128</v>
      </c>
      <c r="C51174">
        <v>20602</v>
      </c>
      <c r="D51174">
        <v>0</v>
      </c>
      <c r="E51174">
        <v>8484170</v>
      </c>
      <c r="F51174" t="s">
        <v>930</v>
      </c>
      <c r="G51174" t="s">
        <v>309</v>
      </c>
      <c r="H51174">
        <v>1</v>
      </c>
      <c r="I51174" t="s">
        <v>15</v>
      </c>
      <c r="J51174" t="s">
        <v>798</v>
      </c>
      <c r="K51174">
        <v>8476878</v>
      </c>
      <c r="L51174">
        <v>1</v>
      </c>
      <c r="M51174" t="s">
        <v>17</v>
      </c>
      <c r="N51174" t="s">
        <v>309</v>
      </c>
      <c r="O51174" t="s">
        <v>128</v>
      </c>
    </row>
    <row r="51175" spans="1:15" x14ac:dyDescent="0.3">
      <c r="A51175">
        <v>51173</v>
      </c>
      <c r="B51175" t="s">
        <v>128</v>
      </c>
      <c r="C51175">
        <v>20602</v>
      </c>
      <c r="D51175">
        <v>0</v>
      </c>
      <c r="E51175">
        <v>8477992</v>
      </c>
      <c r="F51175" t="s">
        <v>679</v>
      </c>
      <c r="G51175" t="s">
        <v>309</v>
      </c>
      <c r="H51175">
        <v>1</v>
      </c>
      <c r="I51175" t="s">
        <v>15</v>
      </c>
      <c r="J51175" t="s">
        <v>126</v>
      </c>
      <c r="K51175">
        <v>8476479</v>
      </c>
      <c r="L51175">
        <v>1</v>
      </c>
      <c r="M51175" t="s">
        <v>23</v>
      </c>
      <c r="N51175" t="s">
        <v>128</v>
      </c>
      <c r="O51175" t="s">
        <v>309</v>
      </c>
    </row>
    <row r="51176" spans="1:15" x14ac:dyDescent="0.3">
      <c r="A51176">
        <v>51174</v>
      </c>
      <c r="B51176" t="s">
        <v>128</v>
      </c>
      <c r="C51176">
        <v>20602</v>
      </c>
      <c r="D51176">
        <v>0</v>
      </c>
      <c r="E51176">
        <v>8477992</v>
      </c>
      <c r="F51176" t="s">
        <v>679</v>
      </c>
      <c r="G51176" t="s">
        <v>309</v>
      </c>
      <c r="H51176">
        <v>1</v>
      </c>
      <c r="I51176" t="s">
        <v>19</v>
      </c>
      <c r="J51176" t="s">
        <v>135</v>
      </c>
      <c r="K51176">
        <v>8482964</v>
      </c>
      <c r="L51176">
        <v>0</v>
      </c>
      <c r="M51176" t="s">
        <v>23</v>
      </c>
      <c r="N51176" t="s">
        <v>128</v>
      </c>
      <c r="O51176" t="s">
        <v>309</v>
      </c>
    </row>
    <row r="51177" spans="1:15" x14ac:dyDescent="0.3">
      <c r="A51177">
        <v>51175</v>
      </c>
      <c r="B51177" t="s">
        <v>128</v>
      </c>
      <c r="C51177">
        <v>20602</v>
      </c>
      <c r="D51177">
        <v>0</v>
      </c>
      <c r="E51177">
        <v>8477992</v>
      </c>
      <c r="F51177" t="s">
        <v>679</v>
      </c>
      <c r="G51177" t="s">
        <v>309</v>
      </c>
      <c r="H51177">
        <v>1</v>
      </c>
      <c r="I51177" t="s">
        <v>40</v>
      </c>
      <c r="J51177" t="s">
        <v>144</v>
      </c>
      <c r="K51177">
        <v>8481540</v>
      </c>
      <c r="L51177">
        <v>1</v>
      </c>
      <c r="M51177" t="s">
        <v>23</v>
      </c>
      <c r="N51177" t="s">
        <v>128</v>
      </c>
      <c r="O51177" t="s">
        <v>309</v>
      </c>
    </row>
    <row r="51178" spans="1:15" x14ac:dyDescent="0.3">
      <c r="A51178">
        <v>51176</v>
      </c>
      <c r="B51178" t="s">
        <v>128</v>
      </c>
      <c r="C51178">
        <v>20602</v>
      </c>
      <c r="D51178">
        <v>0</v>
      </c>
      <c r="E51178">
        <v>8477992</v>
      </c>
      <c r="F51178" t="s">
        <v>679</v>
      </c>
      <c r="G51178" t="s">
        <v>309</v>
      </c>
      <c r="H51178">
        <v>1</v>
      </c>
      <c r="I51178" t="s">
        <v>31</v>
      </c>
      <c r="J51178" t="s">
        <v>136</v>
      </c>
      <c r="K51178">
        <v>8483515</v>
      </c>
      <c r="L51178">
        <v>1</v>
      </c>
      <c r="M51178" t="s">
        <v>23</v>
      </c>
      <c r="N51178" t="s">
        <v>128</v>
      </c>
      <c r="O51178" t="s">
        <v>309</v>
      </c>
    </row>
    <row r="51179" spans="1:15" x14ac:dyDescent="0.3">
      <c r="A51179">
        <v>51177</v>
      </c>
      <c r="B51179" t="s">
        <v>128</v>
      </c>
      <c r="C51179">
        <v>20602</v>
      </c>
      <c r="D51179">
        <v>0</v>
      </c>
      <c r="E51179">
        <v>8477992</v>
      </c>
      <c r="F51179" t="s">
        <v>679</v>
      </c>
      <c r="G51179" t="s">
        <v>309</v>
      </c>
      <c r="H51179">
        <v>1</v>
      </c>
      <c r="I51179" t="s">
        <v>40</v>
      </c>
      <c r="J51179" t="s">
        <v>143</v>
      </c>
      <c r="K51179">
        <v>8482737</v>
      </c>
      <c r="L51179">
        <v>1</v>
      </c>
      <c r="M51179" t="s">
        <v>23</v>
      </c>
      <c r="N51179" t="s">
        <v>128</v>
      </c>
      <c r="O51179" t="s">
        <v>309</v>
      </c>
    </row>
    <row r="51180" spans="1:15" x14ac:dyDescent="0.3">
      <c r="A51180">
        <v>51178</v>
      </c>
      <c r="B51180" t="s">
        <v>128</v>
      </c>
      <c r="C51180">
        <v>20602</v>
      </c>
      <c r="D51180">
        <v>0</v>
      </c>
      <c r="E51180">
        <v>8477992</v>
      </c>
      <c r="F51180" t="s">
        <v>679</v>
      </c>
      <c r="G51180" t="s">
        <v>309</v>
      </c>
      <c r="H51180">
        <v>1</v>
      </c>
      <c r="I51180" t="s">
        <v>40</v>
      </c>
      <c r="J51180" t="s">
        <v>138</v>
      </c>
      <c r="K51180">
        <v>8476981</v>
      </c>
      <c r="L51180">
        <v>1</v>
      </c>
      <c r="M51180" t="s">
        <v>23</v>
      </c>
      <c r="N51180" t="s">
        <v>128</v>
      </c>
      <c r="O51180" t="s">
        <v>309</v>
      </c>
    </row>
    <row r="51181" spans="1:15" x14ac:dyDescent="0.3">
      <c r="A51181">
        <v>51179</v>
      </c>
      <c r="B51181" t="s">
        <v>128</v>
      </c>
      <c r="C51181">
        <v>20602</v>
      </c>
      <c r="D51181">
        <v>0</v>
      </c>
      <c r="E51181">
        <v>8477992</v>
      </c>
      <c r="F51181" t="s">
        <v>679</v>
      </c>
      <c r="G51181" t="s">
        <v>309</v>
      </c>
      <c r="H51181">
        <v>1</v>
      </c>
      <c r="I51181" t="s">
        <v>19</v>
      </c>
      <c r="J51181" t="s">
        <v>147</v>
      </c>
      <c r="K51181">
        <v>8483457</v>
      </c>
      <c r="L51181">
        <v>1</v>
      </c>
      <c r="M51181" t="s">
        <v>23</v>
      </c>
      <c r="N51181" t="s">
        <v>128</v>
      </c>
      <c r="O51181" t="s">
        <v>309</v>
      </c>
    </row>
    <row r="51182" spans="1:15" x14ac:dyDescent="0.3">
      <c r="A51182">
        <v>51180</v>
      </c>
      <c r="B51182" t="s">
        <v>128</v>
      </c>
      <c r="C51182">
        <v>20602</v>
      </c>
      <c r="D51182">
        <v>0</v>
      </c>
      <c r="E51182">
        <v>8477992</v>
      </c>
      <c r="F51182" t="s">
        <v>679</v>
      </c>
      <c r="G51182" t="s">
        <v>309</v>
      </c>
      <c r="H51182">
        <v>1</v>
      </c>
      <c r="I51182" t="s">
        <v>15</v>
      </c>
      <c r="J51182" t="s">
        <v>750</v>
      </c>
      <c r="K51182">
        <v>8480813</v>
      </c>
      <c r="L51182">
        <v>1</v>
      </c>
      <c r="M51182" t="s">
        <v>23</v>
      </c>
      <c r="N51182" t="s">
        <v>128</v>
      </c>
      <c r="O51182" t="s">
        <v>309</v>
      </c>
    </row>
    <row r="51183" spans="1:15" x14ac:dyDescent="0.3">
      <c r="A51183">
        <v>51181</v>
      </c>
      <c r="B51183" t="s">
        <v>128</v>
      </c>
      <c r="C51183">
        <v>20602</v>
      </c>
      <c r="D51183">
        <v>0</v>
      </c>
      <c r="E51183">
        <v>8484170</v>
      </c>
      <c r="F51183" t="s">
        <v>930</v>
      </c>
      <c r="G51183" t="s">
        <v>309</v>
      </c>
      <c r="H51183">
        <v>1</v>
      </c>
      <c r="I51183" t="s">
        <v>15</v>
      </c>
      <c r="J51183" t="s">
        <v>308</v>
      </c>
      <c r="K51183">
        <v>8478519</v>
      </c>
      <c r="L51183">
        <v>1</v>
      </c>
      <c r="M51183" t="s">
        <v>17</v>
      </c>
      <c r="N51183" t="s">
        <v>309</v>
      </c>
      <c r="O51183" t="s">
        <v>128</v>
      </c>
    </row>
    <row r="51184" spans="1:15" x14ac:dyDescent="0.3">
      <c r="A51184">
        <v>51182</v>
      </c>
      <c r="B51184" t="s">
        <v>128</v>
      </c>
      <c r="C51184">
        <v>20602</v>
      </c>
      <c r="D51184">
        <v>0</v>
      </c>
      <c r="E51184">
        <v>8484170</v>
      </c>
      <c r="F51184" t="s">
        <v>930</v>
      </c>
      <c r="G51184" t="s">
        <v>309</v>
      </c>
      <c r="H51184">
        <v>2</v>
      </c>
      <c r="I51184" t="s">
        <v>15</v>
      </c>
      <c r="J51184" t="s">
        <v>331</v>
      </c>
      <c r="K51184">
        <v>8476826</v>
      </c>
      <c r="L51184">
        <v>0</v>
      </c>
      <c r="M51184" t="s">
        <v>17</v>
      </c>
      <c r="N51184" t="s">
        <v>309</v>
      </c>
      <c r="O51184" t="s">
        <v>128</v>
      </c>
    </row>
    <row r="51185" spans="1:15" x14ac:dyDescent="0.3">
      <c r="A51185">
        <v>51183</v>
      </c>
      <c r="B51185" t="s">
        <v>128</v>
      </c>
      <c r="C51185">
        <v>20602</v>
      </c>
      <c r="D51185">
        <v>0</v>
      </c>
      <c r="E51185">
        <v>8484170</v>
      </c>
      <c r="F51185" t="s">
        <v>930</v>
      </c>
      <c r="G51185" t="s">
        <v>309</v>
      </c>
      <c r="H51185">
        <v>2</v>
      </c>
      <c r="I51185" t="s">
        <v>15</v>
      </c>
      <c r="J51185" t="s">
        <v>331</v>
      </c>
      <c r="K51185">
        <v>8476826</v>
      </c>
      <c r="L51185">
        <v>0</v>
      </c>
      <c r="M51185" t="s">
        <v>17</v>
      </c>
      <c r="N51185" t="s">
        <v>309</v>
      </c>
      <c r="O51185" t="s">
        <v>128</v>
      </c>
    </row>
    <row r="51186" spans="1:15" x14ac:dyDescent="0.3">
      <c r="A51186">
        <v>51184</v>
      </c>
      <c r="B51186" t="s">
        <v>128</v>
      </c>
      <c r="C51186">
        <v>20602</v>
      </c>
      <c r="D51186">
        <v>0</v>
      </c>
      <c r="E51186">
        <v>8484170</v>
      </c>
      <c r="F51186" t="s">
        <v>930</v>
      </c>
      <c r="G51186" t="s">
        <v>309</v>
      </c>
      <c r="H51186">
        <v>2</v>
      </c>
      <c r="I51186" t="s">
        <v>15</v>
      </c>
      <c r="J51186" t="s">
        <v>332</v>
      </c>
      <c r="K51186">
        <v>8482201</v>
      </c>
      <c r="L51186">
        <v>1</v>
      </c>
      <c r="M51186" t="s">
        <v>17</v>
      </c>
      <c r="N51186" t="s">
        <v>309</v>
      </c>
      <c r="O51186" t="s">
        <v>128</v>
      </c>
    </row>
    <row r="51187" spans="1:15" x14ac:dyDescent="0.3">
      <c r="A51187">
        <v>51185</v>
      </c>
      <c r="B51187" t="s">
        <v>128</v>
      </c>
      <c r="C51187">
        <v>20602</v>
      </c>
      <c r="D51187">
        <v>0</v>
      </c>
      <c r="E51187">
        <v>8477992</v>
      </c>
      <c r="F51187" t="s">
        <v>679</v>
      </c>
      <c r="G51187" t="s">
        <v>309</v>
      </c>
      <c r="H51187">
        <v>2</v>
      </c>
      <c r="I51187" t="s">
        <v>19</v>
      </c>
      <c r="J51187" t="s">
        <v>154</v>
      </c>
      <c r="K51187">
        <v>8476875</v>
      </c>
      <c r="L51187">
        <v>1</v>
      </c>
      <c r="M51187" t="s">
        <v>23</v>
      </c>
      <c r="N51187" t="s">
        <v>128</v>
      </c>
      <c r="O51187" t="s">
        <v>309</v>
      </c>
    </row>
    <row r="51188" spans="1:15" x14ac:dyDescent="0.3">
      <c r="A51188">
        <v>51186</v>
      </c>
      <c r="B51188" t="s">
        <v>128</v>
      </c>
      <c r="C51188">
        <v>20602</v>
      </c>
      <c r="D51188">
        <v>0</v>
      </c>
      <c r="E51188">
        <v>8477992</v>
      </c>
      <c r="F51188" t="s">
        <v>679</v>
      </c>
      <c r="G51188" t="s">
        <v>309</v>
      </c>
      <c r="H51188">
        <v>2</v>
      </c>
      <c r="I51188" t="s">
        <v>40</v>
      </c>
      <c r="J51188" t="s">
        <v>160</v>
      </c>
      <c r="K51188">
        <v>8484984</v>
      </c>
      <c r="L51188">
        <v>0</v>
      </c>
      <c r="M51188" t="s">
        <v>23</v>
      </c>
      <c r="N51188" t="s">
        <v>128</v>
      </c>
      <c r="O51188" t="s">
        <v>309</v>
      </c>
    </row>
    <row r="51189" spans="1:15" x14ac:dyDescent="0.3">
      <c r="A51189">
        <v>51187</v>
      </c>
      <c r="B51189" t="s">
        <v>128</v>
      </c>
      <c r="C51189">
        <v>20602</v>
      </c>
      <c r="D51189">
        <v>0</v>
      </c>
      <c r="E51189">
        <v>8477992</v>
      </c>
      <c r="F51189" t="s">
        <v>679</v>
      </c>
      <c r="G51189" t="s">
        <v>309</v>
      </c>
      <c r="H51189">
        <v>2</v>
      </c>
      <c r="I51189" t="s">
        <v>40</v>
      </c>
      <c r="J51189" t="s">
        <v>160</v>
      </c>
      <c r="K51189">
        <v>8484984</v>
      </c>
      <c r="L51189">
        <v>0</v>
      </c>
      <c r="M51189" t="s">
        <v>23</v>
      </c>
      <c r="N51189" t="s">
        <v>128</v>
      </c>
      <c r="O51189" t="s">
        <v>309</v>
      </c>
    </row>
    <row r="51190" spans="1:15" x14ac:dyDescent="0.3">
      <c r="A51190">
        <v>51188</v>
      </c>
      <c r="B51190" t="s">
        <v>128</v>
      </c>
      <c r="C51190">
        <v>20602</v>
      </c>
      <c r="D51190">
        <v>1</v>
      </c>
      <c r="E51190">
        <v>8484170</v>
      </c>
      <c r="F51190" t="s">
        <v>930</v>
      </c>
      <c r="G51190" t="s">
        <v>309</v>
      </c>
      <c r="H51190">
        <v>2</v>
      </c>
      <c r="I51190" t="s">
        <v>40</v>
      </c>
      <c r="J51190" t="s">
        <v>314</v>
      </c>
      <c r="K51190">
        <v>8476453</v>
      </c>
      <c r="L51190">
        <v>1</v>
      </c>
      <c r="M51190" t="s">
        <v>17</v>
      </c>
      <c r="N51190" t="s">
        <v>309</v>
      </c>
      <c r="O51190" t="s">
        <v>128</v>
      </c>
    </row>
    <row r="51191" spans="1:15" x14ac:dyDescent="0.3">
      <c r="A51191">
        <v>51189</v>
      </c>
      <c r="B51191" t="s">
        <v>128</v>
      </c>
      <c r="C51191">
        <v>20602</v>
      </c>
      <c r="D51191">
        <v>0</v>
      </c>
      <c r="E51191">
        <v>8484170</v>
      </c>
      <c r="F51191" t="s">
        <v>930</v>
      </c>
      <c r="G51191" t="s">
        <v>309</v>
      </c>
      <c r="H51191">
        <v>2</v>
      </c>
      <c r="I51191" t="s">
        <v>15</v>
      </c>
      <c r="J51191" t="s">
        <v>332</v>
      </c>
      <c r="K51191">
        <v>8482201</v>
      </c>
      <c r="L51191">
        <v>1</v>
      </c>
      <c r="M51191" t="s">
        <v>17</v>
      </c>
      <c r="N51191" t="s">
        <v>309</v>
      </c>
      <c r="O51191" t="s">
        <v>128</v>
      </c>
    </row>
    <row r="51192" spans="1:15" x14ac:dyDescent="0.3">
      <c r="A51192">
        <v>51190</v>
      </c>
      <c r="B51192" t="s">
        <v>128</v>
      </c>
      <c r="C51192">
        <v>20602</v>
      </c>
      <c r="D51192">
        <v>0</v>
      </c>
      <c r="E51192">
        <v>8484170</v>
      </c>
      <c r="F51192" t="s">
        <v>930</v>
      </c>
      <c r="G51192" t="s">
        <v>309</v>
      </c>
      <c r="H51192">
        <v>2</v>
      </c>
      <c r="I51192" t="s">
        <v>19</v>
      </c>
      <c r="J51192" t="s">
        <v>709</v>
      </c>
      <c r="K51192">
        <v>8482655</v>
      </c>
      <c r="L51192">
        <v>0</v>
      </c>
      <c r="M51192" t="s">
        <v>17</v>
      </c>
      <c r="N51192" t="s">
        <v>309</v>
      </c>
      <c r="O51192" t="s">
        <v>128</v>
      </c>
    </row>
    <row r="51193" spans="1:15" x14ac:dyDescent="0.3">
      <c r="A51193">
        <v>51191</v>
      </c>
      <c r="B51193" t="s">
        <v>128</v>
      </c>
      <c r="C51193">
        <v>20602</v>
      </c>
      <c r="D51193">
        <v>0</v>
      </c>
      <c r="E51193">
        <v>8484170</v>
      </c>
      <c r="F51193" t="s">
        <v>930</v>
      </c>
      <c r="G51193" t="s">
        <v>309</v>
      </c>
      <c r="H51193">
        <v>2</v>
      </c>
      <c r="I51193" t="s">
        <v>15</v>
      </c>
      <c r="J51193" t="s">
        <v>308</v>
      </c>
      <c r="K51193">
        <v>8478519</v>
      </c>
      <c r="L51193">
        <v>1</v>
      </c>
      <c r="M51193" t="s">
        <v>17</v>
      </c>
      <c r="N51193" t="s">
        <v>309</v>
      </c>
      <c r="O51193" t="s">
        <v>128</v>
      </c>
    </row>
    <row r="51194" spans="1:15" x14ac:dyDescent="0.3">
      <c r="A51194">
        <v>51192</v>
      </c>
      <c r="B51194" t="s">
        <v>128</v>
      </c>
      <c r="C51194">
        <v>20602</v>
      </c>
      <c r="D51194">
        <v>0</v>
      </c>
      <c r="E51194">
        <v>8484170</v>
      </c>
      <c r="F51194" t="s">
        <v>930</v>
      </c>
      <c r="G51194" t="s">
        <v>309</v>
      </c>
      <c r="H51194">
        <v>2</v>
      </c>
      <c r="I51194" t="s">
        <v>19</v>
      </c>
      <c r="J51194" t="s">
        <v>313</v>
      </c>
      <c r="K51194">
        <v>8481719</v>
      </c>
      <c r="L51194">
        <v>1</v>
      </c>
      <c r="M51194" t="s">
        <v>17</v>
      </c>
      <c r="N51194" t="s">
        <v>309</v>
      </c>
      <c r="O51194" t="s">
        <v>128</v>
      </c>
    </row>
    <row r="51195" spans="1:15" x14ac:dyDescent="0.3">
      <c r="A51195">
        <v>51193</v>
      </c>
      <c r="B51195" t="s">
        <v>128</v>
      </c>
      <c r="C51195">
        <v>20602</v>
      </c>
      <c r="D51195">
        <v>0</v>
      </c>
      <c r="E51195">
        <v>8484170</v>
      </c>
      <c r="F51195" t="s">
        <v>930</v>
      </c>
      <c r="G51195" t="s">
        <v>309</v>
      </c>
      <c r="H51195">
        <v>2</v>
      </c>
      <c r="I51195" t="s">
        <v>15</v>
      </c>
      <c r="J51195" t="s">
        <v>308</v>
      </c>
      <c r="K51195">
        <v>8478519</v>
      </c>
      <c r="L51195">
        <v>1</v>
      </c>
      <c r="M51195" t="s">
        <v>17</v>
      </c>
      <c r="N51195" t="s">
        <v>309</v>
      </c>
      <c r="O51195" t="s">
        <v>128</v>
      </c>
    </row>
    <row r="51196" spans="1:15" x14ac:dyDescent="0.3">
      <c r="A51196">
        <v>51194</v>
      </c>
      <c r="B51196" t="s">
        <v>128</v>
      </c>
      <c r="C51196">
        <v>20602</v>
      </c>
      <c r="D51196">
        <v>0</v>
      </c>
      <c r="E51196">
        <v>8484170</v>
      </c>
      <c r="F51196" t="s">
        <v>930</v>
      </c>
      <c r="G51196" t="s">
        <v>309</v>
      </c>
      <c r="H51196">
        <v>2</v>
      </c>
      <c r="I51196" t="s">
        <v>31</v>
      </c>
      <c r="J51196" t="s">
        <v>324</v>
      </c>
      <c r="K51196">
        <v>8479542</v>
      </c>
      <c r="L51196">
        <v>0</v>
      </c>
      <c r="M51196" t="s">
        <v>17</v>
      </c>
      <c r="N51196" t="s">
        <v>309</v>
      </c>
      <c r="O51196" t="s">
        <v>128</v>
      </c>
    </row>
    <row r="51197" spans="1:15" x14ac:dyDescent="0.3">
      <c r="A51197">
        <v>51195</v>
      </c>
      <c r="B51197" t="s">
        <v>128</v>
      </c>
      <c r="C51197">
        <v>20602</v>
      </c>
      <c r="D51197">
        <v>0</v>
      </c>
      <c r="E51197">
        <v>8477992</v>
      </c>
      <c r="F51197" t="s">
        <v>679</v>
      </c>
      <c r="G51197" t="s">
        <v>309</v>
      </c>
      <c r="H51197">
        <v>2</v>
      </c>
      <c r="I51197" t="s">
        <v>40</v>
      </c>
      <c r="J51197" t="s">
        <v>160</v>
      </c>
      <c r="K51197">
        <v>8484984</v>
      </c>
      <c r="L51197">
        <v>0</v>
      </c>
      <c r="M51197" t="s">
        <v>23</v>
      </c>
      <c r="N51197" t="s">
        <v>128</v>
      </c>
      <c r="O51197" t="s">
        <v>309</v>
      </c>
    </row>
    <row r="51198" spans="1:15" x14ac:dyDescent="0.3">
      <c r="A51198">
        <v>51196</v>
      </c>
      <c r="B51198" t="s">
        <v>128</v>
      </c>
      <c r="C51198">
        <v>20602</v>
      </c>
      <c r="D51198">
        <v>0</v>
      </c>
      <c r="E51198">
        <v>8477992</v>
      </c>
      <c r="F51198" t="s">
        <v>679</v>
      </c>
      <c r="G51198" t="s">
        <v>309</v>
      </c>
      <c r="H51198">
        <v>2</v>
      </c>
      <c r="I51198" t="s">
        <v>15</v>
      </c>
      <c r="J51198" t="s">
        <v>139</v>
      </c>
      <c r="K51198">
        <v>8482775</v>
      </c>
      <c r="L51198">
        <v>1</v>
      </c>
      <c r="M51198" t="s">
        <v>23</v>
      </c>
      <c r="N51198" t="s">
        <v>128</v>
      </c>
      <c r="O51198" t="s">
        <v>309</v>
      </c>
    </row>
    <row r="51199" spans="1:15" x14ac:dyDescent="0.3">
      <c r="A51199">
        <v>51197</v>
      </c>
      <c r="B51199" t="s">
        <v>128</v>
      </c>
      <c r="C51199">
        <v>20602</v>
      </c>
      <c r="D51199">
        <v>0</v>
      </c>
      <c r="E51199">
        <v>8477992</v>
      </c>
      <c r="F51199" t="s">
        <v>679</v>
      </c>
      <c r="G51199" t="s">
        <v>309</v>
      </c>
      <c r="H51199">
        <v>2</v>
      </c>
      <c r="I51199" t="s">
        <v>15</v>
      </c>
      <c r="J51199" t="s">
        <v>139</v>
      </c>
      <c r="K51199">
        <v>8482775</v>
      </c>
      <c r="L51199">
        <v>1</v>
      </c>
      <c r="M51199" t="s">
        <v>23</v>
      </c>
      <c r="N51199" t="s">
        <v>128</v>
      </c>
      <c r="O51199" t="s">
        <v>309</v>
      </c>
    </row>
    <row r="51200" spans="1:15" x14ac:dyDescent="0.3">
      <c r="A51200">
        <v>51198</v>
      </c>
      <c r="B51200" t="s">
        <v>128</v>
      </c>
      <c r="C51200">
        <v>20602</v>
      </c>
      <c r="D51200">
        <v>0</v>
      </c>
      <c r="E51200">
        <v>8477992</v>
      </c>
      <c r="F51200" t="s">
        <v>679</v>
      </c>
      <c r="G51200" t="s">
        <v>309</v>
      </c>
      <c r="H51200">
        <v>2</v>
      </c>
      <c r="I51200" t="s">
        <v>40</v>
      </c>
      <c r="J51200" t="s">
        <v>150</v>
      </c>
      <c r="K51200">
        <v>8475848</v>
      </c>
      <c r="L51200">
        <v>1</v>
      </c>
      <c r="M51200" t="s">
        <v>23</v>
      </c>
      <c r="N51200" t="s">
        <v>128</v>
      </c>
      <c r="O51200" t="s">
        <v>309</v>
      </c>
    </row>
    <row r="51201" spans="1:15" x14ac:dyDescent="0.3">
      <c r="A51201">
        <v>51199</v>
      </c>
      <c r="B51201" t="s">
        <v>128</v>
      </c>
      <c r="C51201">
        <v>20602</v>
      </c>
      <c r="D51201">
        <v>0</v>
      </c>
      <c r="E51201">
        <v>8477992</v>
      </c>
      <c r="F51201" t="s">
        <v>679</v>
      </c>
      <c r="G51201" t="s">
        <v>309</v>
      </c>
      <c r="H51201">
        <v>2</v>
      </c>
      <c r="I51201" t="s">
        <v>31</v>
      </c>
      <c r="J51201" t="s">
        <v>697</v>
      </c>
      <c r="K51201">
        <v>8480074</v>
      </c>
      <c r="L51201">
        <v>1</v>
      </c>
      <c r="M51201" t="s">
        <v>23</v>
      </c>
      <c r="N51201" t="s">
        <v>128</v>
      </c>
      <c r="O51201" t="s">
        <v>309</v>
      </c>
    </row>
    <row r="51202" spans="1:15" x14ac:dyDescent="0.3">
      <c r="A51202">
        <v>51200</v>
      </c>
      <c r="B51202" t="s">
        <v>128</v>
      </c>
      <c r="C51202">
        <v>20602</v>
      </c>
      <c r="D51202">
        <v>0</v>
      </c>
      <c r="E51202">
        <v>8477992</v>
      </c>
      <c r="F51202" t="s">
        <v>679</v>
      </c>
      <c r="G51202" t="s">
        <v>309</v>
      </c>
      <c r="H51202">
        <v>2</v>
      </c>
      <c r="I51202" t="s">
        <v>31</v>
      </c>
      <c r="J51202" t="s">
        <v>136</v>
      </c>
      <c r="K51202">
        <v>8483515</v>
      </c>
      <c r="L51202">
        <v>0</v>
      </c>
      <c r="M51202" t="s">
        <v>23</v>
      </c>
      <c r="N51202" t="s">
        <v>128</v>
      </c>
      <c r="O51202" t="s">
        <v>309</v>
      </c>
    </row>
    <row r="51203" spans="1:15" x14ac:dyDescent="0.3">
      <c r="A51203">
        <v>51201</v>
      </c>
      <c r="B51203" t="s">
        <v>128</v>
      </c>
      <c r="C51203">
        <v>20602</v>
      </c>
      <c r="D51203">
        <v>0</v>
      </c>
      <c r="E51203">
        <v>8484170</v>
      </c>
      <c r="F51203" t="s">
        <v>930</v>
      </c>
      <c r="G51203" t="s">
        <v>309</v>
      </c>
      <c r="H51203">
        <v>2</v>
      </c>
      <c r="I51203" t="s">
        <v>15</v>
      </c>
      <c r="J51203" t="s">
        <v>332</v>
      </c>
      <c r="K51203">
        <v>8482201</v>
      </c>
      <c r="L51203">
        <v>1</v>
      </c>
      <c r="M51203" t="s">
        <v>17</v>
      </c>
      <c r="N51203" t="s">
        <v>309</v>
      </c>
      <c r="O51203" t="s">
        <v>128</v>
      </c>
    </row>
    <row r="51204" spans="1:15" x14ac:dyDescent="0.3">
      <c r="A51204">
        <v>51202</v>
      </c>
      <c r="B51204" t="s">
        <v>128</v>
      </c>
      <c r="C51204">
        <v>20602</v>
      </c>
      <c r="D51204">
        <v>1</v>
      </c>
      <c r="E51204">
        <v>8484170</v>
      </c>
      <c r="F51204" t="s">
        <v>930</v>
      </c>
      <c r="G51204" t="s">
        <v>309</v>
      </c>
      <c r="H51204">
        <v>2</v>
      </c>
      <c r="I51204" t="s">
        <v>40</v>
      </c>
      <c r="J51204" t="s">
        <v>314</v>
      </c>
      <c r="K51204">
        <v>8476453</v>
      </c>
      <c r="L51204">
        <v>1</v>
      </c>
      <c r="M51204" t="s">
        <v>17</v>
      </c>
      <c r="N51204" t="s">
        <v>309</v>
      </c>
      <c r="O51204" t="s">
        <v>128</v>
      </c>
    </row>
    <row r="51205" spans="1:15" x14ac:dyDescent="0.3">
      <c r="A51205">
        <v>51203</v>
      </c>
      <c r="B51205" t="s">
        <v>128</v>
      </c>
      <c r="C51205">
        <v>20602</v>
      </c>
      <c r="D51205">
        <v>0</v>
      </c>
      <c r="E51205">
        <v>8477992</v>
      </c>
      <c r="F51205" t="s">
        <v>679</v>
      </c>
      <c r="G51205" t="s">
        <v>309</v>
      </c>
      <c r="H51205">
        <v>2</v>
      </c>
      <c r="I51205" t="s">
        <v>15</v>
      </c>
      <c r="J51205" t="s">
        <v>139</v>
      </c>
      <c r="K51205">
        <v>8482775</v>
      </c>
      <c r="L51205">
        <v>0</v>
      </c>
      <c r="M51205" t="s">
        <v>23</v>
      </c>
      <c r="N51205" t="s">
        <v>128</v>
      </c>
      <c r="O51205" t="s">
        <v>309</v>
      </c>
    </row>
    <row r="51206" spans="1:15" x14ac:dyDescent="0.3">
      <c r="A51206">
        <v>51204</v>
      </c>
      <c r="B51206" t="s">
        <v>128</v>
      </c>
      <c r="C51206">
        <v>20602</v>
      </c>
      <c r="D51206">
        <v>0</v>
      </c>
      <c r="E51206">
        <v>8477992</v>
      </c>
      <c r="F51206" t="s">
        <v>679</v>
      </c>
      <c r="G51206" t="s">
        <v>309</v>
      </c>
      <c r="H51206">
        <v>2</v>
      </c>
      <c r="I51206" t="s">
        <v>40</v>
      </c>
      <c r="J51206" t="s">
        <v>150</v>
      </c>
      <c r="K51206">
        <v>8475848</v>
      </c>
      <c r="L51206">
        <v>0</v>
      </c>
      <c r="M51206" t="s">
        <v>23</v>
      </c>
      <c r="N51206" t="s">
        <v>128</v>
      </c>
      <c r="O51206" t="s">
        <v>309</v>
      </c>
    </row>
    <row r="51207" spans="1:15" x14ac:dyDescent="0.3">
      <c r="A51207">
        <v>51205</v>
      </c>
      <c r="B51207" t="s">
        <v>128</v>
      </c>
      <c r="C51207">
        <v>20602</v>
      </c>
      <c r="D51207">
        <v>0</v>
      </c>
      <c r="E51207">
        <v>8477992</v>
      </c>
      <c r="F51207" t="s">
        <v>679</v>
      </c>
      <c r="G51207" t="s">
        <v>309</v>
      </c>
      <c r="H51207">
        <v>2</v>
      </c>
      <c r="I51207" t="s">
        <v>19</v>
      </c>
      <c r="J51207" t="s">
        <v>159</v>
      </c>
      <c r="K51207">
        <v>8480865</v>
      </c>
      <c r="L51207">
        <v>1</v>
      </c>
      <c r="M51207" t="s">
        <v>23</v>
      </c>
      <c r="N51207" t="s">
        <v>128</v>
      </c>
      <c r="O51207" t="s">
        <v>309</v>
      </c>
    </row>
    <row r="51208" spans="1:15" x14ac:dyDescent="0.3">
      <c r="A51208">
        <v>51206</v>
      </c>
      <c r="B51208" t="s">
        <v>128</v>
      </c>
      <c r="C51208">
        <v>20602</v>
      </c>
      <c r="D51208">
        <v>0</v>
      </c>
      <c r="E51208">
        <v>8484170</v>
      </c>
      <c r="F51208" t="s">
        <v>930</v>
      </c>
      <c r="G51208" t="s">
        <v>309</v>
      </c>
      <c r="H51208">
        <v>2</v>
      </c>
      <c r="I51208" t="s">
        <v>31</v>
      </c>
      <c r="J51208" t="s">
        <v>324</v>
      </c>
      <c r="K51208">
        <v>8479542</v>
      </c>
      <c r="L51208">
        <v>1</v>
      </c>
      <c r="M51208" t="s">
        <v>17</v>
      </c>
      <c r="N51208" t="s">
        <v>309</v>
      </c>
      <c r="O51208" t="s">
        <v>128</v>
      </c>
    </row>
    <row r="51209" spans="1:15" x14ac:dyDescent="0.3">
      <c r="A51209">
        <v>51207</v>
      </c>
      <c r="B51209" t="s">
        <v>128</v>
      </c>
      <c r="C51209">
        <v>20602</v>
      </c>
      <c r="D51209">
        <v>0</v>
      </c>
      <c r="E51209">
        <v>8484170</v>
      </c>
      <c r="F51209" t="s">
        <v>930</v>
      </c>
      <c r="G51209" t="s">
        <v>309</v>
      </c>
      <c r="H51209">
        <v>2</v>
      </c>
      <c r="I51209" t="s">
        <v>40</v>
      </c>
      <c r="J51209" t="s">
        <v>315</v>
      </c>
      <c r="K51209">
        <v>8477416</v>
      </c>
      <c r="L51209">
        <v>1</v>
      </c>
      <c r="M51209" t="s">
        <v>17</v>
      </c>
      <c r="N51209" t="s">
        <v>309</v>
      </c>
      <c r="O51209" t="s">
        <v>128</v>
      </c>
    </row>
    <row r="51210" spans="1:15" x14ac:dyDescent="0.3">
      <c r="A51210">
        <v>51208</v>
      </c>
      <c r="B51210" t="s">
        <v>128</v>
      </c>
      <c r="C51210">
        <v>20602</v>
      </c>
      <c r="D51210">
        <v>1</v>
      </c>
      <c r="E51210">
        <v>8484170</v>
      </c>
      <c r="F51210" t="s">
        <v>930</v>
      </c>
      <c r="G51210" t="s">
        <v>309</v>
      </c>
      <c r="H51210">
        <v>2</v>
      </c>
      <c r="I51210" t="s">
        <v>31</v>
      </c>
      <c r="J51210" t="s">
        <v>883</v>
      </c>
      <c r="K51210">
        <v>8477426</v>
      </c>
      <c r="L51210">
        <v>1</v>
      </c>
      <c r="M51210" t="s">
        <v>17</v>
      </c>
      <c r="N51210" t="s">
        <v>309</v>
      </c>
      <c r="O51210" t="s">
        <v>128</v>
      </c>
    </row>
    <row r="51211" spans="1:15" x14ac:dyDescent="0.3">
      <c r="A51211">
        <v>51209</v>
      </c>
      <c r="B51211" t="s">
        <v>128</v>
      </c>
      <c r="C51211">
        <v>20602</v>
      </c>
      <c r="D51211">
        <v>0</v>
      </c>
      <c r="E51211">
        <v>8484170</v>
      </c>
      <c r="F51211" t="s">
        <v>930</v>
      </c>
      <c r="G51211" t="s">
        <v>309</v>
      </c>
      <c r="H51211">
        <v>2</v>
      </c>
      <c r="I51211" t="s">
        <v>15</v>
      </c>
      <c r="J51211" t="s">
        <v>322</v>
      </c>
      <c r="K51211">
        <v>8477404</v>
      </c>
      <c r="L51211">
        <v>0</v>
      </c>
      <c r="M51211" t="s">
        <v>17</v>
      </c>
      <c r="N51211" t="s">
        <v>309</v>
      </c>
      <c r="O51211" t="s">
        <v>128</v>
      </c>
    </row>
    <row r="51212" spans="1:15" x14ac:dyDescent="0.3">
      <c r="A51212">
        <v>51210</v>
      </c>
      <c r="B51212" t="s">
        <v>128</v>
      </c>
      <c r="C51212">
        <v>20602</v>
      </c>
      <c r="D51212">
        <v>0</v>
      </c>
      <c r="E51212">
        <v>8477992</v>
      </c>
      <c r="F51212" t="s">
        <v>679</v>
      </c>
      <c r="G51212" t="s">
        <v>309</v>
      </c>
      <c r="H51212">
        <v>2</v>
      </c>
      <c r="I51212" t="s">
        <v>40</v>
      </c>
      <c r="J51212" t="s">
        <v>143</v>
      </c>
      <c r="K51212">
        <v>8482737</v>
      </c>
      <c r="L51212">
        <v>0</v>
      </c>
      <c r="M51212" t="s">
        <v>23</v>
      </c>
      <c r="N51212" t="s">
        <v>128</v>
      </c>
      <c r="O51212" t="s">
        <v>309</v>
      </c>
    </row>
    <row r="51213" spans="1:15" x14ac:dyDescent="0.3">
      <c r="A51213">
        <v>51211</v>
      </c>
      <c r="B51213" t="s">
        <v>128</v>
      </c>
      <c r="C51213">
        <v>20602</v>
      </c>
      <c r="D51213">
        <v>0</v>
      </c>
      <c r="E51213">
        <v>8484170</v>
      </c>
      <c r="F51213" t="s">
        <v>930</v>
      </c>
      <c r="G51213" t="s">
        <v>309</v>
      </c>
      <c r="H51213">
        <v>2</v>
      </c>
      <c r="I51213" t="s">
        <v>15</v>
      </c>
      <c r="J51213" t="s">
        <v>798</v>
      </c>
      <c r="K51213">
        <v>8476878</v>
      </c>
      <c r="L51213">
        <v>1</v>
      </c>
      <c r="M51213" t="s">
        <v>17</v>
      </c>
      <c r="N51213" t="s">
        <v>309</v>
      </c>
      <c r="O51213" t="s">
        <v>128</v>
      </c>
    </row>
    <row r="51214" spans="1:15" x14ac:dyDescent="0.3">
      <c r="A51214">
        <v>51212</v>
      </c>
      <c r="B51214" t="s">
        <v>128</v>
      </c>
      <c r="C51214">
        <v>20602</v>
      </c>
      <c r="D51214">
        <v>0</v>
      </c>
      <c r="E51214">
        <v>8477992</v>
      </c>
      <c r="F51214" t="s">
        <v>679</v>
      </c>
      <c r="G51214" t="s">
        <v>309</v>
      </c>
      <c r="H51214">
        <v>2</v>
      </c>
      <c r="I51214" t="s">
        <v>31</v>
      </c>
      <c r="J51214" t="s">
        <v>816</v>
      </c>
      <c r="K51214">
        <v>8478104</v>
      </c>
      <c r="L51214">
        <v>0</v>
      </c>
      <c r="M51214" t="s">
        <v>23</v>
      </c>
      <c r="N51214" t="s">
        <v>128</v>
      </c>
      <c r="O51214" t="s">
        <v>309</v>
      </c>
    </row>
    <row r="51215" spans="1:15" x14ac:dyDescent="0.3">
      <c r="A51215">
        <v>51213</v>
      </c>
      <c r="B51215" t="s">
        <v>128</v>
      </c>
      <c r="C51215">
        <v>20602</v>
      </c>
      <c r="D51215">
        <v>0</v>
      </c>
      <c r="E51215">
        <v>8484170</v>
      </c>
      <c r="F51215" t="s">
        <v>930</v>
      </c>
      <c r="G51215" t="s">
        <v>309</v>
      </c>
      <c r="H51215">
        <v>2</v>
      </c>
      <c r="I51215" t="s">
        <v>15</v>
      </c>
      <c r="J51215" t="s">
        <v>317</v>
      </c>
      <c r="K51215">
        <v>8478010</v>
      </c>
      <c r="L51215">
        <v>0</v>
      </c>
      <c r="M51215" t="s">
        <v>17</v>
      </c>
      <c r="N51215" t="s">
        <v>309</v>
      </c>
      <c r="O51215" t="s">
        <v>128</v>
      </c>
    </row>
    <row r="51216" spans="1:15" x14ac:dyDescent="0.3">
      <c r="A51216">
        <v>51214</v>
      </c>
      <c r="B51216" t="s">
        <v>128</v>
      </c>
      <c r="C51216">
        <v>20602</v>
      </c>
      <c r="D51216">
        <v>0</v>
      </c>
      <c r="E51216">
        <v>8477992</v>
      </c>
      <c r="F51216" t="s">
        <v>679</v>
      </c>
      <c r="G51216" t="s">
        <v>309</v>
      </c>
      <c r="H51216">
        <v>2</v>
      </c>
      <c r="I51216" t="s">
        <v>31</v>
      </c>
      <c r="J51216" t="s">
        <v>136</v>
      </c>
      <c r="K51216">
        <v>8483515</v>
      </c>
      <c r="L51216">
        <v>0</v>
      </c>
      <c r="M51216" t="s">
        <v>23</v>
      </c>
      <c r="N51216" t="s">
        <v>128</v>
      </c>
      <c r="O51216" t="s">
        <v>309</v>
      </c>
    </row>
    <row r="51217" spans="1:15" x14ac:dyDescent="0.3">
      <c r="A51217">
        <v>51215</v>
      </c>
      <c r="B51217" t="s">
        <v>128</v>
      </c>
      <c r="C51217">
        <v>20602</v>
      </c>
      <c r="D51217">
        <v>0</v>
      </c>
      <c r="E51217">
        <v>8477992</v>
      </c>
      <c r="F51217" t="s">
        <v>679</v>
      </c>
      <c r="G51217" t="s">
        <v>309</v>
      </c>
      <c r="H51217">
        <v>3</v>
      </c>
      <c r="I51217" t="s">
        <v>19</v>
      </c>
      <c r="J51217" t="s">
        <v>159</v>
      </c>
      <c r="K51217">
        <v>8480865</v>
      </c>
      <c r="L51217">
        <v>1</v>
      </c>
      <c r="M51217" t="s">
        <v>23</v>
      </c>
      <c r="N51217" t="s">
        <v>128</v>
      </c>
      <c r="O51217" t="s">
        <v>309</v>
      </c>
    </row>
    <row r="51218" spans="1:15" x14ac:dyDescent="0.3">
      <c r="A51218">
        <v>51216</v>
      </c>
      <c r="B51218" t="s">
        <v>128</v>
      </c>
      <c r="C51218">
        <v>20602</v>
      </c>
      <c r="D51218">
        <v>0</v>
      </c>
      <c r="E51218">
        <v>8477992</v>
      </c>
      <c r="F51218" t="s">
        <v>679</v>
      </c>
      <c r="G51218" t="s">
        <v>309</v>
      </c>
      <c r="H51218">
        <v>3</v>
      </c>
      <c r="I51218" t="s">
        <v>19</v>
      </c>
      <c r="J51218" t="s">
        <v>159</v>
      </c>
      <c r="K51218">
        <v>8480865</v>
      </c>
      <c r="L51218">
        <v>0</v>
      </c>
      <c r="M51218" t="s">
        <v>23</v>
      </c>
      <c r="N51218" t="s">
        <v>128</v>
      </c>
      <c r="O51218" t="s">
        <v>309</v>
      </c>
    </row>
    <row r="51219" spans="1:15" x14ac:dyDescent="0.3">
      <c r="A51219">
        <v>51217</v>
      </c>
      <c r="B51219" t="s">
        <v>128</v>
      </c>
      <c r="C51219">
        <v>20602</v>
      </c>
      <c r="D51219">
        <v>0</v>
      </c>
      <c r="E51219">
        <v>8477992</v>
      </c>
      <c r="F51219" t="s">
        <v>679</v>
      </c>
      <c r="G51219" t="s">
        <v>309</v>
      </c>
      <c r="H51219">
        <v>3</v>
      </c>
      <c r="I51219" t="s">
        <v>15</v>
      </c>
      <c r="J51219" t="s">
        <v>139</v>
      </c>
      <c r="K51219">
        <v>8482775</v>
      </c>
      <c r="L51219">
        <v>1</v>
      </c>
      <c r="M51219" t="s">
        <v>23</v>
      </c>
      <c r="N51219" t="s">
        <v>128</v>
      </c>
      <c r="O51219" t="s">
        <v>309</v>
      </c>
    </row>
    <row r="51220" spans="1:15" x14ac:dyDescent="0.3">
      <c r="A51220">
        <v>51218</v>
      </c>
      <c r="B51220" t="s">
        <v>128</v>
      </c>
      <c r="C51220">
        <v>20602</v>
      </c>
      <c r="D51220">
        <v>0</v>
      </c>
      <c r="E51220">
        <v>8477992</v>
      </c>
      <c r="F51220" t="s">
        <v>679</v>
      </c>
      <c r="G51220" t="s">
        <v>309</v>
      </c>
      <c r="H51220">
        <v>3</v>
      </c>
      <c r="I51220" t="s">
        <v>31</v>
      </c>
      <c r="J51220" t="s">
        <v>136</v>
      </c>
      <c r="K51220">
        <v>8483515</v>
      </c>
      <c r="L51220">
        <v>0</v>
      </c>
      <c r="M51220" t="s">
        <v>23</v>
      </c>
      <c r="N51220" t="s">
        <v>128</v>
      </c>
      <c r="O51220" t="s">
        <v>309</v>
      </c>
    </row>
    <row r="51221" spans="1:15" x14ac:dyDescent="0.3">
      <c r="A51221">
        <v>51219</v>
      </c>
      <c r="B51221" t="s">
        <v>128</v>
      </c>
      <c r="C51221">
        <v>20602</v>
      </c>
      <c r="D51221">
        <v>1</v>
      </c>
      <c r="E51221">
        <v>8477992</v>
      </c>
      <c r="F51221" t="s">
        <v>679</v>
      </c>
      <c r="G51221" t="s">
        <v>309</v>
      </c>
      <c r="H51221">
        <v>3</v>
      </c>
      <c r="I51221" t="s">
        <v>40</v>
      </c>
      <c r="J51221" t="s">
        <v>160</v>
      </c>
      <c r="K51221">
        <v>8484984</v>
      </c>
      <c r="L51221">
        <v>1</v>
      </c>
      <c r="M51221" t="s">
        <v>23</v>
      </c>
      <c r="N51221" t="s">
        <v>128</v>
      </c>
      <c r="O51221" t="s">
        <v>309</v>
      </c>
    </row>
    <row r="51222" spans="1:15" x14ac:dyDescent="0.3">
      <c r="A51222">
        <v>51220</v>
      </c>
      <c r="B51222" t="s">
        <v>128</v>
      </c>
      <c r="C51222">
        <v>20602</v>
      </c>
      <c r="D51222">
        <v>1</v>
      </c>
      <c r="E51222">
        <v>8484170</v>
      </c>
      <c r="F51222" t="s">
        <v>930</v>
      </c>
      <c r="G51222" t="s">
        <v>309</v>
      </c>
      <c r="H51222">
        <v>3</v>
      </c>
      <c r="I51222" t="s">
        <v>40</v>
      </c>
      <c r="J51222" t="s">
        <v>633</v>
      </c>
      <c r="K51222">
        <v>8480995</v>
      </c>
      <c r="L51222">
        <v>1</v>
      </c>
      <c r="M51222" t="s">
        <v>17</v>
      </c>
      <c r="N51222" t="s">
        <v>309</v>
      </c>
      <c r="O51222" t="s">
        <v>128</v>
      </c>
    </row>
    <row r="51223" spans="1:15" x14ac:dyDescent="0.3">
      <c r="A51223">
        <v>51221</v>
      </c>
      <c r="B51223" t="s">
        <v>128</v>
      </c>
      <c r="C51223">
        <v>20602</v>
      </c>
      <c r="D51223">
        <v>0</v>
      </c>
      <c r="E51223">
        <v>8477992</v>
      </c>
      <c r="F51223" t="s">
        <v>679</v>
      </c>
      <c r="G51223" t="s">
        <v>309</v>
      </c>
      <c r="H51223">
        <v>3</v>
      </c>
      <c r="I51223" t="s">
        <v>19</v>
      </c>
      <c r="J51223" t="s">
        <v>135</v>
      </c>
      <c r="K51223">
        <v>8482964</v>
      </c>
      <c r="L51223">
        <v>0</v>
      </c>
      <c r="M51223" t="s">
        <v>23</v>
      </c>
      <c r="N51223" t="s">
        <v>128</v>
      </c>
      <c r="O51223" t="s">
        <v>309</v>
      </c>
    </row>
    <row r="51224" spans="1:15" x14ac:dyDescent="0.3">
      <c r="A51224">
        <v>51222</v>
      </c>
      <c r="B51224" t="s">
        <v>128</v>
      </c>
      <c r="C51224">
        <v>20602</v>
      </c>
      <c r="D51224">
        <v>0</v>
      </c>
      <c r="E51224">
        <v>8477992</v>
      </c>
      <c r="F51224" t="s">
        <v>679</v>
      </c>
      <c r="G51224" t="s">
        <v>309</v>
      </c>
      <c r="H51224">
        <v>3</v>
      </c>
      <c r="I51224" t="s">
        <v>15</v>
      </c>
      <c r="J51224" t="s">
        <v>139</v>
      </c>
      <c r="K51224">
        <v>8482775</v>
      </c>
      <c r="L51224">
        <v>1</v>
      </c>
      <c r="M51224" t="s">
        <v>23</v>
      </c>
      <c r="N51224" t="s">
        <v>128</v>
      </c>
      <c r="O51224" t="s">
        <v>309</v>
      </c>
    </row>
    <row r="51225" spans="1:15" x14ac:dyDescent="0.3">
      <c r="A51225">
        <v>51223</v>
      </c>
      <c r="B51225" t="s">
        <v>128</v>
      </c>
      <c r="C51225">
        <v>20602</v>
      </c>
      <c r="D51225">
        <v>0</v>
      </c>
      <c r="E51225">
        <v>8484170</v>
      </c>
      <c r="F51225" t="s">
        <v>930</v>
      </c>
      <c r="G51225" t="s">
        <v>309</v>
      </c>
      <c r="H51225">
        <v>3</v>
      </c>
      <c r="I51225" t="s">
        <v>19</v>
      </c>
      <c r="J51225" t="s">
        <v>897</v>
      </c>
      <c r="K51225">
        <v>8483398</v>
      </c>
      <c r="L51225">
        <v>0</v>
      </c>
      <c r="M51225" t="s">
        <v>17</v>
      </c>
      <c r="N51225" t="s">
        <v>309</v>
      </c>
      <c r="O51225" t="s">
        <v>128</v>
      </c>
    </row>
    <row r="51226" spans="1:15" x14ac:dyDescent="0.3">
      <c r="A51226">
        <v>51224</v>
      </c>
      <c r="B51226" t="s">
        <v>128</v>
      </c>
      <c r="C51226">
        <v>20602</v>
      </c>
      <c r="D51226">
        <v>0</v>
      </c>
      <c r="E51226">
        <v>8477992</v>
      </c>
      <c r="F51226" t="s">
        <v>679</v>
      </c>
      <c r="G51226" t="s">
        <v>309</v>
      </c>
      <c r="H51226">
        <v>3</v>
      </c>
      <c r="I51226" t="s">
        <v>19</v>
      </c>
      <c r="J51226" t="s">
        <v>295</v>
      </c>
      <c r="K51226">
        <v>8478851</v>
      </c>
      <c r="L51226">
        <v>0</v>
      </c>
      <c r="M51226" t="s">
        <v>23</v>
      </c>
      <c r="N51226" t="s">
        <v>128</v>
      </c>
      <c r="O51226" t="s">
        <v>309</v>
      </c>
    </row>
    <row r="51227" spans="1:15" x14ac:dyDescent="0.3">
      <c r="A51227">
        <v>51225</v>
      </c>
      <c r="B51227" t="s">
        <v>128</v>
      </c>
      <c r="C51227">
        <v>20602</v>
      </c>
      <c r="D51227">
        <v>0</v>
      </c>
      <c r="E51227">
        <v>8484170</v>
      </c>
      <c r="F51227" t="s">
        <v>930</v>
      </c>
      <c r="G51227" t="s">
        <v>309</v>
      </c>
      <c r="H51227">
        <v>3</v>
      </c>
      <c r="I51227" t="s">
        <v>19</v>
      </c>
      <c r="J51227" t="s">
        <v>799</v>
      </c>
      <c r="K51227">
        <v>8480426</v>
      </c>
      <c r="L51227">
        <v>1</v>
      </c>
      <c r="M51227" t="s">
        <v>17</v>
      </c>
      <c r="N51227" t="s">
        <v>309</v>
      </c>
      <c r="O51227" t="s">
        <v>128</v>
      </c>
    </row>
    <row r="51228" spans="1:15" x14ac:dyDescent="0.3">
      <c r="A51228">
        <v>51226</v>
      </c>
      <c r="B51228" t="s">
        <v>128</v>
      </c>
      <c r="C51228">
        <v>20602</v>
      </c>
      <c r="D51228">
        <v>0</v>
      </c>
      <c r="E51228">
        <v>8484170</v>
      </c>
      <c r="F51228" t="s">
        <v>930</v>
      </c>
      <c r="G51228" t="s">
        <v>309</v>
      </c>
      <c r="H51228">
        <v>3</v>
      </c>
      <c r="I51228" t="s">
        <v>19</v>
      </c>
      <c r="J51228" t="s">
        <v>956</v>
      </c>
      <c r="K51228">
        <v>8482168</v>
      </c>
      <c r="L51228">
        <v>1</v>
      </c>
      <c r="M51228" t="s">
        <v>17</v>
      </c>
      <c r="N51228" t="s">
        <v>309</v>
      </c>
      <c r="O51228" t="s">
        <v>128</v>
      </c>
    </row>
    <row r="51229" spans="1:15" x14ac:dyDescent="0.3">
      <c r="A51229">
        <v>51227</v>
      </c>
      <c r="B51229" t="s">
        <v>128</v>
      </c>
      <c r="C51229">
        <v>20602</v>
      </c>
      <c r="D51229">
        <v>0</v>
      </c>
      <c r="E51229">
        <v>8484170</v>
      </c>
      <c r="F51229" t="s">
        <v>930</v>
      </c>
      <c r="G51229" t="s">
        <v>309</v>
      </c>
      <c r="H51229">
        <v>3</v>
      </c>
      <c r="I51229" t="s">
        <v>19</v>
      </c>
      <c r="J51229" t="s">
        <v>799</v>
      </c>
      <c r="K51229">
        <v>8480426</v>
      </c>
      <c r="L51229">
        <v>1</v>
      </c>
      <c r="M51229" t="s">
        <v>17</v>
      </c>
      <c r="N51229" t="s">
        <v>309</v>
      </c>
      <c r="O51229" t="s">
        <v>128</v>
      </c>
    </row>
    <row r="51230" spans="1:15" x14ac:dyDescent="0.3">
      <c r="A51230">
        <v>51228</v>
      </c>
      <c r="B51230" t="s">
        <v>128</v>
      </c>
      <c r="C51230">
        <v>20602</v>
      </c>
      <c r="D51230">
        <v>0</v>
      </c>
      <c r="E51230">
        <v>8484170</v>
      </c>
      <c r="F51230" t="s">
        <v>930</v>
      </c>
      <c r="G51230" t="s">
        <v>309</v>
      </c>
      <c r="H51230">
        <v>3</v>
      </c>
      <c r="I51230" t="s">
        <v>15</v>
      </c>
      <c r="J51230" t="s">
        <v>331</v>
      </c>
      <c r="K51230">
        <v>8476826</v>
      </c>
      <c r="L51230">
        <v>1</v>
      </c>
      <c r="M51230" t="s">
        <v>17</v>
      </c>
      <c r="N51230" t="s">
        <v>309</v>
      </c>
      <c r="O51230" t="s">
        <v>128</v>
      </c>
    </row>
    <row r="51231" spans="1:15" x14ac:dyDescent="0.3">
      <c r="A51231">
        <v>51229</v>
      </c>
      <c r="B51231" t="s">
        <v>128</v>
      </c>
      <c r="C51231">
        <v>20602</v>
      </c>
      <c r="D51231">
        <v>0</v>
      </c>
      <c r="E51231">
        <v>8477992</v>
      </c>
      <c r="F51231" t="s">
        <v>679</v>
      </c>
      <c r="G51231" t="s">
        <v>309</v>
      </c>
      <c r="H51231">
        <v>3</v>
      </c>
      <c r="I51231" t="s">
        <v>15</v>
      </c>
      <c r="J51231" t="s">
        <v>139</v>
      </c>
      <c r="K51231">
        <v>8482775</v>
      </c>
      <c r="L51231">
        <v>1</v>
      </c>
      <c r="M51231" t="s">
        <v>23</v>
      </c>
      <c r="N51231" t="s">
        <v>128</v>
      </c>
      <c r="O51231" t="s">
        <v>309</v>
      </c>
    </row>
    <row r="51232" spans="1:15" x14ac:dyDescent="0.3">
      <c r="A51232">
        <v>51230</v>
      </c>
      <c r="B51232" t="s">
        <v>128</v>
      </c>
      <c r="C51232">
        <v>20602</v>
      </c>
      <c r="D51232">
        <v>0</v>
      </c>
      <c r="E51232">
        <v>8477992</v>
      </c>
      <c r="F51232" t="s">
        <v>679</v>
      </c>
      <c r="G51232" t="s">
        <v>309</v>
      </c>
      <c r="H51232">
        <v>3</v>
      </c>
      <c r="I51232" t="s">
        <v>40</v>
      </c>
      <c r="J51232" t="s">
        <v>160</v>
      </c>
      <c r="K51232">
        <v>8484984</v>
      </c>
      <c r="L51232">
        <v>0</v>
      </c>
      <c r="M51232" t="s">
        <v>23</v>
      </c>
      <c r="N51232" t="s">
        <v>128</v>
      </c>
      <c r="O51232" t="s">
        <v>309</v>
      </c>
    </row>
    <row r="51233" spans="1:15" x14ac:dyDescent="0.3">
      <c r="A51233">
        <v>51231</v>
      </c>
      <c r="B51233" t="s">
        <v>128</v>
      </c>
      <c r="C51233">
        <v>20602</v>
      </c>
      <c r="D51233">
        <v>1</v>
      </c>
      <c r="E51233">
        <v>8477992</v>
      </c>
      <c r="F51233" t="s">
        <v>679</v>
      </c>
      <c r="G51233" t="s">
        <v>309</v>
      </c>
      <c r="H51233">
        <v>3</v>
      </c>
      <c r="I51233" t="s">
        <v>31</v>
      </c>
      <c r="J51233" t="s">
        <v>136</v>
      </c>
      <c r="K51233">
        <v>8483515</v>
      </c>
      <c r="L51233">
        <v>1</v>
      </c>
      <c r="M51233" t="s">
        <v>23</v>
      </c>
      <c r="N51233" t="s">
        <v>128</v>
      </c>
      <c r="O51233" t="s">
        <v>309</v>
      </c>
    </row>
    <row r="51234" spans="1:15" x14ac:dyDescent="0.3">
      <c r="A51234">
        <v>51232</v>
      </c>
      <c r="B51234" t="s">
        <v>128</v>
      </c>
      <c r="C51234">
        <v>20602</v>
      </c>
      <c r="D51234">
        <v>0</v>
      </c>
      <c r="E51234">
        <v>8477992</v>
      </c>
      <c r="F51234" t="s">
        <v>679</v>
      </c>
      <c r="G51234" t="s">
        <v>309</v>
      </c>
      <c r="H51234">
        <v>3</v>
      </c>
      <c r="I51234" t="s">
        <v>19</v>
      </c>
      <c r="J51234" t="s">
        <v>147</v>
      </c>
      <c r="K51234">
        <v>8483457</v>
      </c>
      <c r="L51234">
        <v>0</v>
      </c>
      <c r="M51234" t="s">
        <v>23</v>
      </c>
      <c r="N51234" t="s">
        <v>128</v>
      </c>
      <c r="O51234" t="s">
        <v>309</v>
      </c>
    </row>
    <row r="51235" spans="1:15" x14ac:dyDescent="0.3">
      <c r="A51235">
        <v>51233</v>
      </c>
      <c r="B51235" t="s">
        <v>128</v>
      </c>
      <c r="C51235">
        <v>20602</v>
      </c>
      <c r="D51235">
        <v>0</v>
      </c>
      <c r="E51235">
        <v>8477992</v>
      </c>
      <c r="F51235" t="s">
        <v>679</v>
      </c>
      <c r="G51235" t="s">
        <v>309</v>
      </c>
      <c r="H51235">
        <v>3</v>
      </c>
      <c r="I51235" t="s">
        <v>19</v>
      </c>
      <c r="J51235" t="s">
        <v>147</v>
      </c>
      <c r="K51235">
        <v>8483457</v>
      </c>
      <c r="L51235">
        <v>1</v>
      </c>
      <c r="M51235" t="s">
        <v>23</v>
      </c>
      <c r="N51235" t="s">
        <v>128</v>
      </c>
      <c r="O51235" t="s">
        <v>309</v>
      </c>
    </row>
    <row r="51236" spans="1:15" x14ac:dyDescent="0.3">
      <c r="A51236">
        <v>51234</v>
      </c>
      <c r="B51236" t="s">
        <v>128</v>
      </c>
      <c r="C51236">
        <v>20602</v>
      </c>
      <c r="D51236">
        <v>1</v>
      </c>
      <c r="E51236">
        <v>8477992</v>
      </c>
      <c r="F51236" t="s">
        <v>679</v>
      </c>
      <c r="G51236" t="s">
        <v>309</v>
      </c>
      <c r="H51236">
        <v>3</v>
      </c>
      <c r="I51236" t="s">
        <v>19</v>
      </c>
      <c r="J51236" t="s">
        <v>159</v>
      </c>
      <c r="K51236">
        <v>8480865</v>
      </c>
      <c r="L51236">
        <v>1</v>
      </c>
      <c r="M51236" t="s">
        <v>23</v>
      </c>
      <c r="N51236" t="s">
        <v>128</v>
      </c>
      <c r="O51236" t="s">
        <v>309</v>
      </c>
    </row>
    <row r="51237" spans="1:15" x14ac:dyDescent="0.3">
      <c r="A51237">
        <v>51235</v>
      </c>
      <c r="B51237" t="s">
        <v>128</v>
      </c>
      <c r="C51237">
        <v>20602</v>
      </c>
      <c r="D51237">
        <v>0</v>
      </c>
      <c r="E51237">
        <v>8477992</v>
      </c>
      <c r="F51237" t="s">
        <v>679</v>
      </c>
      <c r="G51237" t="s">
        <v>309</v>
      </c>
      <c r="H51237">
        <v>3</v>
      </c>
      <c r="I51237" t="s">
        <v>19</v>
      </c>
      <c r="J51237" t="s">
        <v>147</v>
      </c>
      <c r="K51237">
        <v>8483457</v>
      </c>
      <c r="L51237">
        <v>1</v>
      </c>
      <c r="M51237" t="s">
        <v>23</v>
      </c>
      <c r="N51237" t="s">
        <v>128</v>
      </c>
      <c r="O51237" t="s">
        <v>309</v>
      </c>
    </row>
    <row r="51238" spans="1:15" x14ac:dyDescent="0.3">
      <c r="A51238">
        <v>51236</v>
      </c>
      <c r="B51238" t="s">
        <v>128</v>
      </c>
      <c r="C51238">
        <v>20602</v>
      </c>
      <c r="D51238">
        <v>0</v>
      </c>
      <c r="E51238">
        <v>8477992</v>
      </c>
      <c r="F51238" t="s">
        <v>679</v>
      </c>
      <c r="G51238" t="s">
        <v>309</v>
      </c>
      <c r="H51238">
        <v>3</v>
      </c>
      <c r="I51238" t="s">
        <v>15</v>
      </c>
      <c r="J51238" t="s">
        <v>126</v>
      </c>
      <c r="K51238">
        <v>8476479</v>
      </c>
      <c r="L51238">
        <v>0</v>
      </c>
      <c r="M51238" t="s">
        <v>23</v>
      </c>
      <c r="N51238" t="s">
        <v>128</v>
      </c>
      <c r="O51238" t="s">
        <v>309</v>
      </c>
    </row>
    <row r="51239" spans="1:15" x14ac:dyDescent="0.3">
      <c r="A51239">
        <v>51237</v>
      </c>
      <c r="B51239" t="s">
        <v>128</v>
      </c>
      <c r="C51239">
        <v>20602</v>
      </c>
      <c r="D51239">
        <v>0</v>
      </c>
      <c r="E51239">
        <v>8477992</v>
      </c>
      <c r="F51239" t="s">
        <v>679</v>
      </c>
      <c r="G51239" t="s">
        <v>309</v>
      </c>
      <c r="H51239">
        <v>3</v>
      </c>
      <c r="I51239" t="s">
        <v>19</v>
      </c>
      <c r="J51239" t="s">
        <v>154</v>
      </c>
      <c r="K51239">
        <v>8476875</v>
      </c>
      <c r="L51239">
        <v>1</v>
      </c>
      <c r="M51239" t="s">
        <v>23</v>
      </c>
      <c r="N51239" t="s">
        <v>128</v>
      </c>
      <c r="O51239" t="s">
        <v>309</v>
      </c>
    </row>
    <row r="51240" spans="1:15" x14ac:dyDescent="0.3">
      <c r="A51240">
        <v>51238</v>
      </c>
      <c r="B51240" t="s">
        <v>128</v>
      </c>
      <c r="C51240">
        <v>20602</v>
      </c>
      <c r="D51240">
        <v>0</v>
      </c>
      <c r="E51240">
        <v>8477992</v>
      </c>
      <c r="F51240" t="s">
        <v>679</v>
      </c>
      <c r="G51240" t="s">
        <v>309</v>
      </c>
      <c r="H51240">
        <v>3</v>
      </c>
      <c r="I51240" t="s">
        <v>19</v>
      </c>
      <c r="J51240" t="s">
        <v>159</v>
      </c>
      <c r="K51240">
        <v>8480865</v>
      </c>
      <c r="L51240">
        <v>1</v>
      </c>
      <c r="M51240" t="s">
        <v>23</v>
      </c>
      <c r="N51240" t="s">
        <v>128</v>
      </c>
      <c r="O51240" t="s">
        <v>309</v>
      </c>
    </row>
    <row r="51241" spans="1:15" x14ac:dyDescent="0.3">
      <c r="A51241">
        <v>51239</v>
      </c>
      <c r="B51241" t="s">
        <v>128</v>
      </c>
      <c r="C51241">
        <v>20602</v>
      </c>
      <c r="D51241">
        <v>0</v>
      </c>
      <c r="E51241">
        <v>8477992</v>
      </c>
      <c r="F51241" t="s">
        <v>679</v>
      </c>
      <c r="G51241" t="s">
        <v>309</v>
      </c>
      <c r="H51241">
        <v>3</v>
      </c>
      <c r="I51241" t="s">
        <v>19</v>
      </c>
      <c r="J51241" t="s">
        <v>295</v>
      </c>
      <c r="K51241">
        <v>8478851</v>
      </c>
      <c r="L51241">
        <v>1</v>
      </c>
      <c r="M51241" t="s">
        <v>23</v>
      </c>
      <c r="N51241" t="s">
        <v>128</v>
      </c>
      <c r="O51241" t="s">
        <v>309</v>
      </c>
    </row>
    <row r="51242" spans="1:15" x14ac:dyDescent="0.3">
      <c r="A51242">
        <v>51240</v>
      </c>
      <c r="B51242" t="s">
        <v>128</v>
      </c>
      <c r="C51242">
        <v>20602</v>
      </c>
      <c r="D51242">
        <v>0</v>
      </c>
      <c r="E51242">
        <v>8477992</v>
      </c>
      <c r="F51242" t="s">
        <v>679</v>
      </c>
      <c r="G51242" t="s">
        <v>309</v>
      </c>
      <c r="H51242">
        <v>3</v>
      </c>
      <c r="I51242" t="s">
        <v>40</v>
      </c>
      <c r="J51242" t="s">
        <v>150</v>
      </c>
      <c r="K51242">
        <v>8475848</v>
      </c>
      <c r="L51242">
        <v>1</v>
      </c>
      <c r="M51242" t="s">
        <v>23</v>
      </c>
      <c r="N51242" t="s">
        <v>128</v>
      </c>
      <c r="O51242" t="s">
        <v>309</v>
      </c>
    </row>
    <row r="51243" spans="1:15" x14ac:dyDescent="0.3">
      <c r="A51243">
        <v>51241</v>
      </c>
      <c r="B51243" t="s">
        <v>128</v>
      </c>
      <c r="C51243">
        <v>20602</v>
      </c>
      <c r="D51243">
        <v>0</v>
      </c>
      <c r="E51243">
        <v>8477992</v>
      </c>
      <c r="F51243" t="s">
        <v>679</v>
      </c>
      <c r="G51243" t="s">
        <v>309</v>
      </c>
      <c r="H51243">
        <v>3</v>
      </c>
      <c r="I51243" t="s">
        <v>40</v>
      </c>
      <c r="J51243" t="s">
        <v>150</v>
      </c>
      <c r="K51243">
        <v>8475848</v>
      </c>
      <c r="L51243">
        <v>1</v>
      </c>
      <c r="M51243" t="s">
        <v>23</v>
      </c>
      <c r="N51243" t="s">
        <v>128</v>
      </c>
      <c r="O51243" t="s">
        <v>309</v>
      </c>
    </row>
    <row r="51244" spans="1:15" x14ac:dyDescent="0.3">
      <c r="A51244">
        <v>51242</v>
      </c>
      <c r="B51244" t="s">
        <v>128</v>
      </c>
      <c r="C51244">
        <v>20602</v>
      </c>
      <c r="D51244">
        <v>0</v>
      </c>
      <c r="E51244">
        <v>8477992</v>
      </c>
      <c r="F51244" t="s">
        <v>679</v>
      </c>
      <c r="G51244" t="s">
        <v>309</v>
      </c>
      <c r="H51244">
        <v>3</v>
      </c>
      <c r="I51244" t="s">
        <v>15</v>
      </c>
      <c r="J51244" t="s">
        <v>139</v>
      </c>
      <c r="K51244">
        <v>8482775</v>
      </c>
      <c r="L51244">
        <v>0</v>
      </c>
      <c r="M51244" t="s">
        <v>23</v>
      </c>
      <c r="N51244" t="s">
        <v>128</v>
      </c>
      <c r="O51244" t="s">
        <v>309</v>
      </c>
    </row>
    <row r="51245" spans="1:15" x14ac:dyDescent="0.3">
      <c r="A51245">
        <v>51243</v>
      </c>
      <c r="B51245" t="s">
        <v>128</v>
      </c>
      <c r="C51245">
        <v>20602</v>
      </c>
      <c r="D51245">
        <v>0</v>
      </c>
      <c r="E51245">
        <v>8477992</v>
      </c>
      <c r="F51245" t="s">
        <v>679</v>
      </c>
      <c r="G51245" t="s">
        <v>309</v>
      </c>
      <c r="H51245">
        <v>3</v>
      </c>
      <c r="I51245" t="s">
        <v>19</v>
      </c>
      <c r="J51245" t="s">
        <v>154</v>
      </c>
      <c r="K51245">
        <v>8476875</v>
      </c>
      <c r="L51245">
        <v>0</v>
      </c>
      <c r="M51245" t="s">
        <v>23</v>
      </c>
      <c r="N51245" t="s">
        <v>128</v>
      </c>
      <c r="O51245" t="s">
        <v>309</v>
      </c>
    </row>
    <row r="51246" spans="1:15" x14ac:dyDescent="0.3">
      <c r="A51246">
        <v>51244</v>
      </c>
      <c r="B51246" t="s">
        <v>128</v>
      </c>
      <c r="C51246">
        <v>20602</v>
      </c>
      <c r="D51246">
        <v>0</v>
      </c>
      <c r="E51246">
        <v>8484170</v>
      </c>
      <c r="F51246" t="s">
        <v>930</v>
      </c>
      <c r="G51246" t="s">
        <v>309</v>
      </c>
      <c r="H51246">
        <v>3</v>
      </c>
      <c r="I51246" t="s">
        <v>31</v>
      </c>
      <c r="J51246" t="s">
        <v>883</v>
      </c>
      <c r="K51246">
        <v>8477426</v>
      </c>
      <c r="L51246">
        <v>0</v>
      </c>
      <c r="M51246" t="s">
        <v>17</v>
      </c>
      <c r="N51246" t="s">
        <v>309</v>
      </c>
      <c r="O51246" t="s">
        <v>128</v>
      </c>
    </row>
    <row r="51247" spans="1:15" x14ac:dyDescent="0.3">
      <c r="A51247">
        <v>51245</v>
      </c>
      <c r="B51247" t="s">
        <v>128</v>
      </c>
      <c r="C51247">
        <v>20602</v>
      </c>
      <c r="D51247">
        <v>0</v>
      </c>
      <c r="E51247">
        <v>8484170</v>
      </c>
      <c r="F51247" t="s">
        <v>930</v>
      </c>
      <c r="G51247" t="s">
        <v>309</v>
      </c>
      <c r="H51247">
        <v>3</v>
      </c>
      <c r="I51247" t="s">
        <v>40</v>
      </c>
      <c r="J51247" t="s">
        <v>633</v>
      </c>
      <c r="K51247">
        <v>8480995</v>
      </c>
      <c r="L51247">
        <v>0</v>
      </c>
      <c r="M51247" t="s">
        <v>17</v>
      </c>
      <c r="N51247" t="s">
        <v>309</v>
      </c>
      <c r="O51247" t="s">
        <v>128</v>
      </c>
    </row>
    <row r="51248" spans="1:15" x14ac:dyDescent="0.3">
      <c r="A51248">
        <v>51246</v>
      </c>
      <c r="B51248" t="s">
        <v>128</v>
      </c>
      <c r="C51248">
        <v>20602</v>
      </c>
      <c r="D51248">
        <v>0</v>
      </c>
      <c r="E51248">
        <v>8477992</v>
      </c>
      <c r="F51248" t="s">
        <v>679</v>
      </c>
      <c r="G51248" t="s">
        <v>309</v>
      </c>
      <c r="H51248">
        <v>3</v>
      </c>
      <c r="I51248" t="s">
        <v>40</v>
      </c>
      <c r="J51248" t="s">
        <v>160</v>
      </c>
      <c r="K51248">
        <v>8484984</v>
      </c>
      <c r="L51248">
        <v>1</v>
      </c>
      <c r="M51248" t="s">
        <v>23</v>
      </c>
      <c r="N51248" t="s">
        <v>128</v>
      </c>
      <c r="O51248" t="s">
        <v>309</v>
      </c>
    </row>
    <row r="51249" spans="1:15" x14ac:dyDescent="0.3">
      <c r="A51249">
        <v>51247</v>
      </c>
      <c r="B51249" t="s">
        <v>128</v>
      </c>
      <c r="C51249">
        <v>20602</v>
      </c>
      <c r="D51249">
        <v>0</v>
      </c>
      <c r="E51249">
        <v>0</v>
      </c>
      <c r="F51249" t="s">
        <v>90</v>
      </c>
      <c r="G51249" t="s">
        <v>309</v>
      </c>
      <c r="H51249">
        <v>3</v>
      </c>
      <c r="I51249" t="s">
        <v>40</v>
      </c>
      <c r="J51249" t="s">
        <v>314</v>
      </c>
      <c r="K51249">
        <v>8476453</v>
      </c>
      <c r="L51249">
        <v>0</v>
      </c>
      <c r="M51249" t="s">
        <v>17</v>
      </c>
      <c r="N51249" t="s">
        <v>309</v>
      </c>
      <c r="O51249" t="s">
        <v>128</v>
      </c>
    </row>
    <row r="51250" spans="1:15" x14ac:dyDescent="0.3">
      <c r="A51250">
        <v>51248</v>
      </c>
      <c r="B51250" t="s">
        <v>128</v>
      </c>
      <c r="C51250">
        <v>20602</v>
      </c>
      <c r="D51250">
        <v>0</v>
      </c>
      <c r="E51250">
        <v>0</v>
      </c>
      <c r="F51250" t="s">
        <v>90</v>
      </c>
      <c r="G51250" t="s">
        <v>309</v>
      </c>
      <c r="H51250">
        <v>3</v>
      </c>
      <c r="I51250" t="s">
        <v>40</v>
      </c>
      <c r="J51250" t="s">
        <v>314</v>
      </c>
      <c r="K51250">
        <v>8476453</v>
      </c>
      <c r="L51250">
        <v>0</v>
      </c>
      <c r="M51250" t="s">
        <v>17</v>
      </c>
      <c r="N51250" t="s">
        <v>309</v>
      </c>
      <c r="O51250" t="s">
        <v>128</v>
      </c>
    </row>
    <row r="51251" spans="1:15" x14ac:dyDescent="0.3">
      <c r="A51251">
        <v>51249</v>
      </c>
      <c r="B51251" t="s">
        <v>128</v>
      </c>
      <c r="C51251">
        <v>20602</v>
      </c>
      <c r="D51251">
        <v>1</v>
      </c>
      <c r="E51251">
        <v>8477992</v>
      </c>
      <c r="F51251" t="s">
        <v>679</v>
      </c>
      <c r="G51251" t="s">
        <v>309</v>
      </c>
      <c r="H51251">
        <v>3</v>
      </c>
      <c r="I51251" t="s">
        <v>31</v>
      </c>
      <c r="J51251" t="s">
        <v>136</v>
      </c>
      <c r="K51251">
        <v>8483515</v>
      </c>
      <c r="L51251">
        <v>1</v>
      </c>
      <c r="M51251" t="s">
        <v>23</v>
      </c>
      <c r="N51251" t="s">
        <v>128</v>
      </c>
      <c r="O51251" t="s">
        <v>309</v>
      </c>
    </row>
    <row r="51252" spans="1:15" x14ac:dyDescent="0.3">
      <c r="A51252">
        <v>51250</v>
      </c>
      <c r="B51252" t="s">
        <v>128</v>
      </c>
      <c r="C51252">
        <v>20602</v>
      </c>
      <c r="D51252">
        <v>0</v>
      </c>
      <c r="E51252">
        <v>8477992</v>
      </c>
      <c r="F51252" t="s">
        <v>679</v>
      </c>
      <c r="G51252" t="s">
        <v>309</v>
      </c>
      <c r="H51252">
        <v>4</v>
      </c>
      <c r="I51252" t="s">
        <v>31</v>
      </c>
      <c r="J51252" t="s">
        <v>136</v>
      </c>
      <c r="K51252">
        <v>8483515</v>
      </c>
      <c r="L51252">
        <v>1</v>
      </c>
      <c r="M51252" t="s">
        <v>23</v>
      </c>
      <c r="N51252" t="s">
        <v>128</v>
      </c>
      <c r="O51252" t="s">
        <v>309</v>
      </c>
    </row>
    <row r="51253" spans="1:15" x14ac:dyDescent="0.3">
      <c r="A51253">
        <v>51251</v>
      </c>
      <c r="B51253" t="s">
        <v>128</v>
      </c>
      <c r="C51253">
        <v>20602</v>
      </c>
      <c r="D51253">
        <v>0</v>
      </c>
      <c r="E51253">
        <v>8484170</v>
      </c>
      <c r="F51253" t="s">
        <v>930</v>
      </c>
      <c r="G51253" t="s">
        <v>309</v>
      </c>
      <c r="H51253">
        <v>4</v>
      </c>
      <c r="I51253" t="s">
        <v>40</v>
      </c>
      <c r="J51253" t="s">
        <v>314</v>
      </c>
      <c r="K51253">
        <v>8476453</v>
      </c>
      <c r="L51253">
        <v>1</v>
      </c>
      <c r="M51253" t="s">
        <v>17</v>
      </c>
      <c r="N51253" t="s">
        <v>309</v>
      </c>
      <c r="O51253" t="s">
        <v>128</v>
      </c>
    </row>
    <row r="51254" spans="1:15" x14ac:dyDescent="0.3">
      <c r="A51254">
        <v>51252</v>
      </c>
      <c r="B51254" t="s">
        <v>128</v>
      </c>
      <c r="C51254">
        <v>20602</v>
      </c>
      <c r="D51254">
        <v>0</v>
      </c>
      <c r="E51254">
        <v>8477992</v>
      </c>
      <c r="F51254" t="s">
        <v>679</v>
      </c>
      <c r="G51254" t="s">
        <v>309</v>
      </c>
      <c r="H51254">
        <v>4</v>
      </c>
      <c r="I51254" t="s">
        <v>40</v>
      </c>
      <c r="J51254" t="s">
        <v>144</v>
      </c>
      <c r="K51254">
        <v>8481540</v>
      </c>
      <c r="L51254">
        <v>1</v>
      </c>
      <c r="M51254" t="s">
        <v>23</v>
      </c>
      <c r="N51254" t="s">
        <v>128</v>
      </c>
      <c r="O51254" t="s">
        <v>309</v>
      </c>
    </row>
    <row r="51255" spans="1:15" x14ac:dyDescent="0.3">
      <c r="A51255">
        <v>51253</v>
      </c>
      <c r="B51255" t="s">
        <v>128</v>
      </c>
      <c r="C51255">
        <v>20602</v>
      </c>
      <c r="D51255">
        <v>0</v>
      </c>
      <c r="E51255">
        <v>8477992</v>
      </c>
      <c r="F51255" t="s">
        <v>679</v>
      </c>
      <c r="G51255" t="s">
        <v>309</v>
      </c>
      <c r="H51255">
        <v>4</v>
      </c>
      <c r="I51255" t="s">
        <v>40</v>
      </c>
      <c r="J51255" t="s">
        <v>144</v>
      </c>
      <c r="K51255">
        <v>8481540</v>
      </c>
      <c r="L51255">
        <v>0</v>
      </c>
      <c r="M51255" t="s">
        <v>23</v>
      </c>
      <c r="N51255" t="s">
        <v>128</v>
      </c>
      <c r="O51255" t="s">
        <v>309</v>
      </c>
    </row>
    <row r="51256" spans="1:15" x14ac:dyDescent="0.3">
      <c r="A51256">
        <v>51254</v>
      </c>
      <c r="B51256" t="s">
        <v>128</v>
      </c>
      <c r="C51256">
        <v>20602</v>
      </c>
      <c r="D51256">
        <v>0</v>
      </c>
      <c r="E51256">
        <v>8477992</v>
      </c>
      <c r="F51256" t="s">
        <v>679</v>
      </c>
      <c r="G51256" t="s">
        <v>309</v>
      </c>
      <c r="H51256">
        <v>4</v>
      </c>
      <c r="I51256" t="s">
        <v>40</v>
      </c>
      <c r="J51256" t="s">
        <v>144</v>
      </c>
      <c r="K51256">
        <v>8481540</v>
      </c>
      <c r="L51256">
        <v>0</v>
      </c>
      <c r="M51256" t="s">
        <v>23</v>
      </c>
      <c r="N51256" t="s">
        <v>128</v>
      </c>
      <c r="O51256" t="s">
        <v>309</v>
      </c>
    </row>
    <row r="51257" spans="1:15" x14ac:dyDescent="0.3">
      <c r="A51257">
        <v>51255</v>
      </c>
      <c r="B51257" t="s">
        <v>128</v>
      </c>
      <c r="C51257">
        <v>20602</v>
      </c>
      <c r="D51257">
        <v>0</v>
      </c>
      <c r="E51257">
        <v>8484170</v>
      </c>
      <c r="F51257" t="s">
        <v>930</v>
      </c>
      <c r="G51257" t="s">
        <v>309</v>
      </c>
      <c r="H51257">
        <v>4</v>
      </c>
      <c r="I51257" t="s">
        <v>15</v>
      </c>
      <c r="J51257" t="s">
        <v>308</v>
      </c>
      <c r="K51257">
        <v>8478519</v>
      </c>
      <c r="L51257">
        <v>0</v>
      </c>
      <c r="M51257" t="s">
        <v>17</v>
      </c>
      <c r="N51257" t="s">
        <v>309</v>
      </c>
      <c r="O51257" t="s">
        <v>128</v>
      </c>
    </row>
    <row r="51258" spans="1:15" x14ac:dyDescent="0.3">
      <c r="A51258">
        <v>51256</v>
      </c>
      <c r="B51258" t="s">
        <v>355</v>
      </c>
      <c r="C51258">
        <v>20603</v>
      </c>
      <c r="D51258">
        <v>0</v>
      </c>
      <c r="E51258">
        <v>8482982</v>
      </c>
      <c r="F51258" t="s">
        <v>446</v>
      </c>
      <c r="G51258" t="s">
        <v>445</v>
      </c>
      <c r="H51258">
        <v>1</v>
      </c>
      <c r="I51258" t="s">
        <v>15</v>
      </c>
      <c r="J51258" t="s">
        <v>363</v>
      </c>
      <c r="K51258">
        <v>8476419</v>
      </c>
      <c r="L51258">
        <v>0</v>
      </c>
      <c r="M51258" t="s">
        <v>23</v>
      </c>
      <c r="N51258" t="s">
        <v>355</v>
      </c>
      <c r="O51258" t="s">
        <v>445</v>
      </c>
    </row>
    <row r="51259" spans="1:15" x14ac:dyDescent="0.3">
      <c r="A51259">
        <v>51257</v>
      </c>
      <c r="B51259" t="s">
        <v>355</v>
      </c>
      <c r="C51259">
        <v>20603</v>
      </c>
      <c r="D51259">
        <v>0</v>
      </c>
      <c r="E51259">
        <v>8479496</v>
      </c>
      <c r="F51259" t="s">
        <v>732</v>
      </c>
      <c r="G51259" t="s">
        <v>445</v>
      </c>
      <c r="H51259">
        <v>1</v>
      </c>
      <c r="I51259" t="s">
        <v>15</v>
      </c>
      <c r="J51259" t="s">
        <v>467</v>
      </c>
      <c r="K51259">
        <v>8482705</v>
      </c>
      <c r="L51259">
        <v>1</v>
      </c>
      <c r="M51259" t="s">
        <v>17</v>
      </c>
      <c r="N51259" t="s">
        <v>445</v>
      </c>
      <c r="O51259" t="s">
        <v>355</v>
      </c>
    </row>
    <row r="51260" spans="1:15" x14ac:dyDescent="0.3">
      <c r="A51260">
        <v>51258</v>
      </c>
      <c r="B51260" t="s">
        <v>355</v>
      </c>
      <c r="C51260">
        <v>20603</v>
      </c>
      <c r="D51260">
        <v>0</v>
      </c>
      <c r="E51260">
        <v>8482982</v>
      </c>
      <c r="F51260" t="s">
        <v>446</v>
      </c>
      <c r="G51260" t="s">
        <v>445</v>
      </c>
      <c r="H51260">
        <v>1</v>
      </c>
      <c r="I51260" t="s">
        <v>19</v>
      </c>
      <c r="J51260" t="s">
        <v>362</v>
      </c>
      <c r="K51260">
        <v>8477950</v>
      </c>
      <c r="L51260">
        <v>1</v>
      </c>
      <c r="M51260" t="s">
        <v>23</v>
      </c>
      <c r="N51260" t="s">
        <v>355</v>
      </c>
      <c r="O51260" t="s">
        <v>445</v>
      </c>
    </row>
    <row r="51261" spans="1:15" x14ac:dyDescent="0.3">
      <c r="A51261">
        <v>51259</v>
      </c>
      <c r="B51261" t="s">
        <v>355</v>
      </c>
      <c r="C51261">
        <v>20603</v>
      </c>
      <c r="D51261">
        <v>0</v>
      </c>
      <c r="E51261">
        <v>8479496</v>
      </c>
      <c r="F51261" t="s">
        <v>732</v>
      </c>
      <c r="G51261" t="s">
        <v>445</v>
      </c>
      <c r="H51261">
        <v>1</v>
      </c>
      <c r="I51261" t="s">
        <v>40</v>
      </c>
      <c r="J51261" t="s">
        <v>468</v>
      </c>
      <c r="K51261">
        <v>8479671</v>
      </c>
      <c r="L51261">
        <v>1</v>
      </c>
      <c r="M51261" t="s">
        <v>17</v>
      </c>
      <c r="N51261" t="s">
        <v>445</v>
      </c>
      <c r="O51261" t="s">
        <v>355</v>
      </c>
    </row>
    <row r="51262" spans="1:15" x14ac:dyDescent="0.3">
      <c r="A51262">
        <v>51260</v>
      </c>
      <c r="B51262" t="s">
        <v>355</v>
      </c>
      <c r="C51262">
        <v>20603</v>
      </c>
      <c r="D51262">
        <v>0</v>
      </c>
      <c r="E51262">
        <v>8479496</v>
      </c>
      <c r="F51262" t="s">
        <v>732</v>
      </c>
      <c r="G51262" t="s">
        <v>445</v>
      </c>
      <c r="H51262">
        <v>1</v>
      </c>
      <c r="I51262" t="s">
        <v>19</v>
      </c>
      <c r="J51262" t="s">
        <v>480</v>
      </c>
      <c r="K51262">
        <v>8483485</v>
      </c>
      <c r="L51262">
        <v>1</v>
      </c>
      <c r="M51262" t="s">
        <v>17</v>
      </c>
      <c r="N51262" t="s">
        <v>445</v>
      </c>
      <c r="O51262" t="s">
        <v>355</v>
      </c>
    </row>
    <row r="51263" spans="1:15" x14ac:dyDescent="0.3">
      <c r="A51263">
        <v>51261</v>
      </c>
      <c r="B51263" t="s">
        <v>355</v>
      </c>
      <c r="C51263">
        <v>20603</v>
      </c>
      <c r="D51263">
        <v>0</v>
      </c>
      <c r="E51263">
        <v>8482982</v>
      </c>
      <c r="F51263" t="s">
        <v>446</v>
      </c>
      <c r="G51263" t="s">
        <v>445</v>
      </c>
      <c r="H51263">
        <v>1</v>
      </c>
      <c r="I51263" t="s">
        <v>19</v>
      </c>
      <c r="J51263" t="s">
        <v>362</v>
      </c>
      <c r="K51263">
        <v>8477950</v>
      </c>
      <c r="L51263">
        <v>0</v>
      </c>
      <c r="M51263" t="s">
        <v>23</v>
      </c>
      <c r="N51263" t="s">
        <v>355</v>
      </c>
      <c r="O51263" t="s">
        <v>445</v>
      </c>
    </row>
    <row r="51264" spans="1:15" x14ac:dyDescent="0.3">
      <c r="A51264">
        <v>51262</v>
      </c>
      <c r="B51264" t="s">
        <v>355</v>
      </c>
      <c r="C51264">
        <v>20603</v>
      </c>
      <c r="D51264">
        <v>0</v>
      </c>
      <c r="E51264">
        <v>8482982</v>
      </c>
      <c r="F51264" t="s">
        <v>446</v>
      </c>
      <c r="G51264" t="s">
        <v>445</v>
      </c>
      <c r="H51264">
        <v>1</v>
      </c>
      <c r="I51264" t="s">
        <v>15</v>
      </c>
      <c r="J51264" t="s">
        <v>369</v>
      </c>
      <c r="K51264">
        <v>8475231</v>
      </c>
      <c r="L51264">
        <v>0</v>
      </c>
      <c r="M51264" t="s">
        <v>23</v>
      </c>
      <c r="N51264" t="s">
        <v>355</v>
      </c>
      <c r="O51264" t="s">
        <v>445</v>
      </c>
    </row>
    <row r="51265" spans="1:15" x14ac:dyDescent="0.3">
      <c r="A51265">
        <v>51263</v>
      </c>
      <c r="B51265" t="s">
        <v>355</v>
      </c>
      <c r="C51265">
        <v>20603</v>
      </c>
      <c r="D51265">
        <v>0</v>
      </c>
      <c r="E51265">
        <v>8482982</v>
      </c>
      <c r="F51265" t="s">
        <v>446</v>
      </c>
      <c r="G51265" t="s">
        <v>445</v>
      </c>
      <c r="H51265">
        <v>1</v>
      </c>
      <c r="I51265" t="s">
        <v>19</v>
      </c>
      <c r="J51265" t="s">
        <v>362</v>
      </c>
      <c r="K51265">
        <v>8477950</v>
      </c>
      <c r="L51265">
        <v>1</v>
      </c>
      <c r="M51265" t="s">
        <v>23</v>
      </c>
      <c r="N51265" t="s">
        <v>355</v>
      </c>
      <c r="O51265" t="s">
        <v>445</v>
      </c>
    </row>
    <row r="51266" spans="1:15" x14ac:dyDescent="0.3">
      <c r="A51266">
        <v>51264</v>
      </c>
      <c r="B51266" t="s">
        <v>355</v>
      </c>
      <c r="C51266">
        <v>20603</v>
      </c>
      <c r="D51266">
        <v>0</v>
      </c>
      <c r="E51266">
        <v>8482982</v>
      </c>
      <c r="F51266" t="s">
        <v>446</v>
      </c>
      <c r="G51266" t="s">
        <v>445</v>
      </c>
      <c r="H51266">
        <v>1</v>
      </c>
      <c r="I51266" t="s">
        <v>15</v>
      </c>
      <c r="J51266" t="s">
        <v>369</v>
      </c>
      <c r="K51266">
        <v>8475231</v>
      </c>
      <c r="L51266">
        <v>0</v>
      </c>
      <c r="M51266" t="s">
        <v>23</v>
      </c>
      <c r="N51266" t="s">
        <v>355</v>
      </c>
      <c r="O51266" t="s">
        <v>445</v>
      </c>
    </row>
    <row r="51267" spans="1:15" x14ac:dyDescent="0.3">
      <c r="A51267">
        <v>51265</v>
      </c>
      <c r="B51267" t="s">
        <v>355</v>
      </c>
      <c r="C51267">
        <v>20603</v>
      </c>
      <c r="D51267">
        <v>0</v>
      </c>
      <c r="E51267">
        <v>8479496</v>
      </c>
      <c r="F51267" t="s">
        <v>732</v>
      </c>
      <c r="G51267" t="s">
        <v>445</v>
      </c>
      <c r="H51267">
        <v>1</v>
      </c>
      <c r="I51267" t="s">
        <v>31</v>
      </c>
      <c r="J51267" t="s">
        <v>465</v>
      </c>
      <c r="K51267">
        <v>8481716</v>
      </c>
      <c r="L51267">
        <v>1</v>
      </c>
      <c r="M51267" t="s">
        <v>17</v>
      </c>
      <c r="N51267" t="s">
        <v>445</v>
      </c>
      <c r="O51267" t="s">
        <v>355</v>
      </c>
    </row>
    <row r="51268" spans="1:15" x14ac:dyDescent="0.3">
      <c r="A51268">
        <v>51266</v>
      </c>
      <c r="B51268" t="s">
        <v>355</v>
      </c>
      <c r="C51268">
        <v>20603</v>
      </c>
      <c r="D51268">
        <v>0</v>
      </c>
      <c r="E51268">
        <v>8479496</v>
      </c>
      <c r="F51268" t="s">
        <v>732</v>
      </c>
      <c r="G51268" t="s">
        <v>445</v>
      </c>
      <c r="H51268">
        <v>1</v>
      </c>
      <c r="I51268" t="s">
        <v>15</v>
      </c>
      <c r="J51268" t="s">
        <v>451</v>
      </c>
      <c r="K51268">
        <v>8482660</v>
      </c>
      <c r="L51268">
        <v>1</v>
      </c>
      <c r="M51268" t="s">
        <v>17</v>
      </c>
      <c r="N51268" t="s">
        <v>445</v>
      </c>
      <c r="O51268" t="s">
        <v>355</v>
      </c>
    </row>
    <row r="51269" spans="1:15" x14ac:dyDescent="0.3">
      <c r="A51269">
        <v>51267</v>
      </c>
      <c r="B51269" t="s">
        <v>355</v>
      </c>
      <c r="C51269">
        <v>20603</v>
      </c>
      <c r="D51269">
        <v>0</v>
      </c>
      <c r="E51269">
        <v>8479496</v>
      </c>
      <c r="F51269" t="s">
        <v>732</v>
      </c>
      <c r="G51269" t="s">
        <v>445</v>
      </c>
      <c r="H51269">
        <v>1</v>
      </c>
      <c r="I51269" t="s">
        <v>15</v>
      </c>
      <c r="J51269" t="s">
        <v>889</v>
      </c>
      <c r="K51269">
        <v>8476867</v>
      </c>
      <c r="L51269">
        <v>0</v>
      </c>
      <c r="M51269" t="s">
        <v>17</v>
      </c>
      <c r="N51269" t="s">
        <v>445</v>
      </c>
      <c r="O51269" t="s">
        <v>355</v>
      </c>
    </row>
    <row r="51270" spans="1:15" x14ac:dyDescent="0.3">
      <c r="A51270">
        <v>51268</v>
      </c>
      <c r="B51270" t="s">
        <v>355</v>
      </c>
      <c r="C51270">
        <v>20603</v>
      </c>
      <c r="D51270">
        <v>0</v>
      </c>
      <c r="E51270">
        <v>8479496</v>
      </c>
      <c r="F51270" t="s">
        <v>732</v>
      </c>
      <c r="G51270" t="s">
        <v>445</v>
      </c>
      <c r="H51270">
        <v>1</v>
      </c>
      <c r="I51270" t="s">
        <v>31</v>
      </c>
      <c r="J51270" t="s">
        <v>469</v>
      </c>
      <c r="K51270">
        <v>8477425</v>
      </c>
      <c r="L51270">
        <v>1</v>
      </c>
      <c r="M51270" t="s">
        <v>17</v>
      </c>
      <c r="N51270" t="s">
        <v>445</v>
      </c>
      <c r="O51270" t="s">
        <v>355</v>
      </c>
    </row>
    <row r="51271" spans="1:15" x14ac:dyDescent="0.3">
      <c r="A51271">
        <v>51269</v>
      </c>
      <c r="B51271" t="s">
        <v>355</v>
      </c>
      <c r="C51271">
        <v>20603</v>
      </c>
      <c r="D51271">
        <v>0</v>
      </c>
      <c r="E51271">
        <v>8482982</v>
      </c>
      <c r="F51271" t="s">
        <v>446</v>
      </c>
      <c r="G51271" t="s">
        <v>445</v>
      </c>
      <c r="H51271">
        <v>1</v>
      </c>
      <c r="I51271" t="s">
        <v>19</v>
      </c>
      <c r="J51271" t="s">
        <v>952</v>
      </c>
      <c r="K51271">
        <v>8481569</v>
      </c>
      <c r="L51271">
        <v>0</v>
      </c>
      <c r="M51271" t="s">
        <v>23</v>
      </c>
      <c r="N51271" t="s">
        <v>355</v>
      </c>
      <c r="O51271" t="s">
        <v>445</v>
      </c>
    </row>
    <row r="51272" spans="1:15" x14ac:dyDescent="0.3">
      <c r="A51272">
        <v>51270</v>
      </c>
      <c r="B51272" t="s">
        <v>355</v>
      </c>
      <c r="C51272">
        <v>20603</v>
      </c>
      <c r="D51272">
        <v>0</v>
      </c>
      <c r="E51272">
        <v>8479496</v>
      </c>
      <c r="F51272" t="s">
        <v>732</v>
      </c>
      <c r="G51272" t="s">
        <v>445</v>
      </c>
      <c r="H51272">
        <v>1</v>
      </c>
      <c r="I51272" t="s">
        <v>15</v>
      </c>
      <c r="J51272" t="s">
        <v>472</v>
      </c>
      <c r="K51272">
        <v>8475745</v>
      </c>
      <c r="L51272">
        <v>0</v>
      </c>
      <c r="M51272" t="s">
        <v>17</v>
      </c>
      <c r="N51272" t="s">
        <v>445</v>
      </c>
      <c r="O51272" t="s">
        <v>355</v>
      </c>
    </row>
    <row r="51273" spans="1:15" x14ac:dyDescent="0.3">
      <c r="A51273">
        <v>51271</v>
      </c>
      <c r="B51273" t="s">
        <v>355</v>
      </c>
      <c r="C51273">
        <v>20603</v>
      </c>
      <c r="D51273">
        <v>0</v>
      </c>
      <c r="E51273">
        <v>8482982</v>
      </c>
      <c r="F51273" t="s">
        <v>446</v>
      </c>
      <c r="G51273" t="s">
        <v>445</v>
      </c>
      <c r="H51273">
        <v>1</v>
      </c>
      <c r="I51273" t="s">
        <v>31</v>
      </c>
      <c r="J51273" t="s">
        <v>368</v>
      </c>
      <c r="K51273">
        <v>8477407</v>
      </c>
      <c r="L51273">
        <v>0</v>
      </c>
      <c r="M51273" t="s">
        <v>23</v>
      </c>
      <c r="N51273" t="s">
        <v>355</v>
      </c>
      <c r="O51273" t="s">
        <v>445</v>
      </c>
    </row>
    <row r="51274" spans="1:15" x14ac:dyDescent="0.3">
      <c r="A51274">
        <v>51272</v>
      </c>
      <c r="B51274" t="s">
        <v>355</v>
      </c>
      <c r="C51274">
        <v>20603</v>
      </c>
      <c r="D51274">
        <v>1</v>
      </c>
      <c r="E51274">
        <v>8479496</v>
      </c>
      <c r="F51274" t="s">
        <v>732</v>
      </c>
      <c r="G51274" t="s">
        <v>445</v>
      </c>
      <c r="H51274">
        <v>1</v>
      </c>
      <c r="I51274" t="s">
        <v>40</v>
      </c>
      <c r="J51274" t="s">
        <v>450</v>
      </c>
      <c r="K51274">
        <v>8480893</v>
      </c>
      <c r="L51274">
        <v>1</v>
      </c>
      <c r="M51274" t="s">
        <v>17</v>
      </c>
      <c r="N51274" t="s">
        <v>445</v>
      </c>
      <c r="O51274" t="s">
        <v>355</v>
      </c>
    </row>
    <row r="51275" spans="1:15" x14ac:dyDescent="0.3">
      <c r="A51275">
        <v>51273</v>
      </c>
      <c r="B51275" t="s">
        <v>355</v>
      </c>
      <c r="C51275">
        <v>20603</v>
      </c>
      <c r="D51275">
        <v>0</v>
      </c>
      <c r="E51275">
        <v>8479496</v>
      </c>
      <c r="F51275" t="s">
        <v>732</v>
      </c>
      <c r="G51275" t="s">
        <v>445</v>
      </c>
      <c r="H51275">
        <v>1</v>
      </c>
      <c r="I51275" t="s">
        <v>31</v>
      </c>
      <c r="J51275" t="s">
        <v>465</v>
      </c>
      <c r="K51275">
        <v>8481716</v>
      </c>
      <c r="L51275">
        <v>1</v>
      </c>
      <c r="M51275" t="s">
        <v>17</v>
      </c>
      <c r="N51275" t="s">
        <v>445</v>
      </c>
      <c r="O51275" t="s">
        <v>355</v>
      </c>
    </row>
    <row r="51276" spans="1:15" x14ac:dyDescent="0.3">
      <c r="A51276">
        <v>51274</v>
      </c>
      <c r="B51276" t="s">
        <v>355</v>
      </c>
      <c r="C51276">
        <v>20603</v>
      </c>
      <c r="D51276">
        <v>0</v>
      </c>
      <c r="E51276">
        <v>8479496</v>
      </c>
      <c r="F51276" t="s">
        <v>732</v>
      </c>
      <c r="G51276" t="s">
        <v>445</v>
      </c>
      <c r="H51276">
        <v>1</v>
      </c>
      <c r="I51276" t="s">
        <v>31</v>
      </c>
      <c r="J51276" t="s">
        <v>465</v>
      </c>
      <c r="K51276">
        <v>8481716</v>
      </c>
      <c r="L51276">
        <v>1</v>
      </c>
      <c r="M51276" t="s">
        <v>17</v>
      </c>
      <c r="N51276" t="s">
        <v>445</v>
      </c>
      <c r="O51276" t="s">
        <v>355</v>
      </c>
    </row>
    <row r="51277" spans="1:15" x14ac:dyDescent="0.3">
      <c r="A51277">
        <v>51275</v>
      </c>
      <c r="B51277" t="s">
        <v>355</v>
      </c>
      <c r="C51277">
        <v>20603</v>
      </c>
      <c r="D51277">
        <v>0</v>
      </c>
      <c r="E51277">
        <v>8479496</v>
      </c>
      <c r="F51277" t="s">
        <v>732</v>
      </c>
      <c r="G51277" t="s">
        <v>445</v>
      </c>
      <c r="H51277">
        <v>1</v>
      </c>
      <c r="I51277" t="s">
        <v>15</v>
      </c>
      <c r="J51277" t="s">
        <v>474</v>
      </c>
      <c r="K51277">
        <v>8476432</v>
      </c>
      <c r="L51277">
        <v>0</v>
      </c>
      <c r="M51277" t="s">
        <v>17</v>
      </c>
      <c r="N51277" t="s">
        <v>445</v>
      </c>
      <c r="O51277" t="s">
        <v>355</v>
      </c>
    </row>
    <row r="51278" spans="1:15" x14ac:dyDescent="0.3">
      <c r="A51278">
        <v>51276</v>
      </c>
      <c r="B51278" t="s">
        <v>355</v>
      </c>
      <c r="C51278">
        <v>20603</v>
      </c>
      <c r="D51278">
        <v>0</v>
      </c>
      <c r="E51278">
        <v>8479496</v>
      </c>
      <c r="F51278" t="s">
        <v>732</v>
      </c>
      <c r="G51278" t="s">
        <v>445</v>
      </c>
      <c r="H51278">
        <v>1</v>
      </c>
      <c r="I51278" t="s">
        <v>19</v>
      </c>
      <c r="J51278" t="s">
        <v>454</v>
      </c>
      <c r="K51278">
        <v>8478500</v>
      </c>
      <c r="L51278">
        <v>0</v>
      </c>
      <c r="M51278" t="s">
        <v>17</v>
      </c>
      <c r="N51278" t="s">
        <v>445</v>
      </c>
      <c r="O51278" t="s">
        <v>355</v>
      </c>
    </row>
    <row r="51279" spans="1:15" x14ac:dyDescent="0.3">
      <c r="A51279">
        <v>51277</v>
      </c>
      <c r="B51279" t="s">
        <v>355</v>
      </c>
      <c r="C51279">
        <v>20603</v>
      </c>
      <c r="D51279">
        <v>0</v>
      </c>
      <c r="E51279">
        <v>8479496</v>
      </c>
      <c r="F51279" t="s">
        <v>732</v>
      </c>
      <c r="G51279" t="s">
        <v>445</v>
      </c>
      <c r="H51279">
        <v>1</v>
      </c>
      <c r="I51279" t="s">
        <v>15</v>
      </c>
      <c r="J51279" t="s">
        <v>474</v>
      </c>
      <c r="K51279">
        <v>8476432</v>
      </c>
      <c r="L51279">
        <v>1</v>
      </c>
      <c r="M51279" t="s">
        <v>17</v>
      </c>
      <c r="N51279" t="s">
        <v>445</v>
      </c>
      <c r="O51279" t="s">
        <v>355</v>
      </c>
    </row>
    <row r="51280" spans="1:15" x14ac:dyDescent="0.3">
      <c r="A51280">
        <v>51278</v>
      </c>
      <c r="B51280" t="s">
        <v>355</v>
      </c>
      <c r="C51280">
        <v>20603</v>
      </c>
      <c r="D51280">
        <v>0</v>
      </c>
      <c r="E51280">
        <v>8479496</v>
      </c>
      <c r="F51280" t="s">
        <v>732</v>
      </c>
      <c r="G51280" t="s">
        <v>445</v>
      </c>
      <c r="H51280">
        <v>1</v>
      </c>
      <c r="I51280" t="s">
        <v>15</v>
      </c>
      <c r="J51280" t="s">
        <v>455</v>
      </c>
      <c r="K51280">
        <v>8484166</v>
      </c>
      <c r="L51280">
        <v>1</v>
      </c>
      <c r="M51280" t="s">
        <v>17</v>
      </c>
      <c r="N51280" t="s">
        <v>445</v>
      </c>
      <c r="O51280" t="s">
        <v>355</v>
      </c>
    </row>
    <row r="51281" spans="1:15" x14ac:dyDescent="0.3">
      <c r="A51281">
        <v>51279</v>
      </c>
      <c r="B51281" t="s">
        <v>355</v>
      </c>
      <c r="C51281">
        <v>20603</v>
      </c>
      <c r="D51281">
        <v>0</v>
      </c>
      <c r="E51281">
        <v>8482982</v>
      </c>
      <c r="F51281" t="s">
        <v>446</v>
      </c>
      <c r="G51281" t="s">
        <v>445</v>
      </c>
      <c r="H51281">
        <v>1</v>
      </c>
      <c r="I51281" t="s">
        <v>15</v>
      </c>
      <c r="J51281" t="s">
        <v>371</v>
      </c>
      <c r="K51281">
        <v>8478445</v>
      </c>
      <c r="L51281">
        <v>1</v>
      </c>
      <c r="M51281" t="s">
        <v>23</v>
      </c>
      <c r="N51281" t="s">
        <v>355</v>
      </c>
      <c r="O51281" t="s">
        <v>445</v>
      </c>
    </row>
    <row r="51282" spans="1:15" x14ac:dyDescent="0.3">
      <c r="A51282">
        <v>51280</v>
      </c>
      <c r="B51282" t="s">
        <v>355</v>
      </c>
      <c r="C51282">
        <v>20603</v>
      </c>
      <c r="D51282">
        <v>0</v>
      </c>
      <c r="E51282">
        <v>8479496</v>
      </c>
      <c r="F51282" t="s">
        <v>732</v>
      </c>
      <c r="G51282" t="s">
        <v>445</v>
      </c>
      <c r="H51282">
        <v>1</v>
      </c>
      <c r="I51282" t="s">
        <v>15</v>
      </c>
      <c r="J51282" t="s">
        <v>455</v>
      </c>
      <c r="K51282">
        <v>8484166</v>
      </c>
      <c r="L51282">
        <v>1</v>
      </c>
      <c r="M51282" t="s">
        <v>17</v>
      </c>
      <c r="N51282" t="s">
        <v>445</v>
      </c>
      <c r="O51282" t="s">
        <v>355</v>
      </c>
    </row>
    <row r="51283" spans="1:15" x14ac:dyDescent="0.3">
      <c r="A51283">
        <v>51281</v>
      </c>
      <c r="B51283" t="s">
        <v>355</v>
      </c>
      <c r="C51283">
        <v>20603</v>
      </c>
      <c r="D51283">
        <v>0</v>
      </c>
      <c r="E51283">
        <v>8479496</v>
      </c>
      <c r="F51283" t="s">
        <v>732</v>
      </c>
      <c r="G51283" t="s">
        <v>445</v>
      </c>
      <c r="H51283">
        <v>1</v>
      </c>
      <c r="I51283" t="s">
        <v>40</v>
      </c>
      <c r="J51283" t="s">
        <v>450</v>
      </c>
      <c r="K51283">
        <v>8480893</v>
      </c>
      <c r="L51283">
        <v>1</v>
      </c>
      <c r="M51283" t="s">
        <v>17</v>
      </c>
      <c r="N51283" t="s">
        <v>445</v>
      </c>
      <c r="O51283" t="s">
        <v>355</v>
      </c>
    </row>
    <row r="51284" spans="1:15" x14ac:dyDescent="0.3">
      <c r="A51284">
        <v>51282</v>
      </c>
      <c r="B51284" t="s">
        <v>355</v>
      </c>
      <c r="C51284">
        <v>20603</v>
      </c>
      <c r="D51284">
        <v>0</v>
      </c>
      <c r="E51284">
        <v>8479496</v>
      </c>
      <c r="F51284" t="s">
        <v>732</v>
      </c>
      <c r="G51284" t="s">
        <v>445</v>
      </c>
      <c r="H51284">
        <v>1</v>
      </c>
      <c r="I51284" t="s">
        <v>31</v>
      </c>
      <c r="J51284" t="s">
        <v>597</v>
      </c>
      <c r="K51284">
        <v>8478975</v>
      </c>
      <c r="L51284">
        <v>0</v>
      </c>
      <c r="M51284" t="s">
        <v>17</v>
      </c>
      <c r="N51284" t="s">
        <v>445</v>
      </c>
      <c r="O51284" t="s">
        <v>355</v>
      </c>
    </row>
    <row r="51285" spans="1:15" x14ac:dyDescent="0.3">
      <c r="A51285">
        <v>51283</v>
      </c>
      <c r="B51285" t="s">
        <v>355</v>
      </c>
      <c r="C51285">
        <v>20603</v>
      </c>
      <c r="D51285">
        <v>0</v>
      </c>
      <c r="E51285">
        <v>8479496</v>
      </c>
      <c r="F51285" t="s">
        <v>732</v>
      </c>
      <c r="G51285" t="s">
        <v>445</v>
      </c>
      <c r="H51285">
        <v>1</v>
      </c>
      <c r="I51285" t="s">
        <v>19</v>
      </c>
      <c r="J51285" t="s">
        <v>454</v>
      </c>
      <c r="K51285">
        <v>8478500</v>
      </c>
      <c r="L51285">
        <v>1</v>
      </c>
      <c r="M51285" t="s">
        <v>17</v>
      </c>
      <c r="N51285" t="s">
        <v>445</v>
      </c>
      <c r="O51285" t="s">
        <v>355</v>
      </c>
    </row>
    <row r="51286" spans="1:15" x14ac:dyDescent="0.3">
      <c r="A51286">
        <v>51284</v>
      </c>
      <c r="B51286" t="s">
        <v>355</v>
      </c>
      <c r="C51286">
        <v>20603</v>
      </c>
      <c r="D51286">
        <v>0</v>
      </c>
      <c r="E51286">
        <v>8479496</v>
      </c>
      <c r="F51286" t="s">
        <v>732</v>
      </c>
      <c r="G51286" t="s">
        <v>445</v>
      </c>
      <c r="H51286">
        <v>1</v>
      </c>
      <c r="I51286" t="s">
        <v>40</v>
      </c>
      <c r="J51286" t="s">
        <v>450</v>
      </c>
      <c r="K51286">
        <v>8480893</v>
      </c>
      <c r="L51286">
        <v>0</v>
      </c>
      <c r="M51286" t="s">
        <v>17</v>
      </c>
      <c r="N51286" t="s">
        <v>445</v>
      </c>
      <c r="O51286" t="s">
        <v>355</v>
      </c>
    </row>
    <row r="51287" spans="1:15" x14ac:dyDescent="0.3">
      <c r="A51287">
        <v>51285</v>
      </c>
      <c r="B51287" t="s">
        <v>355</v>
      </c>
      <c r="C51287">
        <v>20603</v>
      </c>
      <c r="D51287">
        <v>0</v>
      </c>
      <c r="E51287">
        <v>8479496</v>
      </c>
      <c r="F51287" t="s">
        <v>732</v>
      </c>
      <c r="G51287" t="s">
        <v>445</v>
      </c>
      <c r="H51287">
        <v>1</v>
      </c>
      <c r="I51287" t="s">
        <v>15</v>
      </c>
      <c r="J51287" t="s">
        <v>455</v>
      </c>
      <c r="K51287">
        <v>8484166</v>
      </c>
      <c r="L51287">
        <v>1</v>
      </c>
      <c r="M51287" t="s">
        <v>17</v>
      </c>
      <c r="N51287" t="s">
        <v>445</v>
      </c>
      <c r="O51287" t="s">
        <v>355</v>
      </c>
    </row>
    <row r="51288" spans="1:15" x14ac:dyDescent="0.3">
      <c r="A51288">
        <v>51286</v>
      </c>
      <c r="B51288" t="s">
        <v>355</v>
      </c>
      <c r="C51288">
        <v>20603</v>
      </c>
      <c r="D51288">
        <v>0</v>
      </c>
      <c r="E51288">
        <v>8482982</v>
      </c>
      <c r="F51288" t="s">
        <v>446</v>
      </c>
      <c r="G51288" t="s">
        <v>445</v>
      </c>
      <c r="H51288">
        <v>1</v>
      </c>
      <c r="I51288" t="s">
        <v>19</v>
      </c>
      <c r="J51288" t="s">
        <v>362</v>
      </c>
      <c r="K51288">
        <v>8477950</v>
      </c>
      <c r="L51288">
        <v>1</v>
      </c>
      <c r="M51288" t="s">
        <v>23</v>
      </c>
      <c r="N51288" t="s">
        <v>355</v>
      </c>
      <c r="O51288" t="s">
        <v>445</v>
      </c>
    </row>
    <row r="51289" spans="1:15" x14ac:dyDescent="0.3">
      <c r="A51289">
        <v>51287</v>
      </c>
      <c r="B51289" t="s">
        <v>355</v>
      </c>
      <c r="C51289">
        <v>20603</v>
      </c>
      <c r="D51289">
        <v>0</v>
      </c>
      <c r="E51289">
        <v>8482982</v>
      </c>
      <c r="F51289" t="s">
        <v>446</v>
      </c>
      <c r="G51289" t="s">
        <v>445</v>
      </c>
      <c r="H51289">
        <v>1</v>
      </c>
      <c r="I51289" t="s">
        <v>19</v>
      </c>
      <c r="J51289" t="s">
        <v>374</v>
      </c>
      <c r="K51289">
        <v>8485366</v>
      </c>
      <c r="L51289">
        <v>0</v>
      </c>
      <c r="M51289" t="s">
        <v>23</v>
      </c>
      <c r="N51289" t="s">
        <v>355</v>
      </c>
      <c r="O51289" t="s">
        <v>445</v>
      </c>
    </row>
    <row r="51290" spans="1:15" x14ac:dyDescent="0.3">
      <c r="A51290">
        <v>51288</v>
      </c>
      <c r="B51290" t="s">
        <v>355</v>
      </c>
      <c r="C51290">
        <v>20603</v>
      </c>
      <c r="D51290">
        <v>0</v>
      </c>
      <c r="E51290">
        <v>8482982</v>
      </c>
      <c r="F51290" t="s">
        <v>446</v>
      </c>
      <c r="G51290" t="s">
        <v>445</v>
      </c>
      <c r="H51290">
        <v>1</v>
      </c>
      <c r="I51290" t="s">
        <v>15</v>
      </c>
      <c r="J51290" t="s">
        <v>363</v>
      </c>
      <c r="K51290">
        <v>8476419</v>
      </c>
      <c r="L51290">
        <v>1</v>
      </c>
      <c r="M51290" t="s">
        <v>23</v>
      </c>
      <c r="N51290" t="s">
        <v>355</v>
      </c>
      <c r="O51290" t="s">
        <v>445</v>
      </c>
    </row>
    <row r="51291" spans="1:15" x14ac:dyDescent="0.3">
      <c r="A51291">
        <v>51289</v>
      </c>
      <c r="B51291" t="s">
        <v>355</v>
      </c>
      <c r="C51291">
        <v>20603</v>
      </c>
      <c r="D51291">
        <v>1</v>
      </c>
      <c r="E51291">
        <v>8482982</v>
      </c>
      <c r="F51291" t="s">
        <v>446</v>
      </c>
      <c r="G51291" t="s">
        <v>445</v>
      </c>
      <c r="H51291">
        <v>1</v>
      </c>
      <c r="I51291" t="s">
        <v>40</v>
      </c>
      <c r="J51291" t="s">
        <v>372</v>
      </c>
      <c r="K51291">
        <v>8485702</v>
      </c>
      <c r="L51291">
        <v>1</v>
      </c>
      <c r="M51291" t="s">
        <v>23</v>
      </c>
      <c r="N51291" t="s">
        <v>355</v>
      </c>
      <c r="O51291" t="s">
        <v>445</v>
      </c>
    </row>
    <row r="51292" spans="1:15" x14ac:dyDescent="0.3">
      <c r="A51292">
        <v>51290</v>
      </c>
      <c r="B51292" t="s">
        <v>355</v>
      </c>
      <c r="C51292">
        <v>20603</v>
      </c>
      <c r="D51292">
        <v>0</v>
      </c>
      <c r="E51292">
        <v>8482982</v>
      </c>
      <c r="F51292" t="s">
        <v>446</v>
      </c>
      <c r="G51292" t="s">
        <v>445</v>
      </c>
      <c r="H51292">
        <v>1</v>
      </c>
      <c r="I51292" t="s">
        <v>19</v>
      </c>
      <c r="J51292" t="s">
        <v>952</v>
      </c>
      <c r="K51292">
        <v>8481569</v>
      </c>
      <c r="L51292">
        <v>1</v>
      </c>
      <c r="M51292" t="s">
        <v>23</v>
      </c>
      <c r="N51292" t="s">
        <v>355</v>
      </c>
      <c r="O51292" t="s">
        <v>445</v>
      </c>
    </row>
    <row r="51293" spans="1:15" x14ac:dyDescent="0.3">
      <c r="A51293">
        <v>51291</v>
      </c>
      <c r="B51293" t="s">
        <v>355</v>
      </c>
      <c r="C51293">
        <v>20603</v>
      </c>
      <c r="D51293">
        <v>0</v>
      </c>
      <c r="E51293">
        <v>8482982</v>
      </c>
      <c r="F51293" t="s">
        <v>446</v>
      </c>
      <c r="G51293" t="s">
        <v>445</v>
      </c>
      <c r="H51293">
        <v>1</v>
      </c>
      <c r="I51293" t="s">
        <v>19</v>
      </c>
      <c r="J51293" t="s">
        <v>374</v>
      </c>
      <c r="K51293">
        <v>8485366</v>
      </c>
      <c r="L51293">
        <v>1</v>
      </c>
      <c r="M51293" t="s">
        <v>23</v>
      </c>
      <c r="N51293" t="s">
        <v>355</v>
      </c>
      <c r="O51293" t="s">
        <v>445</v>
      </c>
    </row>
    <row r="51294" spans="1:15" x14ac:dyDescent="0.3">
      <c r="A51294">
        <v>51292</v>
      </c>
      <c r="B51294" t="s">
        <v>355</v>
      </c>
      <c r="C51294">
        <v>20603</v>
      </c>
      <c r="D51294">
        <v>0</v>
      </c>
      <c r="E51294">
        <v>8482982</v>
      </c>
      <c r="F51294" t="s">
        <v>446</v>
      </c>
      <c r="G51294" t="s">
        <v>445</v>
      </c>
      <c r="H51294">
        <v>1</v>
      </c>
      <c r="I51294" t="s">
        <v>31</v>
      </c>
      <c r="J51294" t="s">
        <v>366</v>
      </c>
      <c r="K51294">
        <v>8482476</v>
      </c>
      <c r="L51294">
        <v>1</v>
      </c>
      <c r="M51294" t="s">
        <v>23</v>
      </c>
      <c r="N51294" t="s">
        <v>355</v>
      </c>
      <c r="O51294" t="s">
        <v>445</v>
      </c>
    </row>
    <row r="51295" spans="1:15" x14ac:dyDescent="0.3">
      <c r="A51295">
        <v>51293</v>
      </c>
      <c r="B51295" t="s">
        <v>355</v>
      </c>
      <c r="C51295">
        <v>20603</v>
      </c>
      <c r="D51295">
        <v>0</v>
      </c>
      <c r="E51295">
        <v>8482982</v>
      </c>
      <c r="F51295" t="s">
        <v>446</v>
      </c>
      <c r="G51295" t="s">
        <v>445</v>
      </c>
      <c r="H51295">
        <v>1</v>
      </c>
      <c r="I51295" t="s">
        <v>19</v>
      </c>
      <c r="J51295" t="s">
        <v>374</v>
      </c>
      <c r="K51295">
        <v>8485366</v>
      </c>
      <c r="L51295">
        <v>0</v>
      </c>
      <c r="M51295" t="s">
        <v>23</v>
      </c>
      <c r="N51295" t="s">
        <v>355</v>
      </c>
      <c r="O51295" t="s">
        <v>445</v>
      </c>
    </row>
    <row r="51296" spans="1:15" x14ac:dyDescent="0.3">
      <c r="A51296">
        <v>51294</v>
      </c>
      <c r="B51296" t="s">
        <v>355</v>
      </c>
      <c r="C51296">
        <v>20603</v>
      </c>
      <c r="D51296">
        <v>0</v>
      </c>
      <c r="E51296">
        <v>8479496</v>
      </c>
      <c r="F51296" t="s">
        <v>732</v>
      </c>
      <c r="G51296" t="s">
        <v>445</v>
      </c>
      <c r="H51296">
        <v>2</v>
      </c>
      <c r="I51296" t="s">
        <v>19</v>
      </c>
      <c r="J51296" t="s">
        <v>454</v>
      </c>
      <c r="K51296">
        <v>8478500</v>
      </c>
      <c r="L51296">
        <v>0</v>
      </c>
      <c r="M51296" t="s">
        <v>17</v>
      </c>
      <c r="N51296" t="s">
        <v>445</v>
      </c>
      <c r="O51296" t="s">
        <v>355</v>
      </c>
    </row>
    <row r="51297" spans="1:15" x14ac:dyDescent="0.3">
      <c r="A51297">
        <v>51295</v>
      </c>
      <c r="B51297" t="s">
        <v>355</v>
      </c>
      <c r="C51297">
        <v>20603</v>
      </c>
      <c r="D51297">
        <v>0</v>
      </c>
      <c r="E51297">
        <v>8482982</v>
      </c>
      <c r="F51297" t="s">
        <v>446</v>
      </c>
      <c r="G51297" t="s">
        <v>445</v>
      </c>
      <c r="H51297">
        <v>2</v>
      </c>
      <c r="I51297" t="s">
        <v>15</v>
      </c>
      <c r="J51297" t="s">
        <v>365</v>
      </c>
      <c r="K51297">
        <v>8477500</v>
      </c>
      <c r="L51297">
        <v>1</v>
      </c>
      <c r="M51297" t="s">
        <v>23</v>
      </c>
      <c r="N51297" t="s">
        <v>355</v>
      </c>
      <c r="O51297" t="s">
        <v>445</v>
      </c>
    </row>
    <row r="51298" spans="1:15" x14ac:dyDescent="0.3">
      <c r="A51298">
        <v>51296</v>
      </c>
      <c r="B51298" t="s">
        <v>355</v>
      </c>
      <c r="C51298">
        <v>20603</v>
      </c>
      <c r="D51298">
        <v>0</v>
      </c>
      <c r="E51298">
        <v>8482982</v>
      </c>
      <c r="F51298" t="s">
        <v>446</v>
      </c>
      <c r="G51298" t="s">
        <v>445</v>
      </c>
      <c r="H51298">
        <v>2</v>
      </c>
      <c r="I51298" t="s">
        <v>19</v>
      </c>
      <c r="J51298" t="s">
        <v>361</v>
      </c>
      <c r="K51298">
        <v>8476917</v>
      </c>
      <c r="L51298">
        <v>1</v>
      </c>
      <c r="M51298" t="s">
        <v>23</v>
      </c>
      <c r="N51298" t="s">
        <v>355</v>
      </c>
      <c r="O51298" t="s">
        <v>445</v>
      </c>
    </row>
    <row r="51299" spans="1:15" x14ac:dyDescent="0.3">
      <c r="A51299">
        <v>51297</v>
      </c>
      <c r="B51299" t="s">
        <v>355</v>
      </c>
      <c r="C51299">
        <v>20603</v>
      </c>
      <c r="D51299">
        <v>0</v>
      </c>
      <c r="E51299">
        <v>8482982</v>
      </c>
      <c r="F51299" t="s">
        <v>446</v>
      </c>
      <c r="G51299" t="s">
        <v>445</v>
      </c>
      <c r="H51299">
        <v>2</v>
      </c>
      <c r="I51299" t="s">
        <v>19</v>
      </c>
      <c r="J51299" t="s">
        <v>361</v>
      </c>
      <c r="K51299">
        <v>8476917</v>
      </c>
      <c r="L51299">
        <v>1</v>
      </c>
      <c r="M51299" t="s">
        <v>23</v>
      </c>
      <c r="N51299" t="s">
        <v>355</v>
      </c>
      <c r="O51299" t="s">
        <v>445</v>
      </c>
    </row>
    <row r="51300" spans="1:15" x14ac:dyDescent="0.3">
      <c r="A51300">
        <v>51298</v>
      </c>
      <c r="B51300" t="s">
        <v>355</v>
      </c>
      <c r="C51300">
        <v>20603</v>
      </c>
      <c r="D51300">
        <v>0</v>
      </c>
      <c r="E51300">
        <v>8482982</v>
      </c>
      <c r="F51300" t="s">
        <v>446</v>
      </c>
      <c r="G51300" t="s">
        <v>445</v>
      </c>
      <c r="H51300">
        <v>2</v>
      </c>
      <c r="I51300" t="s">
        <v>15</v>
      </c>
      <c r="J51300" t="s">
        <v>371</v>
      </c>
      <c r="K51300">
        <v>8478445</v>
      </c>
      <c r="L51300">
        <v>1</v>
      </c>
      <c r="M51300" t="s">
        <v>23</v>
      </c>
      <c r="N51300" t="s">
        <v>355</v>
      </c>
      <c r="O51300" t="s">
        <v>445</v>
      </c>
    </row>
    <row r="51301" spans="1:15" x14ac:dyDescent="0.3">
      <c r="A51301">
        <v>51299</v>
      </c>
      <c r="B51301" t="s">
        <v>355</v>
      </c>
      <c r="C51301">
        <v>20603</v>
      </c>
      <c r="D51301">
        <v>0</v>
      </c>
      <c r="E51301">
        <v>8479496</v>
      </c>
      <c r="F51301" t="s">
        <v>732</v>
      </c>
      <c r="G51301" t="s">
        <v>445</v>
      </c>
      <c r="H51301">
        <v>2</v>
      </c>
      <c r="I51301" t="s">
        <v>15</v>
      </c>
      <c r="J51301" t="s">
        <v>463</v>
      </c>
      <c r="K51301">
        <v>8477497</v>
      </c>
      <c r="L51301">
        <v>1</v>
      </c>
      <c r="M51301" t="s">
        <v>17</v>
      </c>
      <c r="N51301" t="s">
        <v>445</v>
      </c>
      <c r="O51301" t="s">
        <v>355</v>
      </c>
    </row>
    <row r="51302" spans="1:15" x14ac:dyDescent="0.3">
      <c r="A51302">
        <v>51300</v>
      </c>
      <c r="B51302" t="s">
        <v>355</v>
      </c>
      <c r="C51302">
        <v>20603</v>
      </c>
      <c r="D51302">
        <v>0</v>
      </c>
      <c r="E51302">
        <v>8479496</v>
      </c>
      <c r="F51302" t="s">
        <v>732</v>
      </c>
      <c r="G51302" t="s">
        <v>445</v>
      </c>
      <c r="H51302">
        <v>2</v>
      </c>
      <c r="I51302" t="s">
        <v>15</v>
      </c>
      <c r="J51302" t="s">
        <v>463</v>
      </c>
      <c r="K51302">
        <v>8477497</v>
      </c>
      <c r="L51302">
        <v>1</v>
      </c>
      <c r="M51302" t="s">
        <v>17</v>
      </c>
      <c r="N51302" t="s">
        <v>445</v>
      </c>
      <c r="O51302" t="s">
        <v>355</v>
      </c>
    </row>
    <row r="51303" spans="1:15" x14ac:dyDescent="0.3">
      <c r="A51303">
        <v>51301</v>
      </c>
      <c r="B51303" t="s">
        <v>355</v>
      </c>
      <c r="C51303">
        <v>20603</v>
      </c>
      <c r="D51303">
        <v>0</v>
      </c>
      <c r="E51303">
        <v>8479496</v>
      </c>
      <c r="F51303" t="s">
        <v>732</v>
      </c>
      <c r="G51303" t="s">
        <v>445</v>
      </c>
      <c r="H51303">
        <v>2</v>
      </c>
      <c r="I51303" t="s">
        <v>19</v>
      </c>
      <c r="J51303" t="s">
        <v>480</v>
      </c>
      <c r="K51303">
        <v>8483485</v>
      </c>
      <c r="L51303">
        <v>0</v>
      </c>
      <c r="M51303" t="s">
        <v>17</v>
      </c>
      <c r="N51303" t="s">
        <v>445</v>
      </c>
      <c r="O51303" t="s">
        <v>355</v>
      </c>
    </row>
    <row r="51304" spans="1:15" x14ac:dyDescent="0.3">
      <c r="A51304">
        <v>51302</v>
      </c>
      <c r="B51304" t="s">
        <v>355</v>
      </c>
      <c r="C51304">
        <v>20603</v>
      </c>
      <c r="D51304">
        <v>0</v>
      </c>
      <c r="E51304">
        <v>8479496</v>
      </c>
      <c r="F51304" t="s">
        <v>732</v>
      </c>
      <c r="G51304" t="s">
        <v>445</v>
      </c>
      <c r="H51304">
        <v>2</v>
      </c>
      <c r="I51304" t="s">
        <v>40</v>
      </c>
      <c r="J51304" t="s">
        <v>450</v>
      </c>
      <c r="K51304">
        <v>8480893</v>
      </c>
      <c r="L51304">
        <v>0</v>
      </c>
      <c r="M51304" t="s">
        <v>17</v>
      </c>
      <c r="N51304" t="s">
        <v>445</v>
      </c>
      <c r="O51304" t="s">
        <v>355</v>
      </c>
    </row>
    <row r="51305" spans="1:15" x14ac:dyDescent="0.3">
      <c r="A51305">
        <v>51303</v>
      </c>
      <c r="B51305" t="s">
        <v>355</v>
      </c>
      <c r="C51305">
        <v>20603</v>
      </c>
      <c r="D51305">
        <v>0</v>
      </c>
      <c r="E51305">
        <v>8479496</v>
      </c>
      <c r="F51305" t="s">
        <v>732</v>
      </c>
      <c r="G51305" t="s">
        <v>445</v>
      </c>
      <c r="H51305">
        <v>2</v>
      </c>
      <c r="I51305" t="s">
        <v>15</v>
      </c>
      <c r="J51305" t="s">
        <v>455</v>
      </c>
      <c r="K51305">
        <v>8484166</v>
      </c>
      <c r="L51305">
        <v>1</v>
      </c>
      <c r="M51305" t="s">
        <v>17</v>
      </c>
      <c r="N51305" t="s">
        <v>445</v>
      </c>
      <c r="O51305" t="s">
        <v>355</v>
      </c>
    </row>
    <row r="51306" spans="1:15" x14ac:dyDescent="0.3">
      <c r="A51306">
        <v>51304</v>
      </c>
      <c r="B51306" t="s">
        <v>355</v>
      </c>
      <c r="C51306">
        <v>20603</v>
      </c>
      <c r="D51306">
        <v>0</v>
      </c>
      <c r="E51306">
        <v>8479496</v>
      </c>
      <c r="F51306" t="s">
        <v>732</v>
      </c>
      <c r="G51306" t="s">
        <v>445</v>
      </c>
      <c r="H51306">
        <v>2</v>
      </c>
      <c r="I51306" t="s">
        <v>31</v>
      </c>
      <c r="J51306" t="s">
        <v>465</v>
      </c>
      <c r="K51306">
        <v>8481716</v>
      </c>
      <c r="L51306">
        <v>0</v>
      </c>
      <c r="M51306" t="s">
        <v>17</v>
      </c>
      <c r="N51306" t="s">
        <v>445</v>
      </c>
      <c r="O51306" t="s">
        <v>355</v>
      </c>
    </row>
    <row r="51307" spans="1:15" x14ac:dyDescent="0.3">
      <c r="A51307">
        <v>51305</v>
      </c>
      <c r="B51307" t="s">
        <v>355</v>
      </c>
      <c r="C51307">
        <v>20603</v>
      </c>
      <c r="D51307">
        <v>0</v>
      </c>
      <c r="E51307">
        <v>8482982</v>
      </c>
      <c r="F51307" t="s">
        <v>446</v>
      </c>
      <c r="G51307" t="s">
        <v>445</v>
      </c>
      <c r="H51307">
        <v>2</v>
      </c>
      <c r="I51307" t="s">
        <v>19</v>
      </c>
      <c r="J51307" t="s">
        <v>639</v>
      </c>
      <c r="K51307">
        <v>8477506</v>
      </c>
      <c r="L51307">
        <v>1</v>
      </c>
      <c r="M51307" t="s">
        <v>23</v>
      </c>
      <c r="N51307" t="s">
        <v>355</v>
      </c>
      <c r="O51307" t="s">
        <v>445</v>
      </c>
    </row>
    <row r="51308" spans="1:15" x14ac:dyDescent="0.3">
      <c r="A51308">
        <v>51306</v>
      </c>
      <c r="B51308" t="s">
        <v>355</v>
      </c>
      <c r="C51308">
        <v>20603</v>
      </c>
      <c r="D51308">
        <v>0</v>
      </c>
      <c r="E51308">
        <v>8479496</v>
      </c>
      <c r="F51308" t="s">
        <v>732</v>
      </c>
      <c r="G51308" t="s">
        <v>445</v>
      </c>
      <c r="H51308">
        <v>2</v>
      </c>
      <c r="I51308" t="s">
        <v>19</v>
      </c>
      <c r="J51308" t="s">
        <v>731</v>
      </c>
      <c r="K51308">
        <v>8481161</v>
      </c>
      <c r="L51308">
        <v>0</v>
      </c>
      <c r="M51308" t="s">
        <v>17</v>
      </c>
      <c r="N51308" t="s">
        <v>445</v>
      </c>
      <c r="O51308" t="s">
        <v>355</v>
      </c>
    </row>
    <row r="51309" spans="1:15" x14ac:dyDescent="0.3">
      <c r="A51309">
        <v>51307</v>
      </c>
      <c r="B51309" t="s">
        <v>355</v>
      </c>
      <c r="C51309">
        <v>20603</v>
      </c>
      <c r="D51309">
        <v>0</v>
      </c>
      <c r="E51309">
        <v>8482982</v>
      </c>
      <c r="F51309" t="s">
        <v>446</v>
      </c>
      <c r="G51309" t="s">
        <v>445</v>
      </c>
      <c r="H51309">
        <v>2</v>
      </c>
      <c r="I51309" t="s">
        <v>15</v>
      </c>
      <c r="J51309" t="s">
        <v>745</v>
      </c>
      <c r="K51309">
        <v>8481237</v>
      </c>
      <c r="L51309">
        <v>1</v>
      </c>
      <c r="M51309" t="s">
        <v>23</v>
      </c>
      <c r="N51309" t="s">
        <v>355</v>
      </c>
      <c r="O51309" t="s">
        <v>445</v>
      </c>
    </row>
    <row r="51310" spans="1:15" x14ac:dyDescent="0.3">
      <c r="A51310">
        <v>51308</v>
      </c>
      <c r="B51310" t="s">
        <v>355</v>
      </c>
      <c r="C51310">
        <v>20603</v>
      </c>
      <c r="D51310">
        <v>0</v>
      </c>
      <c r="E51310">
        <v>8482982</v>
      </c>
      <c r="F51310" t="s">
        <v>446</v>
      </c>
      <c r="G51310" t="s">
        <v>445</v>
      </c>
      <c r="H51310">
        <v>2</v>
      </c>
      <c r="I51310" t="s">
        <v>19</v>
      </c>
      <c r="J51310" t="s">
        <v>374</v>
      </c>
      <c r="K51310">
        <v>8485366</v>
      </c>
      <c r="L51310">
        <v>1</v>
      </c>
      <c r="M51310" t="s">
        <v>23</v>
      </c>
      <c r="N51310" t="s">
        <v>355</v>
      </c>
      <c r="O51310" t="s">
        <v>445</v>
      </c>
    </row>
    <row r="51311" spans="1:15" x14ac:dyDescent="0.3">
      <c r="A51311">
        <v>51309</v>
      </c>
      <c r="B51311" t="s">
        <v>355</v>
      </c>
      <c r="C51311">
        <v>20603</v>
      </c>
      <c r="D51311">
        <v>0</v>
      </c>
      <c r="E51311">
        <v>8482982</v>
      </c>
      <c r="F51311" t="s">
        <v>446</v>
      </c>
      <c r="G51311" t="s">
        <v>445</v>
      </c>
      <c r="H51311">
        <v>2</v>
      </c>
      <c r="I51311" t="s">
        <v>19</v>
      </c>
      <c r="J51311" t="s">
        <v>952</v>
      </c>
      <c r="K51311">
        <v>8481569</v>
      </c>
      <c r="L51311">
        <v>0</v>
      </c>
      <c r="M51311" t="s">
        <v>23</v>
      </c>
      <c r="N51311" t="s">
        <v>355</v>
      </c>
      <c r="O51311" t="s">
        <v>445</v>
      </c>
    </row>
    <row r="51312" spans="1:15" x14ac:dyDescent="0.3">
      <c r="A51312">
        <v>51310</v>
      </c>
      <c r="B51312" t="s">
        <v>355</v>
      </c>
      <c r="C51312">
        <v>20603</v>
      </c>
      <c r="D51312">
        <v>0</v>
      </c>
      <c r="E51312">
        <v>8479496</v>
      </c>
      <c r="F51312" t="s">
        <v>732</v>
      </c>
      <c r="G51312" t="s">
        <v>445</v>
      </c>
      <c r="H51312">
        <v>2</v>
      </c>
      <c r="I51312" t="s">
        <v>19</v>
      </c>
      <c r="J51312" t="s">
        <v>464</v>
      </c>
      <c r="K51312">
        <v>8476923</v>
      </c>
      <c r="L51312">
        <v>1</v>
      </c>
      <c r="M51312" t="s">
        <v>17</v>
      </c>
      <c r="N51312" t="s">
        <v>445</v>
      </c>
      <c r="O51312" t="s">
        <v>355</v>
      </c>
    </row>
    <row r="51313" spans="1:15" x14ac:dyDescent="0.3">
      <c r="A51313">
        <v>51311</v>
      </c>
      <c r="B51313" t="s">
        <v>355</v>
      </c>
      <c r="C51313">
        <v>20603</v>
      </c>
      <c r="D51313">
        <v>0</v>
      </c>
      <c r="E51313">
        <v>8479496</v>
      </c>
      <c r="F51313" t="s">
        <v>732</v>
      </c>
      <c r="G51313" t="s">
        <v>445</v>
      </c>
      <c r="H51313">
        <v>2</v>
      </c>
      <c r="I51313" t="s">
        <v>15</v>
      </c>
      <c r="J51313" t="s">
        <v>455</v>
      </c>
      <c r="K51313">
        <v>8484166</v>
      </c>
      <c r="L51313">
        <v>0</v>
      </c>
      <c r="M51313" t="s">
        <v>17</v>
      </c>
      <c r="N51313" t="s">
        <v>445</v>
      </c>
      <c r="O51313" t="s">
        <v>355</v>
      </c>
    </row>
    <row r="51314" spans="1:15" x14ac:dyDescent="0.3">
      <c r="A51314">
        <v>51312</v>
      </c>
      <c r="B51314" t="s">
        <v>355</v>
      </c>
      <c r="C51314">
        <v>20603</v>
      </c>
      <c r="D51314">
        <v>0</v>
      </c>
      <c r="E51314">
        <v>8479496</v>
      </c>
      <c r="F51314" t="s">
        <v>732</v>
      </c>
      <c r="G51314" t="s">
        <v>445</v>
      </c>
      <c r="H51314">
        <v>2</v>
      </c>
      <c r="I51314" t="s">
        <v>19</v>
      </c>
      <c r="J51314" t="s">
        <v>480</v>
      </c>
      <c r="K51314">
        <v>8483485</v>
      </c>
      <c r="L51314">
        <v>1</v>
      </c>
      <c r="M51314" t="s">
        <v>17</v>
      </c>
      <c r="N51314" t="s">
        <v>445</v>
      </c>
      <c r="O51314" t="s">
        <v>355</v>
      </c>
    </row>
    <row r="51315" spans="1:15" x14ac:dyDescent="0.3">
      <c r="A51315">
        <v>51313</v>
      </c>
      <c r="B51315" t="s">
        <v>355</v>
      </c>
      <c r="C51315">
        <v>20603</v>
      </c>
      <c r="D51315">
        <v>0</v>
      </c>
      <c r="E51315">
        <v>8479496</v>
      </c>
      <c r="F51315" t="s">
        <v>732</v>
      </c>
      <c r="G51315" t="s">
        <v>445</v>
      </c>
      <c r="H51315">
        <v>2</v>
      </c>
      <c r="I51315" t="s">
        <v>31</v>
      </c>
      <c r="J51315" t="s">
        <v>465</v>
      </c>
      <c r="K51315">
        <v>8481716</v>
      </c>
      <c r="L51315">
        <v>1</v>
      </c>
      <c r="M51315" t="s">
        <v>17</v>
      </c>
      <c r="N51315" t="s">
        <v>445</v>
      </c>
      <c r="O51315" t="s">
        <v>355</v>
      </c>
    </row>
    <row r="51316" spans="1:15" x14ac:dyDescent="0.3">
      <c r="A51316">
        <v>51314</v>
      </c>
      <c r="B51316" t="s">
        <v>355</v>
      </c>
      <c r="C51316">
        <v>20603</v>
      </c>
      <c r="D51316">
        <v>0</v>
      </c>
      <c r="E51316">
        <v>8482982</v>
      </c>
      <c r="F51316" t="s">
        <v>446</v>
      </c>
      <c r="G51316" t="s">
        <v>445</v>
      </c>
      <c r="H51316">
        <v>2</v>
      </c>
      <c r="I51316" t="s">
        <v>31</v>
      </c>
      <c r="J51316" t="s">
        <v>357</v>
      </c>
      <c r="K51316">
        <v>8475314</v>
      </c>
      <c r="L51316">
        <v>1</v>
      </c>
      <c r="M51316" t="s">
        <v>23</v>
      </c>
      <c r="N51316" t="s">
        <v>355</v>
      </c>
      <c r="O51316" t="s">
        <v>445</v>
      </c>
    </row>
    <row r="51317" spans="1:15" x14ac:dyDescent="0.3">
      <c r="A51317">
        <v>51315</v>
      </c>
      <c r="B51317" t="s">
        <v>355</v>
      </c>
      <c r="C51317">
        <v>20603</v>
      </c>
      <c r="D51317">
        <v>1</v>
      </c>
      <c r="E51317">
        <v>8482982</v>
      </c>
      <c r="F51317" t="s">
        <v>446</v>
      </c>
      <c r="G51317" t="s">
        <v>445</v>
      </c>
      <c r="H51317">
        <v>2</v>
      </c>
      <c r="I51317" t="s">
        <v>15</v>
      </c>
      <c r="J51317" t="s">
        <v>365</v>
      </c>
      <c r="K51317">
        <v>8477500</v>
      </c>
      <c r="L51317">
        <v>1</v>
      </c>
      <c r="M51317" t="s">
        <v>23</v>
      </c>
      <c r="N51317" t="s">
        <v>355</v>
      </c>
      <c r="O51317" t="s">
        <v>445</v>
      </c>
    </row>
    <row r="51318" spans="1:15" x14ac:dyDescent="0.3">
      <c r="A51318">
        <v>51316</v>
      </c>
      <c r="B51318" t="s">
        <v>355</v>
      </c>
      <c r="C51318">
        <v>20603</v>
      </c>
      <c r="D51318">
        <v>0</v>
      </c>
      <c r="E51318">
        <v>8482982</v>
      </c>
      <c r="F51318" t="s">
        <v>446</v>
      </c>
      <c r="G51318" t="s">
        <v>445</v>
      </c>
      <c r="H51318">
        <v>2</v>
      </c>
      <c r="I51318" t="s">
        <v>19</v>
      </c>
      <c r="J51318" t="s">
        <v>364</v>
      </c>
      <c r="K51318">
        <v>8476429</v>
      </c>
      <c r="L51318">
        <v>1</v>
      </c>
      <c r="M51318" t="s">
        <v>23</v>
      </c>
      <c r="N51318" t="s">
        <v>355</v>
      </c>
      <c r="O51318" t="s">
        <v>445</v>
      </c>
    </row>
    <row r="51319" spans="1:15" x14ac:dyDescent="0.3">
      <c r="A51319">
        <v>51317</v>
      </c>
      <c r="B51319" t="s">
        <v>355</v>
      </c>
      <c r="C51319">
        <v>20603</v>
      </c>
      <c r="D51319">
        <v>0</v>
      </c>
      <c r="E51319">
        <v>8482982</v>
      </c>
      <c r="F51319" t="s">
        <v>446</v>
      </c>
      <c r="G51319" t="s">
        <v>445</v>
      </c>
      <c r="H51319">
        <v>2</v>
      </c>
      <c r="I51319" t="s">
        <v>15</v>
      </c>
      <c r="J51319" t="s">
        <v>369</v>
      </c>
      <c r="K51319">
        <v>8475231</v>
      </c>
      <c r="L51319">
        <v>0</v>
      </c>
      <c r="M51319" t="s">
        <v>23</v>
      </c>
      <c r="N51319" t="s">
        <v>355</v>
      </c>
      <c r="O51319" t="s">
        <v>445</v>
      </c>
    </row>
    <row r="51320" spans="1:15" x14ac:dyDescent="0.3">
      <c r="A51320">
        <v>51318</v>
      </c>
      <c r="B51320" t="s">
        <v>355</v>
      </c>
      <c r="C51320">
        <v>20603</v>
      </c>
      <c r="D51320">
        <v>0</v>
      </c>
      <c r="E51320">
        <v>8482982</v>
      </c>
      <c r="F51320" t="s">
        <v>446</v>
      </c>
      <c r="G51320" t="s">
        <v>445</v>
      </c>
      <c r="H51320">
        <v>2</v>
      </c>
      <c r="I51320" t="s">
        <v>19</v>
      </c>
      <c r="J51320" t="s">
        <v>362</v>
      </c>
      <c r="K51320">
        <v>8477950</v>
      </c>
      <c r="L51320">
        <v>1</v>
      </c>
      <c r="M51320" t="s">
        <v>23</v>
      </c>
      <c r="N51320" t="s">
        <v>355</v>
      </c>
      <c r="O51320" t="s">
        <v>445</v>
      </c>
    </row>
    <row r="51321" spans="1:15" x14ac:dyDescent="0.3">
      <c r="A51321">
        <v>51319</v>
      </c>
      <c r="B51321" t="s">
        <v>355</v>
      </c>
      <c r="C51321">
        <v>20603</v>
      </c>
      <c r="D51321">
        <v>0</v>
      </c>
      <c r="E51321">
        <v>8479496</v>
      </c>
      <c r="F51321" t="s">
        <v>732</v>
      </c>
      <c r="G51321" t="s">
        <v>445</v>
      </c>
      <c r="H51321">
        <v>2</v>
      </c>
      <c r="I51321" t="s">
        <v>31</v>
      </c>
      <c r="J51321" t="s">
        <v>469</v>
      </c>
      <c r="K51321">
        <v>8477425</v>
      </c>
      <c r="L51321">
        <v>0</v>
      </c>
      <c r="M51321" t="s">
        <v>17</v>
      </c>
      <c r="N51321" t="s">
        <v>445</v>
      </c>
      <c r="O51321" t="s">
        <v>355</v>
      </c>
    </row>
    <row r="51322" spans="1:15" x14ac:dyDescent="0.3">
      <c r="A51322">
        <v>51320</v>
      </c>
      <c r="B51322" t="s">
        <v>355</v>
      </c>
      <c r="C51322">
        <v>20603</v>
      </c>
      <c r="D51322">
        <v>0</v>
      </c>
      <c r="E51322">
        <v>8482982</v>
      </c>
      <c r="F51322" t="s">
        <v>446</v>
      </c>
      <c r="G51322" t="s">
        <v>445</v>
      </c>
      <c r="H51322">
        <v>3</v>
      </c>
      <c r="I51322" t="s">
        <v>19</v>
      </c>
      <c r="J51322" t="s">
        <v>374</v>
      </c>
      <c r="K51322">
        <v>8485366</v>
      </c>
      <c r="L51322">
        <v>1</v>
      </c>
      <c r="M51322" t="s">
        <v>23</v>
      </c>
      <c r="N51322" t="s">
        <v>355</v>
      </c>
      <c r="O51322" t="s">
        <v>445</v>
      </c>
    </row>
    <row r="51323" spans="1:15" x14ac:dyDescent="0.3">
      <c r="A51323">
        <v>51321</v>
      </c>
      <c r="B51323" t="s">
        <v>355</v>
      </c>
      <c r="C51323">
        <v>20603</v>
      </c>
      <c r="D51323">
        <v>0</v>
      </c>
      <c r="E51323">
        <v>8479496</v>
      </c>
      <c r="F51323" t="s">
        <v>732</v>
      </c>
      <c r="G51323" t="s">
        <v>445</v>
      </c>
      <c r="H51323">
        <v>3</v>
      </c>
      <c r="I51323" t="s">
        <v>31</v>
      </c>
      <c r="J51323" t="s">
        <v>465</v>
      </c>
      <c r="K51323">
        <v>8481716</v>
      </c>
      <c r="L51323">
        <v>1</v>
      </c>
      <c r="M51323" t="s">
        <v>17</v>
      </c>
      <c r="N51323" t="s">
        <v>445</v>
      </c>
      <c r="O51323" t="s">
        <v>355</v>
      </c>
    </row>
    <row r="51324" spans="1:15" x14ac:dyDescent="0.3">
      <c r="A51324">
        <v>51322</v>
      </c>
      <c r="B51324" t="s">
        <v>355</v>
      </c>
      <c r="C51324">
        <v>20603</v>
      </c>
      <c r="D51324">
        <v>0</v>
      </c>
      <c r="E51324">
        <v>8479496</v>
      </c>
      <c r="F51324" t="s">
        <v>732</v>
      </c>
      <c r="G51324" t="s">
        <v>445</v>
      </c>
      <c r="H51324">
        <v>3</v>
      </c>
      <c r="I51324" t="s">
        <v>31</v>
      </c>
      <c r="J51324" t="s">
        <v>469</v>
      </c>
      <c r="K51324">
        <v>8477425</v>
      </c>
      <c r="L51324">
        <v>0</v>
      </c>
      <c r="M51324" t="s">
        <v>17</v>
      </c>
      <c r="N51324" t="s">
        <v>445</v>
      </c>
      <c r="O51324" t="s">
        <v>355</v>
      </c>
    </row>
    <row r="51325" spans="1:15" x14ac:dyDescent="0.3">
      <c r="A51325">
        <v>51323</v>
      </c>
      <c r="B51325" t="s">
        <v>355</v>
      </c>
      <c r="C51325">
        <v>20603</v>
      </c>
      <c r="D51325">
        <v>0</v>
      </c>
      <c r="E51325">
        <v>8479496</v>
      </c>
      <c r="F51325" t="s">
        <v>732</v>
      </c>
      <c r="G51325" t="s">
        <v>445</v>
      </c>
      <c r="H51325">
        <v>3</v>
      </c>
      <c r="I51325" t="s">
        <v>31</v>
      </c>
      <c r="J51325" t="s">
        <v>465</v>
      </c>
      <c r="K51325">
        <v>8481716</v>
      </c>
      <c r="L51325">
        <v>0</v>
      </c>
      <c r="M51325" t="s">
        <v>17</v>
      </c>
      <c r="N51325" t="s">
        <v>445</v>
      </c>
      <c r="O51325" t="s">
        <v>355</v>
      </c>
    </row>
    <row r="51326" spans="1:15" x14ac:dyDescent="0.3">
      <c r="A51326">
        <v>51324</v>
      </c>
      <c r="B51326" t="s">
        <v>355</v>
      </c>
      <c r="C51326">
        <v>20603</v>
      </c>
      <c r="D51326">
        <v>0</v>
      </c>
      <c r="E51326">
        <v>8479496</v>
      </c>
      <c r="F51326" t="s">
        <v>732</v>
      </c>
      <c r="G51326" t="s">
        <v>445</v>
      </c>
      <c r="H51326">
        <v>3</v>
      </c>
      <c r="I51326" t="s">
        <v>15</v>
      </c>
      <c r="J51326" t="s">
        <v>455</v>
      </c>
      <c r="K51326">
        <v>8484166</v>
      </c>
      <c r="L51326">
        <v>1</v>
      </c>
      <c r="M51326" t="s">
        <v>17</v>
      </c>
      <c r="N51326" t="s">
        <v>445</v>
      </c>
      <c r="O51326" t="s">
        <v>355</v>
      </c>
    </row>
    <row r="51327" spans="1:15" x14ac:dyDescent="0.3">
      <c r="A51327">
        <v>51325</v>
      </c>
      <c r="B51327" t="s">
        <v>355</v>
      </c>
      <c r="C51327">
        <v>20603</v>
      </c>
      <c r="D51327">
        <v>0</v>
      </c>
      <c r="E51327">
        <v>8479496</v>
      </c>
      <c r="F51327" t="s">
        <v>732</v>
      </c>
      <c r="G51327" t="s">
        <v>445</v>
      </c>
      <c r="H51327">
        <v>3</v>
      </c>
      <c r="I51327" t="s">
        <v>40</v>
      </c>
      <c r="J51327" t="s">
        <v>450</v>
      </c>
      <c r="K51327">
        <v>8480893</v>
      </c>
      <c r="L51327">
        <v>1</v>
      </c>
      <c r="M51327" t="s">
        <v>17</v>
      </c>
      <c r="N51327" t="s">
        <v>445</v>
      </c>
      <c r="O51327" t="s">
        <v>355</v>
      </c>
    </row>
    <row r="51328" spans="1:15" x14ac:dyDescent="0.3">
      <c r="A51328">
        <v>51326</v>
      </c>
      <c r="B51328" t="s">
        <v>355</v>
      </c>
      <c r="C51328">
        <v>20603</v>
      </c>
      <c r="D51328">
        <v>0</v>
      </c>
      <c r="E51328">
        <v>8479496</v>
      </c>
      <c r="F51328" t="s">
        <v>732</v>
      </c>
      <c r="G51328" t="s">
        <v>445</v>
      </c>
      <c r="H51328">
        <v>3</v>
      </c>
      <c r="I51328" t="s">
        <v>19</v>
      </c>
      <c r="J51328" t="s">
        <v>464</v>
      </c>
      <c r="K51328">
        <v>8476923</v>
      </c>
      <c r="L51328">
        <v>0</v>
      </c>
      <c r="M51328" t="s">
        <v>17</v>
      </c>
      <c r="N51328" t="s">
        <v>445</v>
      </c>
      <c r="O51328" t="s">
        <v>355</v>
      </c>
    </row>
    <row r="51329" spans="1:15" x14ac:dyDescent="0.3">
      <c r="A51329">
        <v>51327</v>
      </c>
      <c r="B51329" t="s">
        <v>355</v>
      </c>
      <c r="C51329">
        <v>20603</v>
      </c>
      <c r="D51329">
        <v>0</v>
      </c>
      <c r="E51329">
        <v>8479496</v>
      </c>
      <c r="F51329" t="s">
        <v>732</v>
      </c>
      <c r="G51329" t="s">
        <v>445</v>
      </c>
      <c r="H51329">
        <v>3</v>
      </c>
      <c r="I51329" t="s">
        <v>15</v>
      </c>
      <c r="J51329" t="s">
        <v>474</v>
      </c>
      <c r="K51329">
        <v>8476432</v>
      </c>
      <c r="L51329">
        <v>0</v>
      </c>
      <c r="M51329" t="s">
        <v>17</v>
      </c>
      <c r="N51329" t="s">
        <v>445</v>
      </c>
      <c r="O51329" t="s">
        <v>355</v>
      </c>
    </row>
    <row r="51330" spans="1:15" x14ac:dyDescent="0.3">
      <c r="A51330">
        <v>51328</v>
      </c>
      <c r="B51330" t="s">
        <v>355</v>
      </c>
      <c r="C51330">
        <v>20603</v>
      </c>
      <c r="D51330">
        <v>0</v>
      </c>
      <c r="E51330">
        <v>8482982</v>
      </c>
      <c r="F51330" t="s">
        <v>446</v>
      </c>
      <c r="G51330" t="s">
        <v>445</v>
      </c>
      <c r="H51330">
        <v>3</v>
      </c>
      <c r="I51330" t="s">
        <v>31</v>
      </c>
      <c r="J51330" t="s">
        <v>366</v>
      </c>
      <c r="K51330">
        <v>8482476</v>
      </c>
      <c r="L51330">
        <v>1</v>
      </c>
      <c r="M51330" t="s">
        <v>23</v>
      </c>
      <c r="N51330" t="s">
        <v>355</v>
      </c>
      <c r="O51330" t="s">
        <v>445</v>
      </c>
    </row>
    <row r="51331" spans="1:15" x14ac:dyDescent="0.3">
      <c r="A51331">
        <v>51329</v>
      </c>
      <c r="B51331" t="s">
        <v>355</v>
      </c>
      <c r="C51331">
        <v>20603</v>
      </c>
      <c r="D51331">
        <v>0</v>
      </c>
      <c r="E51331">
        <v>8482982</v>
      </c>
      <c r="F51331" t="s">
        <v>446</v>
      </c>
      <c r="G51331" t="s">
        <v>445</v>
      </c>
      <c r="H51331">
        <v>3</v>
      </c>
      <c r="I51331" t="s">
        <v>19</v>
      </c>
      <c r="J51331" t="s">
        <v>362</v>
      </c>
      <c r="K51331">
        <v>8477950</v>
      </c>
      <c r="L51331">
        <v>1</v>
      </c>
      <c r="M51331" t="s">
        <v>23</v>
      </c>
      <c r="N51331" t="s">
        <v>355</v>
      </c>
      <c r="O51331" t="s">
        <v>445</v>
      </c>
    </row>
    <row r="51332" spans="1:15" x14ac:dyDescent="0.3">
      <c r="A51332">
        <v>51330</v>
      </c>
      <c r="B51332" t="s">
        <v>355</v>
      </c>
      <c r="C51332">
        <v>20603</v>
      </c>
      <c r="D51332">
        <v>0</v>
      </c>
      <c r="E51332">
        <v>8482982</v>
      </c>
      <c r="F51332" t="s">
        <v>446</v>
      </c>
      <c r="G51332" t="s">
        <v>445</v>
      </c>
      <c r="H51332">
        <v>3</v>
      </c>
      <c r="I51332" t="s">
        <v>19</v>
      </c>
      <c r="J51332" t="s">
        <v>374</v>
      </c>
      <c r="K51332">
        <v>8485366</v>
      </c>
      <c r="L51332">
        <v>1</v>
      </c>
      <c r="M51332" t="s">
        <v>23</v>
      </c>
      <c r="N51332" t="s">
        <v>355</v>
      </c>
      <c r="O51332" t="s">
        <v>445</v>
      </c>
    </row>
    <row r="51333" spans="1:15" x14ac:dyDescent="0.3">
      <c r="A51333">
        <v>51331</v>
      </c>
      <c r="B51333" t="s">
        <v>355</v>
      </c>
      <c r="C51333">
        <v>20603</v>
      </c>
      <c r="D51333">
        <v>0</v>
      </c>
      <c r="E51333">
        <v>8479496</v>
      </c>
      <c r="F51333" t="s">
        <v>732</v>
      </c>
      <c r="G51333" t="s">
        <v>445</v>
      </c>
      <c r="H51333">
        <v>3</v>
      </c>
      <c r="I51333" t="s">
        <v>15</v>
      </c>
      <c r="J51333" t="s">
        <v>455</v>
      </c>
      <c r="K51333">
        <v>8484166</v>
      </c>
      <c r="L51333">
        <v>1</v>
      </c>
      <c r="M51333" t="s">
        <v>17</v>
      </c>
      <c r="N51333" t="s">
        <v>445</v>
      </c>
      <c r="O51333" t="s">
        <v>355</v>
      </c>
    </row>
    <row r="51334" spans="1:15" x14ac:dyDescent="0.3">
      <c r="A51334">
        <v>51332</v>
      </c>
      <c r="B51334" t="s">
        <v>355</v>
      </c>
      <c r="C51334">
        <v>20603</v>
      </c>
      <c r="D51334">
        <v>0</v>
      </c>
      <c r="E51334">
        <v>8479496</v>
      </c>
      <c r="F51334" t="s">
        <v>732</v>
      </c>
      <c r="G51334" t="s">
        <v>445</v>
      </c>
      <c r="H51334">
        <v>3</v>
      </c>
      <c r="I51334" t="s">
        <v>40</v>
      </c>
      <c r="J51334" t="s">
        <v>450</v>
      </c>
      <c r="K51334">
        <v>8480893</v>
      </c>
      <c r="L51334">
        <v>0</v>
      </c>
      <c r="M51334" t="s">
        <v>17</v>
      </c>
      <c r="N51334" t="s">
        <v>445</v>
      </c>
      <c r="O51334" t="s">
        <v>355</v>
      </c>
    </row>
    <row r="51335" spans="1:15" x14ac:dyDescent="0.3">
      <c r="A51335">
        <v>51333</v>
      </c>
      <c r="B51335" t="s">
        <v>355</v>
      </c>
      <c r="C51335">
        <v>20603</v>
      </c>
      <c r="D51335">
        <v>0</v>
      </c>
      <c r="E51335">
        <v>8482982</v>
      </c>
      <c r="F51335" t="s">
        <v>446</v>
      </c>
      <c r="G51335" t="s">
        <v>445</v>
      </c>
      <c r="H51335">
        <v>3</v>
      </c>
      <c r="I51335" t="s">
        <v>15</v>
      </c>
      <c r="J51335" t="s">
        <v>638</v>
      </c>
      <c r="K51335">
        <v>8483553</v>
      </c>
      <c r="L51335">
        <v>1</v>
      </c>
      <c r="M51335" t="s">
        <v>23</v>
      </c>
      <c r="N51335" t="s">
        <v>355</v>
      </c>
      <c r="O51335" t="s">
        <v>445</v>
      </c>
    </row>
    <row r="51336" spans="1:15" x14ac:dyDescent="0.3">
      <c r="A51336">
        <v>51334</v>
      </c>
      <c r="B51336" t="s">
        <v>355</v>
      </c>
      <c r="C51336">
        <v>20603</v>
      </c>
      <c r="D51336">
        <v>0</v>
      </c>
      <c r="E51336">
        <v>8479496</v>
      </c>
      <c r="F51336" t="s">
        <v>732</v>
      </c>
      <c r="G51336" t="s">
        <v>445</v>
      </c>
      <c r="H51336">
        <v>3</v>
      </c>
      <c r="I51336" t="s">
        <v>19</v>
      </c>
      <c r="J51336" t="s">
        <v>471</v>
      </c>
      <c r="K51336">
        <v>8479371</v>
      </c>
      <c r="L51336">
        <v>0</v>
      </c>
      <c r="M51336" t="s">
        <v>17</v>
      </c>
      <c r="N51336" t="s">
        <v>445</v>
      </c>
      <c r="O51336" t="s">
        <v>355</v>
      </c>
    </row>
    <row r="51337" spans="1:15" x14ac:dyDescent="0.3">
      <c r="A51337">
        <v>51335</v>
      </c>
      <c r="B51337" t="s">
        <v>355</v>
      </c>
      <c r="C51337">
        <v>20603</v>
      </c>
      <c r="D51337">
        <v>0</v>
      </c>
      <c r="E51337">
        <v>8479496</v>
      </c>
      <c r="F51337" t="s">
        <v>732</v>
      </c>
      <c r="G51337" t="s">
        <v>445</v>
      </c>
      <c r="H51337">
        <v>3</v>
      </c>
      <c r="I51337" t="s">
        <v>19</v>
      </c>
      <c r="J51337" t="s">
        <v>471</v>
      </c>
      <c r="K51337">
        <v>8479371</v>
      </c>
      <c r="L51337">
        <v>1</v>
      </c>
      <c r="M51337" t="s">
        <v>17</v>
      </c>
      <c r="N51337" t="s">
        <v>445</v>
      </c>
      <c r="O51337" t="s">
        <v>355</v>
      </c>
    </row>
    <row r="51338" spans="1:15" x14ac:dyDescent="0.3">
      <c r="A51338">
        <v>51336</v>
      </c>
      <c r="B51338" t="s">
        <v>355</v>
      </c>
      <c r="C51338">
        <v>20603</v>
      </c>
      <c r="D51338">
        <v>0</v>
      </c>
      <c r="E51338">
        <v>8479496</v>
      </c>
      <c r="F51338" t="s">
        <v>732</v>
      </c>
      <c r="G51338" t="s">
        <v>445</v>
      </c>
      <c r="H51338">
        <v>3</v>
      </c>
      <c r="I51338" t="s">
        <v>15</v>
      </c>
      <c r="J51338" t="s">
        <v>455</v>
      </c>
      <c r="K51338">
        <v>8484166</v>
      </c>
      <c r="L51338">
        <v>1</v>
      </c>
      <c r="M51338" t="s">
        <v>17</v>
      </c>
      <c r="N51338" t="s">
        <v>445</v>
      </c>
      <c r="O51338" t="s">
        <v>355</v>
      </c>
    </row>
    <row r="51339" spans="1:15" x14ac:dyDescent="0.3">
      <c r="A51339">
        <v>51337</v>
      </c>
      <c r="B51339" t="s">
        <v>355</v>
      </c>
      <c r="C51339">
        <v>20603</v>
      </c>
      <c r="D51339">
        <v>0</v>
      </c>
      <c r="E51339">
        <v>8479496</v>
      </c>
      <c r="F51339" t="s">
        <v>732</v>
      </c>
      <c r="G51339" t="s">
        <v>445</v>
      </c>
      <c r="H51339">
        <v>3</v>
      </c>
      <c r="I51339" t="s">
        <v>19</v>
      </c>
      <c r="J51339" t="s">
        <v>464</v>
      </c>
      <c r="K51339">
        <v>8476923</v>
      </c>
      <c r="L51339">
        <v>1</v>
      </c>
      <c r="M51339" t="s">
        <v>17</v>
      </c>
      <c r="N51339" t="s">
        <v>445</v>
      </c>
      <c r="O51339" t="s">
        <v>355</v>
      </c>
    </row>
    <row r="51340" spans="1:15" x14ac:dyDescent="0.3">
      <c r="A51340">
        <v>51338</v>
      </c>
      <c r="B51340" t="s">
        <v>355</v>
      </c>
      <c r="C51340">
        <v>20603</v>
      </c>
      <c r="D51340">
        <v>0</v>
      </c>
      <c r="E51340">
        <v>8479496</v>
      </c>
      <c r="F51340" t="s">
        <v>732</v>
      </c>
      <c r="G51340" t="s">
        <v>445</v>
      </c>
      <c r="H51340">
        <v>3</v>
      </c>
      <c r="I51340" t="s">
        <v>15</v>
      </c>
      <c r="J51340" t="s">
        <v>455</v>
      </c>
      <c r="K51340">
        <v>8484166</v>
      </c>
      <c r="L51340">
        <v>1</v>
      </c>
      <c r="M51340" t="s">
        <v>17</v>
      </c>
      <c r="N51340" t="s">
        <v>445</v>
      </c>
      <c r="O51340" t="s">
        <v>355</v>
      </c>
    </row>
    <row r="51341" spans="1:15" x14ac:dyDescent="0.3">
      <c r="A51341">
        <v>51339</v>
      </c>
      <c r="B51341" t="s">
        <v>355</v>
      </c>
      <c r="C51341">
        <v>20603</v>
      </c>
      <c r="D51341">
        <v>1</v>
      </c>
      <c r="E51341">
        <v>8479496</v>
      </c>
      <c r="F51341" t="s">
        <v>732</v>
      </c>
      <c r="G51341" t="s">
        <v>445</v>
      </c>
      <c r="H51341">
        <v>3</v>
      </c>
      <c r="I51341" t="s">
        <v>19</v>
      </c>
      <c r="J51341" t="s">
        <v>454</v>
      </c>
      <c r="K51341">
        <v>8478500</v>
      </c>
      <c r="L51341">
        <v>1</v>
      </c>
      <c r="M51341" t="s">
        <v>17</v>
      </c>
      <c r="N51341" t="s">
        <v>445</v>
      </c>
      <c r="O51341" t="s">
        <v>355</v>
      </c>
    </row>
    <row r="51342" spans="1:15" x14ac:dyDescent="0.3">
      <c r="A51342">
        <v>51340</v>
      </c>
      <c r="B51342" t="s">
        <v>355</v>
      </c>
      <c r="C51342">
        <v>20603</v>
      </c>
      <c r="D51342">
        <v>0</v>
      </c>
      <c r="E51342">
        <v>8479496</v>
      </c>
      <c r="F51342" t="s">
        <v>732</v>
      </c>
      <c r="G51342" t="s">
        <v>445</v>
      </c>
      <c r="H51342">
        <v>3</v>
      </c>
      <c r="I51342" t="s">
        <v>40</v>
      </c>
      <c r="J51342" t="s">
        <v>468</v>
      </c>
      <c r="K51342">
        <v>8479671</v>
      </c>
      <c r="L51342">
        <v>0</v>
      </c>
      <c r="M51342" t="s">
        <v>17</v>
      </c>
      <c r="N51342" t="s">
        <v>445</v>
      </c>
      <c r="O51342" t="s">
        <v>355</v>
      </c>
    </row>
    <row r="51343" spans="1:15" x14ac:dyDescent="0.3">
      <c r="A51343">
        <v>51341</v>
      </c>
      <c r="B51343" t="s">
        <v>355</v>
      </c>
      <c r="C51343">
        <v>20603</v>
      </c>
      <c r="D51343">
        <v>0</v>
      </c>
      <c r="E51343">
        <v>8479496</v>
      </c>
      <c r="F51343" t="s">
        <v>732</v>
      </c>
      <c r="G51343" t="s">
        <v>445</v>
      </c>
      <c r="H51343">
        <v>3</v>
      </c>
      <c r="I51343" t="s">
        <v>15</v>
      </c>
      <c r="J51343" t="s">
        <v>474</v>
      </c>
      <c r="K51343">
        <v>8476432</v>
      </c>
      <c r="L51343">
        <v>1</v>
      </c>
      <c r="M51343" t="s">
        <v>17</v>
      </c>
      <c r="N51343" t="s">
        <v>445</v>
      </c>
      <c r="O51343" t="s">
        <v>355</v>
      </c>
    </row>
    <row r="51344" spans="1:15" x14ac:dyDescent="0.3">
      <c r="A51344">
        <v>51342</v>
      </c>
      <c r="B51344" t="s">
        <v>355</v>
      </c>
      <c r="C51344">
        <v>20603</v>
      </c>
      <c r="D51344">
        <v>0</v>
      </c>
      <c r="E51344">
        <v>8479496</v>
      </c>
      <c r="F51344" t="s">
        <v>732</v>
      </c>
      <c r="G51344" t="s">
        <v>445</v>
      </c>
      <c r="H51344">
        <v>3</v>
      </c>
      <c r="I51344" t="s">
        <v>40</v>
      </c>
      <c r="J51344" t="s">
        <v>468</v>
      </c>
      <c r="K51344">
        <v>8479671</v>
      </c>
      <c r="L51344">
        <v>1</v>
      </c>
      <c r="M51344" t="s">
        <v>17</v>
      </c>
      <c r="N51344" t="s">
        <v>445</v>
      </c>
      <c r="O51344" t="s">
        <v>355</v>
      </c>
    </row>
    <row r="51345" spans="1:15" x14ac:dyDescent="0.3">
      <c r="A51345">
        <v>51343</v>
      </c>
      <c r="B51345" t="s">
        <v>355</v>
      </c>
      <c r="C51345">
        <v>20603</v>
      </c>
      <c r="D51345">
        <v>0</v>
      </c>
      <c r="E51345">
        <v>8479496</v>
      </c>
      <c r="F51345" t="s">
        <v>732</v>
      </c>
      <c r="G51345" t="s">
        <v>445</v>
      </c>
      <c r="H51345">
        <v>3</v>
      </c>
      <c r="I51345" t="s">
        <v>40</v>
      </c>
      <c r="J51345" t="s">
        <v>468</v>
      </c>
      <c r="K51345">
        <v>8479671</v>
      </c>
      <c r="L51345">
        <v>0</v>
      </c>
      <c r="M51345" t="s">
        <v>17</v>
      </c>
      <c r="N51345" t="s">
        <v>445</v>
      </c>
      <c r="O51345" t="s">
        <v>355</v>
      </c>
    </row>
    <row r="51346" spans="1:15" x14ac:dyDescent="0.3">
      <c r="A51346">
        <v>51344</v>
      </c>
      <c r="B51346" t="s">
        <v>355</v>
      </c>
      <c r="C51346">
        <v>20603</v>
      </c>
      <c r="D51346">
        <v>0</v>
      </c>
      <c r="E51346">
        <v>8482982</v>
      </c>
      <c r="F51346" t="s">
        <v>446</v>
      </c>
      <c r="G51346" t="s">
        <v>445</v>
      </c>
      <c r="H51346">
        <v>3</v>
      </c>
      <c r="I51346" t="s">
        <v>19</v>
      </c>
      <c r="J51346" t="s">
        <v>374</v>
      </c>
      <c r="K51346">
        <v>8485366</v>
      </c>
      <c r="L51346">
        <v>1</v>
      </c>
      <c r="M51346" t="s">
        <v>23</v>
      </c>
      <c r="N51346" t="s">
        <v>355</v>
      </c>
      <c r="O51346" t="s">
        <v>445</v>
      </c>
    </row>
    <row r="51347" spans="1:15" x14ac:dyDescent="0.3">
      <c r="A51347">
        <v>51345</v>
      </c>
      <c r="B51347" t="s">
        <v>355</v>
      </c>
      <c r="C51347">
        <v>20603</v>
      </c>
      <c r="D51347">
        <v>1</v>
      </c>
      <c r="E51347">
        <v>8479496</v>
      </c>
      <c r="F51347" t="s">
        <v>732</v>
      </c>
      <c r="G51347" t="s">
        <v>445</v>
      </c>
      <c r="H51347">
        <v>3</v>
      </c>
      <c r="I51347" t="s">
        <v>40</v>
      </c>
      <c r="J51347" t="s">
        <v>450</v>
      </c>
      <c r="K51347">
        <v>8480893</v>
      </c>
      <c r="L51347">
        <v>1</v>
      </c>
      <c r="M51347" t="s">
        <v>17</v>
      </c>
      <c r="N51347" t="s">
        <v>445</v>
      </c>
      <c r="O51347" t="s">
        <v>355</v>
      </c>
    </row>
    <row r="51348" spans="1:15" x14ac:dyDescent="0.3">
      <c r="A51348">
        <v>51346</v>
      </c>
      <c r="B51348" t="s">
        <v>355</v>
      </c>
      <c r="C51348">
        <v>20603</v>
      </c>
      <c r="D51348">
        <v>0</v>
      </c>
      <c r="E51348">
        <v>8479496</v>
      </c>
      <c r="F51348" t="s">
        <v>732</v>
      </c>
      <c r="G51348" t="s">
        <v>445</v>
      </c>
      <c r="H51348">
        <v>3</v>
      </c>
      <c r="I51348" t="s">
        <v>40</v>
      </c>
      <c r="J51348" t="s">
        <v>450</v>
      </c>
      <c r="K51348">
        <v>8480893</v>
      </c>
      <c r="L51348">
        <v>1</v>
      </c>
      <c r="M51348" t="s">
        <v>17</v>
      </c>
      <c r="N51348" t="s">
        <v>445</v>
      </c>
      <c r="O51348" t="s">
        <v>355</v>
      </c>
    </row>
    <row r="51349" spans="1:15" x14ac:dyDescent="0.3">
      <c r="A51349">
        <v>51347</v>
      </c>
      <c r="B51349" t="s">
        <v>355</v>
      </c>
      <c r="C51349">
        <v>20603</v>
      </c>
      <c r="D51349">
        <v>1</v>
      </c>
      <c r="E51349">
        <v>0</v>
      </c>
      <c r="F51349" t="s">
        <v>90</v>
      </c>
      <c r="G51349" t="s">
        <v>445</v>
      </c>
      <c r="H51349">
        <v>3</v>
      </c>
      <c r="I51349" t="s">
        <v>15</v>
      </c>
      <c r="J51349" t="s">
        <v>467</v>
      </c>
      <c r="K51349">
        <v>8482705</v>
      </c>
      <c r="L51349">
        <v>1</v>
      </c>
      <c r="M51349" t="s">
        <v>17</v>
      </c>
      <c r="N51349" t="s">
        <v>445</v>
      </c>
      <c r="O51349" t="s">
        <v>355</v>
      </c>
    </row>
    <row r="51350" spans="1:15" x14ac:dyDescent="0.3">
      <c r="A51350">
        <v>51348</v>
      </c>
      <c r="B51350" t="s">
        <v>131</v>
      </c>
      <c r="C51350">
        <v>20601</v>
      </c>
      <c r="D51350">
        <v>0</v>
      </c>
      <c r="E51350">
        <v>8483710</v>
      </c>
      <c r="F51350" t="s">
        <v>849</v>
      </c>
      <c r="G51350" t="s">
        <v>282</v>
      </c>
      <c r="H51350">
        <v>1</v>
      </c>
      <c r="I51350" t="s">
        <v>31</v>
      </c>
      <c r="J51350" t="s">
        <v>286</v>
      </c>
      <c r="K51350">
        <v>8482078</v>
      </c>
      <c r="L51350">
        <v>0</v>
      </c>
      <c r="M51350" t="s">
        <v>17</v>
      </c>
      <c r="N51350" t="s">
        <v>282</v>
      </c>
      <c r="O51350" t="s">
        <v>131</v>
      </c>
    </row>
    <row r="51351" spans="1:15" x14ac:dyDescent="0.3">
      <c r="A51351">
        <v>51349</v>
      </c>
      <c r="B51351" t="s">
        <v>131</v>
      </c>
      <c r="C51351">
        <v>20601</v>
      </c>
      <c r="D51351">
        <v>0</v>
      </c>
      <c r="E51351">
        <v>8483710</v>
      </c>
      <c r="F51351" t="s">
        <v>849</v>
      </c>
      <c r="G51351" t="s">
        <v>282</v>
      </c>
      <c r="H51351">
        <v>1</v>
      </c>
      <c r="I51351" t="s">
        <v>40</v>
      </c>
      <c r="J51351" t="s">
        <v>291</v>
      </c>
      <c r="K51351">
        <v>8479337</v>
      </c>
      <c r="L51351">
        <v>0</v>
      </c>
      <c r="M51351" t="s">
        <v>17</v>
      </c>
      <c r="N51351" t="s">
        <v>282</v>
      </c>
      <c r="O51351" t="s">
        <v>131</v>
      </c>
    </row>
    <row r="51352" spans="1:15" x14ac:dyDescent="0.3">
      <c r="A51352">
        <v>51350</v>
      </c>
      <c r="B51352" t="s">
        <v>131</v>
      </c>
      <c r="C51352">
        <v>20601</v>
      </c>
      <c r="D51352">
        <v>0</v>
      </c>
      <c r="E51352">
        <v>8475660</v>
      </c>
      <c r="F51352" t="s">
        <v>298</v>
      </c>
      <c r="G51352" t="s">
        <v>282</v>
      </c>
      <c r="H51352">
        <v>1</v>
      </c>
      <c r="I51352" t="s">
        <v>15</v>
      </c>
      <c r="J51352" t="s">
        <v>837</v>
      </c>
      <c r="K51352">
        <v>8476872</v>
      </c>
      <c r="L51352">
        <v>0</v>
      </c>
      <c r="M51352" t="s">
        <v>23</v>
      </c>
      <c r="N51352" t="s">
        <v>131</v>
      </c>
      <c r="O51352" t="s">
        <v>282</v>
      </c>
    </row>
    <row r="51353" spans="1:15" x14ac:dyDescent="0.3">
      <c r="A51353">
        <v>51351</v>
      </c>
      <c r="B51353" t="s">
        <v>131</v>
      </c>
      <c r="C51353">
        <v>20601</v>
      </c>
      <c r="D51353">
        <v>0</v>
      </c>
      <c r="E51353">
        <v>8475660</v>
      </c>
      <c r="F51353" t="s">
        <v>298</v>
      </c>
      <c r="G51353" t="s">
        <v>282</v>
      </c>
      <c r="H51353">
        <v>1</v>
      </c>
      <c r="I51353" t="s">
        <v>15</v>
      </c>
      <c r="J51353" t="s">
        <v>140</v>
      </c>
      <c r="K51353">
        <v>8477503</v>
      </c>
      <c r="L51353">
        <v>1</v>
      </c>
      <c r="M51353" t="s">
        <v>23</v>
      </c>
      <c r="N51353" t="s">
        <v>131</v>
      </c>
      <c r="O51353" t="s">
        <v>282</v>
      </c>
    </row>
    <row r="51354" spans="1:15" x14ac:dyDescent="0.3">
      <c r="A51354">
        <v>51352</v>
      </c>
      <c r="B51354" t="s">
        <v>131</v>
      </c>
      <c r="C51354">
        <v>20601</v>
      </c>
      <c r="D51354">
        <v>0</v>
      </c>
      <c r="E51354">
        <v>8475660</v>
      </c>
      <c r="F51354" t="s">
        <v>298</v>
      </c>
      <c r="G51354" t="s">
        <v>282</v>
      </c>
      <c r="H51354">
        <v>1</v>
      </c>
      <c r="I51354" t="s">
        <v>15</v>
      </c>
      <c r="J51354" t="s">
        <v>148</v>
      </c>
      <c r="K51354">
        <v>8479318</v>
      </c>
      <c r="L51354">
        <v>1</v>
      </c>
      <c r="M51354" t="s">
        <v>23</v>
      </c>
      <c r="N51354" t="s">
        <v>131</v>
      </c>
      <c r="O51354" t="s">
        <v>282</v>
      </c>
    </row>
    <row r="51355" spans="1:15" x14ac:dyDescent="0.3">
      <c r="A51355">
        <v>51353</v>
      </c>
      <c r="B51355" t="s">
        <v>131</v>
      </c>
      <c r="C51355">
        <v>20601</v>
      </c>
      <c r="D51355">
        <v>0</v>
      </c>
      <c r="E51355">
        <v>8483710</v>
      </c>
      <c r="F51355" t="s">
        <v>849</v>
      </c>
      <c r="G51355" t="s">
        <v>282</v>
      </c>
      <c r="H51355">
        <v>1</v>
      </c>
      <c r="I51355" t="s">
        <v>15</v>
      </c>
      <c r="J51355" t="s">
        <v>283</v>
      </c>
      <c r="K51355">
        <v>8477429</v>
      </c>
      <c r="L51355">
        <v>1</v>
      </c>
      <c r="M51355" t="s">
        <v>17</v>
      </c>
      <c r="N51355" t="s">
        <v>282</v>
      </c>
      <c r="O51355" t="s">
        <v>131</v>
      </c>
    </row>
    <row r="51356" spans="1:15" x14ac:dyDescent="0.3">
      <c r="A51356">
        <v>51354</v>
      </c>
      <c r="B51356" t="s">
        <v>131</v>
      </c>
      <c r="C51356">
        <v>20601</v>
      </c>
      <c r="D51356">
        <v>0</v>
      </c>
      <c r="E51356">
        <v>8475660</v>
      </c>
      <c r="F51356" t="s">
        <v>298</v>
      </c>
      <c r="G51356" t="s">
        <v>282</v>
      </c>
      <c r="H51356">
        <v>1</v>
      </c>
      <c r="I51356" t="s">
        <v>15</v>
      </c>
      <c r="J51356" t="s">
        <v>837</v>
      </c>
      <c r="K51356">
        <v>8476872</v>
      </c>
      <c r="L51356">
        <v>0</v>
      </c>
      <c r="M51356" t="s">
        <v>23</v>
      </c>
      <c r="N51356" t="s">
        <v>131</v>
      </c>
      <c r="O51356" t="s">
        <v>282</v>
      </c>
    </row>
    <row r="51357" spans="1:15" x14ac:dyDescent="0.3">
      <c r="A51357">
        <v>51355</v>
      </c>
      <c r="B51357" t="s">
        <v>131</v>
      </c>
      <c r="C51357">
        <v>20601</v>
      </c>
      <c r="D51357">
        <v>0</v>
      </c>
      <c r="E51357">
        <v>8483710</v>
      </c>
      <c r="F51357" t="s">
        <v>849</v>
      </c>
      <c r="G51357" t="s">
        <v>282</v>
      </c>
      <c r="H51357">
        <v>1</v>
      </c>
      <c r="I51357" t="s">
        <v>31</v>
      </c>
      <c r="J51357" t="s">
        <v>286</v>
      </c>
      <c r="K51357">
        <v>8482078</v>
      </c>
      <c r="L51357">
        <v>1</v>
      </c>
      <c r="M51357" t="s">
        <v>17</v>
      </c>
      <c r="N51357" t="s">
        <v>282</v>
      </c>
      <c r="O51357" t="s">
        <v>131</v>
      </c>
    </row>
    <row r="51358" spans="1:15" x14ac:dyDescent="0.3">
      <c r="A51358">
        <v>51356</v>
      </c>
      <c r="B51358" t="s">
        <v>131</v>
      </c>
      <c r="C51358">
        <v>20601</v>
      </c>
      <c r="D51358">
        <v>0</v>
      </c>
      <c r="E51358">
        <v>8475660</v>
      </c>
      <c r="F51358" t="s">
        <v>298</v>
      </c>
      <c r="G51358" t="s">
        <v>282</v>
      </c>
      <c r="H51358">
        <v>1</v>
      </c>
      <c r="I51358" t="s">
        <v>15</v>
      </c>
      <c r="J51358" t="s">
        <v>145</v>
      </c>
      <c r="K51358">
        <v>8475166</v>
      </c>
      <c r="L51358">
        <v>1</v>
      </c>
      <c r="M51358" t="s">
        <v>23</v>
      </c>
      <c r="N51358" t="s">
        <v>131</v>
      </c>
      <c r="O51358" t="s">
        <v>282</v>
      </c>
    </row>
    <row r="51359" spans="1:15" x14ac:dyDescent="0.3">
      <c r="A51359">
        <v>51357</v>
      </c>
      <c r="B51359" t="s">
        <v>131</v>
      </c>
      <c r="C51359">
        <v>20601</v>
      </c>
      <c r="D51359">
        <v>0</v>
      </c>
      <c r="E51359">
        <v>8475660</v>
      </c>
      <c r="F51359" t="s">
        <v>298</v>
      </c>
      <c r="G51359" t="s">
        <v>282</v>
      </c>
      <c r="H51359">
        <v>1</v>
      </c>
      <c r="I51359" t="s">
        <v>15</v>
      </c>
      <c r="J51359" t="s">
        <v>133</v>
      </c>
      <c r="K51359">
        <v>8482259</v>
      </c>
      <c r="L51359">
        <v>1</v>
      </c>
      <c r="M51359" t="s">
        <v>23</v>
      </c>
      <c r="N51359" t="s">
        <v>131</v>
      </c>
      <c r="O51359" t="s">
        <v>282</v>
      </c>
    </row>
    <row r="51360" spans="1:15" x14ac:dyDescent="0.3">
      <c r="A51360">
        <v>51358</v>
      </c>
      <c r="B51360" t="s">
        <v>131</v>
      </c>
      <c r="C51360">
        <v>20601</v>
      </c>
      <c r="D51360">
        <v>0</v>
      </c>
      <c r="E51360">
        <v>8483710</v>
      </c>
      <c r="F51360" t="s">
        <v>849</v>
      </c>
      <c r="G51360" t="s">
        <v>282</v>
      </c>
      <c r="H51360">
        <v>1</v>
      </c>
      <c r="I51360" t="s">
        <v>31</v>
      </c>
      <c r="J51360" t="s">
        <v>286</v>
      </c>
      <c r="K51360">
        <v>8482078</v>
      </c>
      <c r="L51360">
        <v>1</v>
      </c>
      <c r="M51360" t="s">
        <v>17</v>
      </c>
      <c r="N51360" t="s">
        <v>282</v>
      </c>
      <c r="O51360" t="s">
        <v>131</v>
      </c>
    </row>
    <row r="51361" spans="1:15" x14ac:dyDescent="0.3">
      <c r="A51361">
        <v>51359</v>
      </c>
      <c r="B51361" t="s">
        <v>131</v>
      </c>
      <c r="C51361">
        <v>20601</v>
      </c>
      <c r="D51361">
        <v>0</v>
      </c>
      <c r="E51361">
        <v>8483710</v>
      </c>
      <c r="F51361" t="s">
        <v>849</v>
      </c>
      <c r="G51361" t="s">
        <v>282</v>
      </c>
      <c r="H51361">
        <v>1</v>
      </c>
      <c r="I51361" t="s">
        <v>15</v>
      </c>
      <c r="J51361" t="s">
        <v>299</v>
      </c>
      <c r="K51361">
        <v>8483464</v>
      </c>
      <c r="L51361">
        <v>0</v>
      </c>
      <c r="M51361" t="s">
        <v>17</v>
      </c>
      <c r="N51361" t="s">
        <v>282</v>
      </c>
      <c r="O51361" t="s">
        <v>131</v>
      </c>
    </row>
    <row r="51362" spans="1:15" x14ac:dyDescent="0.3">
      <c r="A51362">
        <v>51360</v>
      </c>
      <c r="B51362" t="s">
        <v>131</v>
      </c>
      <c r="C51362">
        <v>20601</v>
      </c>
      <c r="D51362">
        <v>0</v>
      </c>
      <c r="E51362">
        <v>8483710</v>
      </c>
      <c r="F51362" t="s">
        <v>849</v>
      </c>
      <c r="G51362" t="s">
        <v>282</v>
      </c>
      <c r="H51362">
        <v>1</v>
      </c>
      <c r="I51362" t="s">
        <v>15</v>
      </c>
      <c r="J51362" t="s">
        <v>299</v>
      </c>
      <c r="K51362">
        <v>8483464</v>
      </c>
      <c r="L51362">
        <v>0</v>
      </c>
      <c r="M51362" t="s">
        <v>17</v>
      </c>
      <c r="N51362" t="s">
        <v>282</v>
      </c>
      <c r="O51362" t="s">
        <v>131</v>
      </c>
    </row>
    <row r="51363" spans="1:15" x14ac:dyDescent="0.3">
      <c r="A51363">
        <v>51361</v>
      </c>
      <c r="B51363" t="s">
        <v>131</v>
      </c>
      <c r="C51363">
        <v>20601</v>
      </c>
      <c r="D51363">
        <v>0</v>
      </c>
      <c r="E51363">
        <v>8483710</v>
      </c>
      <c r="F51363" t="s">
        <v>849</v>
      </c>
      <c r="G51363" t="s">
        <v>282</v>
      </c>
      <c r="H51363">
        <v>1</v>
      </c>
      <c r="I51363" t="s">
        <v>31</v>
      </c>
      <c r="J51363" t="s">
        <v>940</v>
      </c>
      <c r="K51363">
        <v>8481077</v>
      </c>
      <c r="L51363">
        <v>0</v>
      </c>
      <c r="M51363" t="s">
        <v>17</v>
      </c>
      <c r="N51363" t="s">
        <v>282</v>
      </c>
      <c r="O51363" t="s">
        <v>131</v>
      </c>
    </row>
    <row r="51364" spans="1:15" x14ac:dyDescent="0.3">
      <c r="A51364">
        <v>51362</v>
      </c>
      <c r="B51364" t="s">
        <v>131</v>
      </c>
      <c r="C51364">
        <v>20601</v>
      </c>
      <c r="D51364">
        <v>0</v>
      </c>
      <c r="E51364">
        <v>8483710</v>
      </c>
      <c r="F51364" t="s">
        <v>849</v>
      </c>
      <c r="G51364" t="s">
        <v>282</v>
      </c>
      <c r="H51364">
        <v>1</v>
      </c>
      <c r="I51364" t="s">
        <v>31</v>
      </c>
      <c r="J51364" t="s">
        <v>940</v>
      </c>
      <c r="K51364">
        <v>8481077</v>
      </c>
      <c r="L51364">
        <v>0</v>
      </c>
      <c r="M51364" t="s">
        <v>17</v>
      </c>
      <c r="N51364" t="s">
        <v>282</v>
      </c>
      <c r="O51364" t="s">
        <v>131</v>
      </c>
    </row>
    <row r="51365" spans="1:15" x14ac:dyDescent="0.3">
      <c r="A51365">
        <v>51363</v>
      </c>
      <c r="B51365" t="s">
        <v>131</v>
      </c>
      <c r="C51365">
        <v>20601</v>
      </c>
      <c r="D51365">
        <v>0</v>
      </c>
      <c r="E51365">
        <v>8483710</v>
      </c>
      <c r="F51365" t="s">
        <v>849</v>
      </c>
      <c r="G51365" t="s">
        <v>282</v>
      </c>
      <c r="H51365">
        <v>1</v>
      </c>
      <c r="I51365" t="s">
        <v>19</v>
      </c>
      <c r="J51365" t="s">
        <v>297</v>
      </c>
      <c r="K51365">
        <v>8484223</v>
      </c>
      <c r="L51365">
        <v>1</v>
      </c>
      <c r="M51365" t="s">
        <v>17</v>
      </c>
      <c r="N51365" t="s">
        <v>282</v>
      </c>
      <c r="O51365" t="s">
        <v>131</v>
      </c>
    </row>
    <row r="51366" spans="1:15" x14ac:dyDescent="0.3">
      <c r="A51366">
        <v>51364</v>
      </c>
      <c r="B51366" t="s">
        <v>131</v>
      </c>
      <c r="C51366">
        <v>20601</v>
      </c>
      <c r="D51366">
        <v>0</v>
      </c>
      <c r="E51366">
        <v>8483710</v>
      </c>
      <c r="F51366" t="s">
        <v>849</v>
      </c>
      <c r="G51366" t="s">
        <v>282</v>
      </c>
      <c r="H51366">
        <v>1</v>
      </c>
      <c r="I51366" t="s">
        <v>19</v>
      </c>
      <c r="J51366" t="s">
        <v>281</v>
      </c>
      <c r="K51366">
        <v>8481542</v>
      </c>
      <c r="L51366">
        <v>1</v>
      </c>
      <c r="M51366" t="s">
        <v>17</v>
      </c>
      <c r="N51366" t="s">
        <v>282</v>
      </c>
      <c r="O51366" t="s">
        <v>131</v>
      </c>
    </row>
    <row r="51367" spans="1:15" x14ac:dyDescent="0.3">
      <c r="A51367">
        <v>51365</v>
      </c>
      <c r="B51367" t="s">
        <v>131</v>
      </c>
      <c r="C51367">
        <v>20601</v>
      </c>
      <c r="D51367">
        <v>0</v>
      </c>
      <c r="E51367">
        <v>8475660</v>
      </c>
      <c r="F51367" t="s">
        <v>298</v>
      </c>
      <c r="G51367" t="s">
        <v>282</v>
      </c>
      <c r="H51367">
        <v>1</v>
      </c>
      <c r="I51367" t="s">
        <v>31</v>
      </c>
      <c r="J51367" t="s">
        <v>157</v>
      </c>
      <c r="K51367">
        <v>8482720</v>
      </c>
      <c r="L51367">
        <v>1</v>
      </c>
      <c r="M51367" t="s">
        <v>23</v>
      </c>
      <c r="N51367" t="s">
        <v>131</v>
      </c>
      <c r="O51367" t="s">
        <v>282</v>
      </c>
    </row>
    <row r="51368" spans="1:15" x14ac:dyDescent="0.3">
      <c r="A51368">
        <v>51366</v>
      </c>
      <c r="B51368" t="s">
        <v>131</v>
      </c>
      <c r="C51368">
        <v>20601</v>
      </c>
      <c r="D51368">
        <v>0</v>
      </c>
      <c r="E51368">
        <v>8475660</v>
      </c>
      <c r="F51368" t="s">
        <v>298</v>
      </c>
      <c r="G51368" t="s">
        <v>282</v>
      </c>
      <c r="H51368">
        <v>1</v>
      </c>
      <c r="I51368" t="s">
        <v>15</v>
      </c>
      <c r="J51368" t="s">
        <v>140</v>
      </c>
      <c r="K51368">
        <v>8477503</v>
      </c>
      <c r="L51368">
        <v>0</v>
      </c>
      <c r="M51368" t="s">
        <v>23</v>
      </c>
      <c r="N51368" t="s">
        <v>131</v>
      </c>
      <c r="O51368" t="s">
        <v>282</v>
      </c>
    </row>
    <row r="51369" spans="1:15" x14ac:dyDescent="0.3">
      <c r="A51369">
        <v>51367</v>
      </c>
      <c r="B51369" t="s">
        <v>131</v>
      </c>
      <c r="C51369">
        <v>20601</v>
      </c>
      <c r="D51369">
        <v>0</v>
      </c>
      <c r="E51369">
        <v>8475660</v>
      </c>
      <c r="F51369" t="s">
        <v>298</v>
      </c>
      <c r="G51369" t="s">
        <v>282</v>
      </c>
      <c r="H51369">
        <v>1</v>
      </c>
      <c r="I51369" t="s">
        <v>19</v>
      </c>
      <c r="J51369" t="s">
        <v>151</v>
      </c>
      <c r="K51369">
        <v>8475690</v>
      </c>
      <c r="L51369">
        <v>1</v>
      </c>
      <c r="M51369" t="s">
        <v>23</v>
      </c>
      <c r="N51369" t="s">
        <v>131</v>
      </c>
      <c r="O51369" t="s">
        <v>282</v>
      </c>
    </row>
    <row r="51370" spans="1:15" x14ac:dyDescent="0.3">
      <c r="A51370">
        <v>51368</v>
      </c>
      <c r="B51370" t="s">
        <v>131</v>
      </c>
      <c r="C51370">
        <v>20601</v>
      </c>
      <c r="D51370">
        <v>0</v>
      </c>
      <c r="E51370">
        <v>8483710</v>
      </c>
      <c r="F51370" t="s">
        <v>849</v>
      </c>
      <c r="G51370" t="s">
        <v>282</v>
      </c>
      <c r="H51370">
        <v>1</v>
      </c>
      <c r="I51370" t="s">
        <v>15</v>
      </c>
      <c r="J51370" t="s">
        <v>294</v>
      </c>
      <c r="K51370">
        <v>8484471</v>
      </c>
      <c r="L51370">
        <v>1</v>
      </c>
      <c r="M51370" t="s">
        <v>17</v>
      </c>
      <c r="N51370" t="s">
        <v>282</v>
      </c>
      <c r="O51370" t="s">
        <v>131</v>
      </c>
    </row>
    <row r="51371" spans="1:15" x14ac:dyDescent="0.3">
      <c r="A51371">
        <v>51369</v>
      </c>
      <c r="B51371" t="s">
        <v>131</v>
      </c>
      <c r="C51371">
        <v>20601</v>
      </c>
      <c r="D51371">
        <v>0</v>
      </c>
      <c r="E51371">
        <v>8475660</v>
      </c>
      <c r="F51371" t="s">
        <v>298</v>
      </c>
      <c r="G51371" t="s">
        <v>282</v>
      </c>
      <c r="H51371">
        <v>1</v>
      </c>
      <c r="I51371" t="s">
        <v>19</v>
      </c>
      <c r="J51371" t="s">
        <v>156</v>
      </c>
      <c r="K51371">
        <v>8475171</v>
      </c>
      <c r="L51371">
        <v>0</v>
      </c>
      <c r="M51371" t="s">
        <v>23</v>
      </c>
      <c r="N51371" t="s">
        <v>131</v>
      </c>
      <c r="O51371" t="s">
        <v>282</v>
      </c>
    </row>
    <row r="51372" spans="1:15" x14ac:dyDescent="0.3">
      <c r="A51372">
        <v>51370</v>
      </c>
      <c r="B51372" t="s">
        <v>131</v>
      </c>
      <c r="C51372">
        <v>20601</v>
      </c>
      <c r="D51372">
        <v>0</v>
      </c>
      <c r="E51372">
        <v>8475660</v>
      </c>
      <c r="F51372" t="s">
        <v>298</v>
      </c>
      <c r="G51372" t="s">
        <v>282</v>
      </c>
      <c r="H51372">
        <v>1</v>
      </c>
      <c r="I51372" t="s">
        <v>19</v>
      </c>
      <c r="J51372" t="s">
        <v>156</v>
      </c>
      <c r="K51372">
        <v>8475171</v>
      </c>
      <c r="L51372">
        <v>0</v>
      </c>
      <c r="M51372" t="s">
        <v>23</v>
      </c>
      <c r="N51372" t="s">
        <v>131</v>
      </c>
      <c r="O51372" t="s">
        <v>282</v>
      </c>
    </row>
    <row r="51373" spans="1:15" x14ac:dyDescent="0.3">
      <c r="A51373">
        <v>51371</v>
      </c>
      <c r="B51373" t="s">
        <v>131</v>
      </c>
      <c r="C51373">
        <v>20601</v>
      </c>
      <c r="D51373">
        <v>0</v>
      </c>
      <c r="E51373">
        <v>8475660</v>
      </c>
      <c r="F51373" t="s">
        <v>298</v>
      </c>
      <c r="G51373" t="s">
        <v>282</v>
      </c>
      <c r="H51373">
        <v>1</v>
      </c>
      <c r="I51373" t="s">
        <v>15</v>
      </c>
      <c r="J51373" t="s">
        <v>627</v>
      </c>
      <c r="K51373">
        <v>8478462</v>
      </c>
      <c r="L51373">
        <v>0</v>
      </c>
      <c r="M51373" t="s">
        <v>23</v>
      </c>
      <c r="N51373" t="s">
        <v>131</v>
      </c>
      <c r="O51373" t="s">
        <v>282</v>
      </c>
    </row>
    <row r="51374" spans="1:15" x14ac:dyDescent="0.3">
      <c r="A51374">
        <v>51372</v>
      </c>
      <c r="B51374" t="s">
        <v>131</v>
      </c>
      <c r="C51374">
        <v>20601</v>
      </c>
      <c r="D51374">
        <v>0</v>
      </c>
      <c r="E51374">
        <v>8475660</v>
      </c>
      <c r="F51374" t="s">
        <v>298</v>
      </c>
      <c r="G51374" t="s">
        <v>282</v>
      </c>
      <c r="H51374">
        <v>1</v>
      </c>
      <c r="I51374" t="s">
        <v>19</v>
      </c>
      <c r="J51374" t="s">
        <v>132</v>
      </c>
      <c r="K51374">
        <v>8476853</v>
      </c>
      <c r="L51374">
        <v>1</v>
      </c>
      <c r="M51374" t="s">
        <v>23</v>
      </c>
      <c r="N51374" t="s">
        <v>131</v>
      </c>
      <c r="O51374" t="s">
        <v>282</v>
      </c>
    </row>
    <row r="51375" spans="1:15" x14ac:dyDescent="0.3">
      <c r="A51375">
        <v>51373</v>
      </c>
      <c r="B51375" t="s">
        <v>131</v>
      </c>
      <c r="C51375">
        <v>20601</v>
      </c>
      <c r="D51375">
        <v>0</v>
      </c>
      <c r="E51375">
        <v>8475660</v>
      </c>
      <c r="F51375" t="s">
        <v>298</v>
      </c>
      <c r="G51375" t="s">
        <v>282</v>
      </c>
      <c r="H51375">
        <v>1</v>
      </c>
      <c r="I51375" t="s">
        <v>31</v>
      </c>
      <c r="J51375" t="s">
        <v>157</v>
      </c>
      <c r="K51375">
        <v>8482720</v>
      </c>
      <c r="L51375">
        <v>0</v>
      </c>
      <c r="M51375" t="s">
        <v>23</v>
      </c>
      <c r="N51375" t="s">
        <v>131</v>
      </c>
      <c r="O51375" t="s">
        <v>282</v>
      </c>
    </row>
    <row r="51376" spans="1:15" x14ac:dyDescent="0.3">
      <c r="A51376">
        <v>51374</v>
      </c>
      <c r="B51376" t="s">
        <v>131</v>
      </c>
      <c r="C51376">
        <v>20601</v>
      </c>
      <c r="D51376">
        <v>0</v>
      </c>
      <c r="E51376">
        <v>8483710</v>
      </c>
      <c r="F51376" t="s">
        <v>849</v>
      </c>
      <c r="G51376" t="s">
        <v>282</v>
      </c>
      <c r="H51376">
        <v>1</v>
      </c>
      <c r="I51376" t="s">
        <v>40</v>
      </c>
      <c r="J51376" t="s">
        <v>300</v>
      </c>
      <c r="K51376">
        <v>8474141</v>
      </c>
      <c r="L51376">
        <v>1</v>
      </c>
      <c r="M51376" t="s">
        <v>17</v>
      </c>
      <c r="N51376" t="s">
        <v>282</v>
      </c>
      <c r="O51376" t="s">
        <v>131</v>
      </c>
    </row>
    <row r="51377" spans="1:15" x14ac:dyDescent="0.3">
      <c r="A51377">
        <v>51375</v>
      </c>
      <c r="B51377" t="s">
        <v>131</v>
      </c>
      <c r="C51377">
        <v>20601</v>
      </c>
      <c r="D51377">
        <v>0</v>
      </c>
      <c r="E51377">
        <v>8483710</v>
      </c>
      <c r="F51377" t="s">
        <v>849</v>
      </c>
      <c r="G51377" t="s">
        <v>282</v>
      </c>
      <c r="H51377">
        <v>1</v>
      </c>
      <c r="I51377" t="s">
        <v>15</v>
      </c>
      <c r="J51377" t="s">
        <v>296</v>
      </c>
      <c r="K51377">
        <v>8478891</v>
      </c>
      <c r="L51377">
        <v>1</v>
      </c>
      <c r="M51377" t="s">
        <v>17</v>
      </c>
      <c r="N51377" t="s">
        <v>282</v>
      </c>
      <c r="O51377" t="s">
        <v>131</v>
      </c>
    </row>
    <row r="51378" spans="1:15" x14ac:dyDescent="0.3">
      <c r="A51378">
        <v>51376</v>
      </c>
      <c r="B51378" t="s">
        <v>131</v>
      </c>
      <c r="C51378">
        <v>20601</v>
      </c>
      <c r="D51378">
        <v>0</v>
      </c>
      <c r="E51378">
        <v>8475660</v>
      </c>
      <c r="F51378" t="s">
        <v>298</v>
      </c>
      <c r="G51378" t="s">
        <v>282</v>
      </c>
      <c r="H51378">
        <v>1</v>
      </c>
      <c r="I51378" t="s">
        <v>15</v>
      </c>
      <c r="J51378" t="s">
        <v>148</v>
      </c>
      <c r="K51378">
        <v>8479318</v>
      </c>
      <c r="L51378">
        <v>1</v>
      </c>
      <c r="M51378" t="s">
        <v>23</v>
      </c>
      <c r="N51378" t="s">
        <v>131</v>
      </c>
      <c r="O51378" t="s">
        <v>282</v>
      </c>
    </row>
    <row r="51379" spans="1:15" x14ac:dyDescent="0.3">
      <c r="A51379">
        <v>51377</v>
      </c>
      <c r="B51379" t="s">
        <v>131</v>
      </c>
      <c r="C51379">
        <v>20601</v>
      </c>
      <c r="D51379">
        <v>0</v>
      </c>
      <c r="E51379">
        <v>8475660</v>
      </c>
      <c r="F51379" t="s">
        <v>298</v>
      </c>
      <c r="G51379" t="s">
        <v>282</v>
      </c>
      <c r="H51379">
        <v>2</v>
      </c>
      <c r="I51379" t="s">
        <v>31</v>
      </c>
      <c r="J51379" t="s">
        <v>137</v>
      </c>
      <c r="K51379">
        <v>8481582</v>
      </c>
      <c r="L51379">
        <v>1</v>
      </c>
      <c r="M51379" t="s">
        <v>23</v>
      </c>
      <c r="N51379" t="s">
        <v>131</v>
      </c>
      <c r="O51379" t="s">
        <v>282</v>
      </c>
    </row>
    <row r="51380" spans="1:15" x14ac:dyDescent="0.3">
      <c r="A51380">
        <v>51378</v>
      </c>
      <c r="B51380" t="s">
        <v>131</v>
      </c>
      <c r="C51380">
        <v>20601</v>
      </c>
      <c r="D51380">
        <v>0</v>
      </c>
      <c r="E51380">
        <v>8475660</v>
      </c>
      <c r="F51380" t="s">
        <v>298</v>
      </c>
      <c r="G51380" t="s">
        <v>282</v>
      </c>
      <c r="H51380">
        <v>2</v>
      </c>
      <c r="I51380" t="s">
        <v>40</v>
      </c>
      <c r="J51380" t="s">
        <v>688</v>
      </c>
      <c r="K51380">
        <v>8484158</v>
      </c>
      <c r="L51380">
        <v>1</v>
      </c>
      <c r="M51380" t="s">
        <v>23</v>
      </c>
      <c r="N51380" t="s">
        <v>131</v>
      </c>
      <c r="O51380" t="s">
        <v>282</v>
      </c>
    </row>
    <row r="51381" spans="1:15" x14ac:dyDescent="0.3">
      <c r="A51381">
        <v>51379</v>
      </c>
      <c r="B51381" t="s">
        <v>131</v>
      </c>
      <c r="C51381">
        <v>20601</v>
      </c>
      <c r="D51381">
        <v>0</v>
      </c>
      <c r="E51381">
        <v>8483710</v>
      </c>
      <c r="F51381" t="s">
        <v>849</v>
      </c>
      <c r="G51381" t="s">
        <v>282</v>
      </c>
      <c r="H51381">
        <v>2</v>
      </c>
      <c r="I51381" t="s">
        <v>31</v>
      </c>
      <c r="J51381" t="s">
        <v>940</v>
      </c>
      <c r="K51381">
        <v>8481077</v>
      </c>
      <c r="L51381">
        <v>1</v>
      </c>
      <c r="M51381" t="s">
        <v>17</v>
      </c>
      <c r="N51381" t="s">
        <v>282</v>
      </c>
      <c r="O51381" t="s">
        <v>131</v>
      </c>
    </row>
    <row r="51382" spans="1:15" x14ac:dyDescent="0.3">
      <c r="A51382">
        <v>51380</v>
      </c>
      <c r="B51382" t="s">
        <v>131</v>
      </c>
      <c r="C51382">
        <v>20601</v>
      </c>
      <c r="D51382">
        <v>0</v>
      </c>
      <c r="E51382">
        <v>8483710</v>
      </c>
      <c r="F51382" t="s">
        <v>849</v>
      </c>
      <c r="G51382" t="s">
        <v>282</v>
      </c>
      <c r="H51382">
        <v>2</v>
      </c>
      <c r="I51382" t="s">
        <v>19</v>
      </c>
      <c r="J51382" t="s">
        <v>290</v>
      </c>
      <c r="K51382">
        <v>8475279</v>
      </c>
      <c r="L51382">
        <v>0</v>
      </c>
      <c r="M51382" t="s">
        <v>17</v>
      </c>
      <c r="N51382" t="s">
        <v>282</v>
      </c>
      <c r="O51382" t="s">
        <v>131</v>
      </c>
    </row>
    <row r="51383" spans="1:15" x14ac:dyDescent="0.3">
      <c r="A51383">
        <v>51381</v>
      </c>
      <c r="B51383" t="s">
        <v>131</v>
      </c>
      <c r="C51383">
        <v>20601</v>
      </c>
      <c r="D51383">
        <v>0</v>
      </c>
      <c r="E51383">
        <v>8483710</v>
      </c>
      <c r="F51383" t="s">
        <v>849</v>
      </c>
      <c r="G51383" t="s">
        <v>282</v>
      </c>
      <c r="H51383">
        <v>2</v>
      </c>
      <c r="I51383" t="s">
        <v>19</v>
      </c>
      <c r="J51383" t="s">
        <v>285</v>
      </c>
      <c r="K51383">
        <v>8482762</v>
      </c>
      <c r="L51383">
        <v>1</v>
      </c>
      <c r="M51383" t="s">
        <v>17</v>
      </c>
      <c r="N51383" t="s">
        <v>282</v>
      </c>
      <c r="O51383" t="s">
        <v>131</v>
      </c>
    </row>
    <row r="51384" spans="1:15" x14ac:dyDescent="0.3">
      <c r="A51384">
        <v>51382</v>
      </c>
      <c r="B51384" t="s">
        <v>131</v>
      </c>
      <c r="C51384">
        <v>20601</v>
      </c>
      <c r="D51384">
        <v>0</v>
      </c>
      <c r="E51384">
        <v>8475660</v>
      </c>
      <c r="F51384" t="s">
        <v>298</v>
      </c>
      <c r="G51384" t="s">
        <v>282</v>
      </c>
      <c r="H51384">
        <v>2</v>
      </c>
      <c r="I51384" t="s">
        <v>15</v>
      </c>
      <c r="J51384" t="s">
        <v>148</v>
      </c>
      <c r="K51384">
        <v>8479318</v>
      </c>
      <c r="L51384">
        <v>1</v>
      </c>
      <c r="M51384" t="s">
        <v>23</v>
      </c>
      <c r="N51384" t="s">
        <v>131</v>
      </c>
      <c r="O51384" t="s">
        <v>282</v>
      </c>
    </row>
    <row r="51385" spans="1:15" x14ac:dyDescent="0.3">
      <c r="A51385">
        <v>51383</v>
      </c>
      <c r="B51385" t="s">
        <v>131</v>
      </c>
      <c r="C51385">
        <v>20601</v>
      </c>
      <c r="D51385">
        <v>0</v>
      </c>
      <c r="E51385">
        <v>8475660</v>
      </c>
      <c r="F51385" t="s">
        <v>298</v>
      </c>
      <c r="G51385" t="s">
        <v>282</v>
      </c>
      <c r="H51385">
        <v>2</v>
      </c>
      <c r="I51385" t="s">
        <v>15</v>
      </c>
      <c r="J51385" t="s">
        <v>145</v>
      </c>
      <c r="K51385">
        <v>8475166</v>
      </c>
      <c r="L51385">
        <v>0</v>
      </c>
      <c r="M51385" t="s">
        <v>23</v>
      </c>
      <c r="N51385" t="s">
        <v>131</v>
      </c>
      <c r="O51385" t="s">
        <v>282</v>
      </c>
    </row>
    <row r="51386" spans="1:15" x14ac:dyDescent="0.3">
      <c r="A51386">
        <v>51384</v>
      </c>
      <c r="B51386" t="s">
        <v>131</v>
      </c>
      <c r="C51386">
        <v>20601</v>
      </c>
      <c r="D51386">
        <v>1</v>
      </c>
      <c r="E51386">
        <v>8475660</v>
      </c>
      <c r="F51386" t="s">
        <v>298</v>
      </c>
      <c r="G51386" t="s">
        <v>282</v>
      </c>
      <c r="H51386">
        <v>2</v>
      </c>
      <c r="I51386" t="s">
        <v>31</v>
      </c>
      <c r="J51386" t="s">
        <v>157</v>
      </c>
      <c r="K51386">
        <v>8482720</v>
      </c>
      <c r="L51386">
        <v>1</v>
      </c>
      <c r="M51386" t="s">
        <v>23</v>
      </c>
      <c r="N51386" t="s">
        <v>131</v>
      </c>
      <c r="O51386" t="s">
        <v>282</v>
      </c>
    </row>
    <row r="51387" spans="1:15" x14ac:dyDescent="0.3">
      <c r="A51387">
        <v>51385</v>
      </c>
      <c r="B51387" t="s">
        <v>131</v>
      </c>
      <c r="C51387">
        <v>20601</v>
      </c>
      <c r="D51387">
        <v>0</v>
      </c>
      <c r="E51387">
        <v>8483710</v>
      </c>
      <c r="F51387" t="s">
        <v>849</v>
      </c>
      <c r="G51387" t="s">
        <v>282</v>
      </c>
      <c r="H51387">
        <v>2</v>
      </c>
      <c r="I51387" t="s">
        <v>19</v>
      </c>
      <c r="J51387" t="s">
        <v>281</v>
      </c>
      <c r="K51387">
        <v>8481542</v>
      </c>
      <c r="L51387">
        <v>0</v>
      </c>
      <c r="M51387" t="s">
        <v>17</v>
      </c>
      <c r="N51387" t="s">
        <v>282</v>
      </c>
      <c r="O51387" t="s">
        <v>131</v>
      </c>
    </row>
    <row r="51388" spans="1:15" x14ac:dyDescent="0.3">
      <c r="A51388">
        <v>51386</v>
      </c>
      <c r="B51388" t="s">
        <v>131</v>
      </c>
      <c r="C51388">
        <v>20601</v>
      </c>
      <c r="D51388">
        <v>0</v>
      </c>
      <c r="E51388">
        <v>8475660</v>
      </c>
      <c r="F51388" t="s">
        <v>298</v>
      </c>
      <c r="G51388" t="s">
        <v>282</v>
      </c>
      <c r="H51388">
        <v>2</v>
      </c>
      <c r="I51388" t="s">
        <v>31</v>
      </c>
      <c r="J51388" t="s">
        <v>157</v>
      </c>
      <c r="K51388">
        <v>8482720</v>
      </c>
      <c r="L51388">
        <v>0</v>
      </c>
      <c r="M51388" t="s">
        <v>23</v>
      </c>
      <c r="N51388" t="s">
        <v>131</v>
      </c>
      <c r="O51388" t="s">
        <v>282</v>
      </c>
    </row>
    <row r="51389" spans="1:15" x14ac:dyDescent="0.3">
      <c r="A51389">
        <v>51387</v>
      </c>
      <c r="B51389" t="s">
        <v>131</v>
      </c>
      <c r="C51389">
        <v>20601</v>
      </c>
      <c r="D51389">
        <v>0</v>
      </c>
      <c r="E51389">
        <v>8483710</v>
      </c>
      <c r="F51389" t="s">
        <v>849</v>
      </c>
      <c r="G51389" t="s">
        <v>282</v>
      </c>
      <c r="H51389">
        <v>2</v>
      </c>
      <c r="I51389" t="s">
        <v>15</v>
      </c>
      <c r="J51389" t="s">
        <v>852</v>
      </c>
      <c r="K51389">
        <v>8484160</v>
      </c>
      <c r="L51389">
        <v>1</v>
      </c>
      <c r="M51389" t="s">
        <v>17</v>
      </c>
      <c r="N51389" t="s">
        <v>282</v>
      </c>
      <c r="O51389" t="s">
        <v>131</v>
      </c>
    </row>
    <row r="51390" spans="1:15" x14ac:dyDescent="0.3">
      <c r="A51390">
        <v>51388</v>
      </c>
      <c r="B51390" t="s">
        <v>131</v>
      </c>
      <c r="C51390">
        <v>20601</v>
      </c>
      <c r="D51390">
        <v>0</v>
      </c>
      <c r="E51390">
        <v>8483710</v>
      </c>
      <c r="F51390" t="s">
        <v>849</v>
      </c>
      <c r="G51390" t="s">
        <v>282</v>
      </c>
      <c r="H51390">
        <v>2</v>
      </c>
      <c r="I51390" t="s">
        <v>19</v>
      </c>
      <c r="J51390" t="s">
        <v>290</v>
      </c>
      <c r="K51390">
        <v>8475279</v>
      </c>
      <c r="L51390">
        <v>1</v>
      </c>
      <c r="M51390" t="s">
        <v>17</v>
      </c>
      <c r="N51390" t="s">
        <v>282</v>
      </c>
      <c r="O51390" t="s">
        <v>131</v>
      </c>
    </row>
    <row r="51391" spans="1:15" x14ac:dyDescent="0.3">
      <c r="A51391">
        <v>51389</v>
      </c>
      <c r="B51391" t="s">
        <v>131</v>
      </c>
      <c r="C51391">
        <v>20601</v>
      </c>
      <c r="D51391">
        <v>0</v>
      </c>
      <c r="E51391">
        <v>8475660</v>
      </c>
      <c r="F51391" t="s">
        <v>298</v>
      </c>
      <c r="G51391" t="s">
        <v>282</v>
      </c>
      <c r="H51391">
        <v>2</v>
      </c>
      <c r="I51391" t="s">
        <v>15</v>
      </c>
      <c r="J51391" t="s">
        <v>148</v>
      </c>
      <c r="K51391">
        <v>8479318</v>
      </c>
      <c r="L51391">
        <v>1</v>
      </c>
      <c r="M51391" t="s">
        <v>23</v>
      </c>
      <c r="N51391" t="s">
        <v>131</v>
      </c>
      <c r="O51391" t="s">
        <v>282</v>
      </c>
    </row>
    <row r="51392" spans="1:15" x14ac:dyDescent="0.3">
      <c r="A51392">
        <v>51390</v>
      </c>
      <c r="B51392" t="s">
        <v>131</v>
      </c>
      <c r="C51392">
        <v>20601</v>
      </c>
      <c r="D51392">
        <v>0</v>
      </c>
      <c r="E51392">
        <v>8475660</v>
      </c>
      <c r="F51392" t="s">
        <v>298</v>
      </c>
      <c r="G51392" t="s">
        <v>282</v>
      </c>
      <c r="H51392">
        <v>2</v>
      </c>
      <c r="I51392" t="s">
        <v>15</v>
      </c>
      <c r="J51392" t="s">
        <v>145</v>
      </c>
      <c r="K51392">
        <v>8475166</v>
      </c>
      <c r="L51392">
        <v>1</v>
      </c>
      <c r="M51392" t="s">
        <v>23</v>
      </c>
      <c r="N51392" t="s">
        <v>131</v>
      </c>
      <c r="O51392" t="s">
        <v>282</v>
      </c>
    </row>
    <row r="51393" spans="1:15" x14ac:dyDescent="0.3">
      <c r="A51393">
        <v>51391</v>
      </c>
      <c r="B51393" t="s">
        <v>131</v>
      </c>
      <c r="C51393">
        <v>20601</v>
      </c>
      <c r="D51393">
        <v>0</v>
      </c>
      <c r="E51393">
        <v>8475660</v>
      </c>
      <c r="F51393" t="s">
        <v>298</v>
      </c>
      <c r="G51393" t="s">
        <v>282</v>
      </c>
      <c r="H51393">
        <v>2</v>
      </c>
      <c r="I51393" t="s">
        <v>15</v>
      </c>
      <c r="J51393" t="s">
        <v>148</v>
      </c>
      <c r="K51393">
        <v>8479318</v>
      </c>
      <c r="L51393">
        <v>0</v>
      </c>
      <c r="M51393" t="s">
        <v>23</v>
      </c>
      <c r="N51393" t="s">
        <v>131</v>
      </c>
      <c r="O51393" t="s">
        <v>282</v>
      </c>
    </row>
    <row r="51394" spans="1:15" x14ac:dyDescent="0.3">
      <c r="A51394">
        <v>51392</v>
      </c>
      <c r="B51394" t="s">
        <v>131</v>
      </c>
      <c r="C51394">
        <v>20601</v>
      </c>
      <c r="D51394">
        <v>0</v>
      </c>
      <c r="E51394">
        <v>8475660</v>
      </c>
      <c r="F51394" t="s">
        <v>298</v>
      </c>
      <c r="G51394" t="s">
        <v>282</v>
      </c>
      <c r="H51394">
        <v>2</v>
      </c>
      <c r="I51394" t="s">
        <v>15</v>
      </c>
      <c r="J51394" t="s">
        <v>148</v>
      </c>
      <c r="K51394">
        <v>8479318</v>
      </c>
      <c r="L51394">
        <v>1</v>
      </c>
      <c r="M51394" t="s">
        <v>23</v>
      </c>
      <c r="N51394" t="s">
        <v>131</v>
      </c>
      <c r="O51394" t="s">
        <v>282</v>
      </c>
    </row>
    <row r="51395" spans="1:15" x14ac:dyDescent="0.3">
      <c r="A51395">
        <v>51393</v>
      </c>
      <c r="B51395" t="s">
        <v>131</v>
      </c>
      <c r="C51395">
        <v>20601</v>
      </c>
      <c r="D51395">
        <v>0</v>
      </c>
      <c r="E51395">
        <v>8483710</v>
      </c>
      <c r="F51395" t="s">
        <v>849</v>
      </c>
      <c r="G51395" t="s">
        <v>282</v>
      </c>
      <c r="H51395">
        <v>2</v>
      </c>
      <c r="I51395" t="s">
        <v>19</v>
      </c>
      <c r="J51395" t="s">
        <v>301</v>
      </c>
      <c r="K51395">
        <v>8481607</v>
      </c>
      <c r="L51395">
        <v>1</v>
      </c>
      <c r="M51395" t="s">
        <v>17</v>
      </c>
      <c r="N51395" t="s">
        <v>282</v>
      </c>
      <c r="O51395" t="s">
        <v>131</v>
      </c>
    </row>
    <row r="51396" spans="1:15" x14ac:dyDescent="0.3">
      <c r="A51396">
        <v>51394</v>
      </c>
      <c r="B51396" t="s">
        <v>131</v>
      </c>
      <c r="C51396">
        <v>20601</v>
      </c>
      <c r="D51396">
        <v>0</v>
      </c>
      <c r="E51396">
        <v>8483710</v>
      </c>
      <c r="F51396" t="s">
        <v>849</v>
      </c>
      <c r="G51396" t="s">
        <v>282</v>
      </c>
      <c r="H51396">
        <v>2</v>
      </c>
      <c r="I51396" t="s">
        <v>15</v>
      </c>
      <c r="J51396" t="s">
        <v>283</v>
      </c>
      <c r="K51396">
        <v>8477429</v>
      </c>
      <c r="L51396">
        <v>1</v>
      </c>
      <c r="M51396" t="s">
        <v>17</v>
      </c>
      <c r="N51396" t="s">
        <v>282</v>
      </c>
      <c r="O51396" t="s">
        <v>131</v>
      </c>
    </row>
    <row r="51397" spans="1:15" x14ac:dyDescent="0.3">
      <c r="A51397">
        <v>51395</v>
      </c>
      <c r="B51397" t="s">
        <v>131</v>
      </c>
      <c r="C51397">
        <v>20601</v>
      </c>
      <c r="D51397">
        <v>0</v>
      </c>
      <c r="E51397">
        <v>8483710</v>
      </c>
      <c r="F51397" t="s">
        <v>849</v>
      </c>
      <c r="G51397" t="s">
        <v>282</v>
      </c>
      <c r="H51397">
        <v>2</v>
      </c>
      <c r="I51397" t="s">
        <v>19</v>
      </c>
      <c r="J51397" t="s">
        <v>301</v>
      </c>
      <c r="K51397">
        <v>8481607</v>
      </c>
      <c r="L51397">
        <v>1</v>
      </c>
      <c r="M51397" t="s">
        <v>17</v>
      </c>
      <c r="N51397" t="s">
        <v>282</v>
      </c>
      <c r="O51397" t="s">
        <v>131</v>
      </c>
    </row>
    <row r="51398" spans="1:15" x14ac:dyDescent="0.3">
      <c r="A51398">
        <v>51396</v>
      </c>
      <c r="B51398" t="s">
        <v>131</v>
      </c>
      <c r="C51398">
        <v>20601</v>
      </c>
      <c r="D51398">
        <v>0</v>
      </c>
      <c r="E51398">
        <v>8483710</v>
      </c>
      <c r="F51398" t="s">
        <v>849</v>
      </c>
      <c r="G51398" t="s">
        <v>282</v>
      </c>
      <c r="H51398">
        <v>2</v>
      </c>
      <c r="I51398" t="s">
        <v>19</v>
      </c>
      <c r="J51398" t="s">
        <v>626</v>
      </c>
      <c r="K51398">
        <v>8480879</v>
      </c>
      <c r="L51398">
        <v>1</v>
      </c>
      <c r="M51398" t="s">
        <v>17</v>
      </c>
      <c r="N51398" t="s">
        <v>282</v>
      </c>
      <c r="O51398" t="s">
        <v>131</v>
      </c>
    </row>
    <row r="51399" spans="1:15" x14ac:dyDescent="0.3">
      <c r="A51399">
        <v>51397</v>
      </c>
      <c r="B51399" t="s">
        <v>131</v>
      </c>
      <c r="C51399">
        <v>20601</v>
      </c>
      <c r="D51399">
        <v>0</v>
      </c>
      <c r="E51399">
        <v>8483710</v>
      </c>
      <c r="F51399" t="s">
        <v>849</v>
      </c>
      <c r="G51399" t="s">
        <v>282</v>
      </c>
      <c r="H51399">
        <v>2</v>
      </c>
      <c r="I51399" t="s">
        <v>31</v>
      </c>
      <c r="J51399" t="s">
        <v>286</v>
      </c>
      <c r="K51399">
        <v>8482078</v>
      </c>
      <c r="L51399">
        <v>0</v>
      </c>
      <c r="M51399" t="s">
        <v>17</v>
      </c>
      <c r="N51399" t="s">
        <v>282</v>
      </c>
      <c r="O51399" t="s">
        <v>131</v>
      </c>
    </row>
    <row r="51400" spans="1:15" x14ac:dyDescent="0.3">
      <c r="A51400">
        <v>51398</v>
      </c>
      <c r="B51400" t="s">
        <v>131</v>
      </c>
      <c r="C51400">
        <v>20601</v>
      </c>
      <c r="D51400">
        <v>0</v>
      </c>
      <c r="E51400">
        <v>8483710</v>
      </c>
      <c r="F51400" t="s">
        <v>849</v>
      </c>
      <c r="G51400" t="s">
        <v>282</v>
      </c>
      <c r="H51400">
        <v>2</v>
      </c>
      <c r="I51400" t="s">
        <v>19</v>
      </c>
      <c r="J51400" t="s">
        <v>285</v>
      </c>
      <c r="K51400">
        <v>8482762</v>
      </c>
      <c r="L51400">
        <v>1</v>
      </c>
      <c r="M51400" t="s">
        <v>17</v>
      </c>
      <c r="N51400" t="s">
        <v>282</v>
      </c>
      <c r="O51400" t="s">
        <v>131</v>
      </c>
    </row>
    <row r="51401" spans="1:15" x14ac:dyDescent="0.3">
      <c r="A51401">
        <v>51399</v>
      </c>
      <c r="B51401" t="s">
        <v>131</v>
      </c>
      <c r="C51401">
        <v>20601</v>
      </c>
      <c r="D51401">
        <v>0</v>
      </c>
      <c r="E51401">
        <v>8483710</v>
      </c>
      <c r="F51401" t="s">
        <v>849</v>
      </c>
      <c r="G51401" t="s">
        <v>282</v>
      </c>
      <c r="H51401">
        <v>2</v>
      </c>
      <c r="I51401" t="s">
        <v>15</v>
      </c>
      <c r="J51401" t="s">
        <v>296</v>
      </c>
      <c r="K51401">
        <v>8478891</v>
      </c>
      <c r="L51401">
        <v>1</v>
      </c>
      <c r="M51401" t="s">
        <v>17</v>
      </c>
      <c r="N51401" t="s">
        <v>282</v>
      </c>
      <c r="O51401" t="s">
        <v>131</v>
      </c>
    </row>
    <row r="51402" spans="1:15" x14ac:dyDescent="0.3">
      <c r="A51402">
        <v>51400</v>
      </c>
      <c r="B51402" t="s">
        <v>131</v>
      </c>
      <c r="C51402">
        <v>20601</v>
      </c>
      <c r="D51402">
        <v>0</v>
      </c>
      <c r="E51402">
        <v>8483710</v>
      </c>
      <c r="F51402" t="s">
        <v>849</v>
      </c>
      <c r="G51402" t="s">
        <v>282</v>
      </c>
      <c r="H51402">
        <v>2</v>
      </c>
      <c r="I51402" t="s">
        <v>19</v>
      </c>
      <c r="J51402" t="s">
        <v>290</v>
      </c>
      <c r="K51402">
        <v>8475279</v>
      </c>
      <c r="L51402">
        <v>1</v>
      </c>
      <c r="M51402" t="s">
        <v>17</v>
      </c>
      <c r="N51402" t="s">
        <v>282</v>
      </c>
      <c r="O51402" t="s">
        <v>131</v>
      </c>
    </row>
    <row r="51403" spans="1:15" x14ac:dyDescent="0.3">
      <c r="A51403">
        <v>51401</v>
      </c>
      <c r="B51403" t="s">
        <v>131</v>
      </c>
      <c r="C51403">
        <v>20601</v>
      </c>
      <c r="D51403">
        <v>0</v>
      </c>
      <c r="E51403">
        <v>8475660</v>
      </c>
      <c r="F51403" t="s">
        <v>298</v>
      </c>
      <c r="G51403" t="s">
        <v>282</v>
      </c>
      <c r="H51403">
        <v>2</v>
      </c>
      <c r="I51403" t="s">
        <v>31</v>
      </c>
      <c r="J51403" t="s">
        <v>687</v>
      </c>
      <c r="K51403">
        <v>8481711</v>
      </c>
      <c r="L51403">
        <v>1</v>
      </c>
      <c r="M51403" t="s">
        <v>23</v>
      </c>
      <c r="N51403" t="s">
        <v>131</v>
      </c>
      <c r="O51403" t="s">
        <v>282</v>
      </c>
    </row>
    <row r="51404" spans="1:15" x14ac:dyDescent="0.3">
      <c r="A51404">
        <v>51402</v>
      </c>
      <c r="B51404" t="s">
        <v>131</v>
      </c>
      <c r="C51404">
        <v>20601</v>
      </c>
      <c r="D51404">
        <v>0</v>
      </c>
      <c r="E51404">
        <v>8483710</v>
      </c>
      <c r="F51404" t="s">
        <v>849</v>
      </c>
      <c r="G51404" t="s">
        <v>282</v>
      </c>
      <c r="H51404">
        <v>2</v>
      </c>
      <c r="I51404" t="s">
        <v>40</v>
      </c>
      <c r="J51404" t="s">
        <v>291</v>
      </c>
      <c r="K51404">
        <v>8479337</v>
      </c>
      <c r="L51404">
        <v>1</v>
      </c>
      <c r="M51404" t="s">
        <v>17</v>
      </c>
      <c r="N51404" t="s">
        <v>282</v>
      </c>
      <c r="O51404" t="s">
        <v>131</v>
      </c>
    </row>
    <row r="51405" spans="1:15" x14ac:dyDescent="0.3">
      <c r="A51405">
        <v>51403</v>
      </c>
      <c r="B51405" t="s">
        <v>131</v>
      </c>
      <c r="C51405">
        <v>20601</v>
      </c>
      <c r="D51405">
        <v>0</v>
      </c>
      <c r="E51405">
        <v>8483710</v>
      </c>
      <c r="F51405" t="s">
        <v>849</v>
      </c>
      <c r="G51405" t="s">
        <v>282</v>
      </c>
      <c r="H51405">
        <v>2</v>
      </c>
      <c r="I51405" t="s">
        <v>19</v>
      </c>
      <c r="J51405" t="s">
        <v>281</v>
      </c>
      <c r="K51405">
        <v>8481542</v>
      </c>
      <c r="L51405">
        <v>0</v>
      </c>
      <c r="M51405" t="s">
        <v>17</v>
      </c>
      <c r="N51405" t="s">
        <v>282</v>
      </c>
      <c r="O51405" t="s">
        <v>131</v>
      </c>
    </row>
    <row r="51406" spans="1:15" x14ac:dyDescent="0.3">
      <c r="A51406">
        <v>51404</v>
      </c>
      <c r="B51406" t="s">
        <v>131</v>
      </c>
      <c r="C51406">
        <v>20601</v>
      </c>
      <c r="D51406">
        <v>0</v>
      </c>
      <c r="E51406">
        <v>8483710</v>
      </c>
      <c r="F51406" t="s">
        <v>849</v>
      </c>
      <c r="G51406" t="s">
        <v>282</v>
      </c>
      <c r="H51406">
        <v>2</v>
      </c>
      <c r="I51406" t="s">
        <v>31</v>
      </c>
      <c r="J51406" t="s">
        <v>286</v>
      </c>
      <c r="K51406">
        <v>8482078</v>
      </c>
      <c r="L51406">
        <v>0</v>
      </c>
      <c r="M51406" t="s">
        <v>17</v>
      </c>
      <c r="N51406" t="s">
        <v>282</v>
      </c>
      <c r="O51406" t="s">
        <v>131</v>
      </c>
    </row>
    <row r="51407" spans="1:15" x14ac:dyDescent="0.3">
      <c r="A51407">
        <v>51405</v>
      </c>
      <c r="B51407" t="s">
        <v>131</v>
      </c>
      <c r="C51407">
        <v>20601</v>
      </c>
      <c r="D51407">
        <v>1</v>
      </c>
      <c r="E51407">
        <v>8483710</v>
      </c>
      <c r="F51407" t="s">
        <v>849</v>
      </c>
      <c r="G51407" t="s">
        <v>282</v>
      </c>
      <c r="H51407">
        <v>2</v>
      </c>
      <c r="I51407" t="s">
        <v>19</v>
      </c>
      <c r="J51407" t="s">
        <v>281</v>
      </c>
      <c r="K51407">
        <v>8481542</v>
      </c>
      <c r="L51407">
        <v>1</v>
      </c>
      <c r="M51407" t="s">
        <v>17</v>
      </c>
      <c r="N51407" t="s">
        <v>282</v>
      </c>
      <c r="O51407" t="s">
        <v>131</v>
      </c>
    </row>
    <row r="51408" spans="1:15" x14ac:dyDescent="0.3">
      <c r="A51408">
        <v>51406</v>
      </c>
      <c r="B51408" t="s">
        <v>131</v>
      </c>
      <c r="C51408">
        <v>20601</v>
      </c>
      <c r="D51408">
        <v>0</v>
      </c>
      <c r="E51408">
        <v>8475660</v>
      </c>
      <c r="F51408" t="s">
        <v>298</v>
      </c>
      <c r="G51408" t="s">
        <v>282</v>
      </c>
      <c r="H51408">
        <v>2</v>
      </c>
      <c r="I51408" t="s">
        <v>31</v>
      </c>
      <c r="J51408" t="s">
        <v>137</v>
      </c>
      <c r="K51408">
        <v>8481582</v>
      </c>
      <c r="L51408">
        <v>1</v>
      </c>
      <c r="M51408" t="s">
        <v>23</v>
      </c>
      <c r="N51408" t="s">
        <v>131</v>
      </c>
      <c r="O51408" t="s">
        <v>282</v>
      </c>
    </row>
    <row r="51409" spans="1:15" x14ac:dyDescent="0.3">
      <c r="A51409">
        <v>51407</v>
      </c>
      <c r="B51409" t="s">
        <v>131</v>
      </c>
      <c r="C51409">
        <v>20601</v>
      </c>
      <c r="D51409">
        <v>0</v>
      </c>
      <c r="E51409">
        <v>8483710</v>
      </c>
      <c r="F51409" t="s">
        <v>849</v>
      </c>
      <c r="G51409" t="s">
        <v>282</v>
      </c>
      <c r="H51409">
        <v>3</v>
      </c>
      <c r="I51409" t="s">
        <v>15</v>
      </c>
      <c r="J51409" t="s">
        <v>283</v>
      </c>
      <c r="K51409">
        <v>8477429</v>
      </c>
      <c r="L51409">
        <v>1</v>
      </c>
      <c r="M51409" t="s">
        <v>17</v>
      </c>
      <c r="N51409" t="s">
        <v>282</v>
      </c>
      <c r="O51409" t="s">
        <v>131</v>
      </c>
    </row>
    <row r="51410" spans="1:15" x14ac:dyDescent="0.3">
      <c r="A51410">
        <v>51408</v>
      </c>
      <c r="B51410" t="s">
        <v>131</v>
      </c>
      <c r="C51410">
        <v>20601</v>
      </c>
      <c r="D51410">
        <v>0</v>
      </c>
      <c r="E51410">
        <v>8475660</v>
      </c>
      <c r="F51410" t="s">
        <v>298</v>
      </c>
      <c r="G51410" t="s">
        <v>282</v>
      </c>
      <c r="H51410">
        <v>3</v>
      </c>
      <c r="I51410" t="s">
        <v>15</v>
      </c>
      <c r="J51410" t="s">
        <v>161</v>
      </c>
      <c r="K51410">
        <v>8478057</v>
      </c>
      <c r="L51410">
        <v>1</v>
      </c>
      <c r="M51410" t="s">
        <v>23</v>
      </c>
      <c r="N51410" t="s">
        <v>131</v>
      </c>
      <c r="O51410" t="s">
        <v>282</v>
      </c>
    </row>
    <row r="51411" spans="1:15" x14ac:dyDescent="0.3">
      <c r="A51411">
        <v>51409</v>
      </c>
      <c r="B51411" t="s">
        <v>131</v>
      </c>
      <c r="C51411">
        <v>20601</v>
      </c>
      <c r="D51411">
        <v>0</v>
      </c>
      <c r="E51411">
        <v>8483710</v>
      </c>
      <c r="F51411" t="s">
        <v>849</v>
      </c>
      <c r="G51411" t="s">
        <v>282</v>
      </c>
      <c r="H51411">
        <v>3</v>
      </c>
      <c r="I51411" t="s">
        <v>19</v>
      </c>
      <c r="J51411" t="s">
        <v>285</v>
      </c>
      <c r="K51411">
        <v>8482762</v>
      </c>
      <c r="L51411">
        <v>1</v>
      </c>
      <c r="M51411" t="s">
        <v>17</v>
      </c>
      <c r="N51411" t="s">
        <v>282</v>
      </c>
      <c r="O51411" t="s">
        <v>131</v>
      </c>
    </row>
    <row r="51412" spans="1:15" x14ac:dyDescent="0.3">
      <c r="A51412">
        <v>51410</v>
      </c>
      <c r="B51412" t="s">
        <v>131</v>
      </c>
      <c r="C51412">
        <v>20601</v>
      </c>
      <c r="D51412">
        <v>0</v>
      </c>
      <c r="E51412">
        <v>8475660</v>
      </c>
      <c r="F51412" t="s">
        <v>298</v>
      </c>
      <c r="G51412" t="s">
        <v>282</v>
      </c>
      <c r="H51412">
        <v>3</v>
      </c>
      <c r="I51412" t="s">
        <v>15</v>
      </c>
      <c r="J51412" t="s">
        <v>133</v>
      </c>
      <c r="K51412">
        <v>8482259</v>
      </c>
      <c r="L51412">
        <v>1</v>
      </c>
      <c r="M51412" t="s">
        <v>23</v>
      </c>
      <c r="N51412" t="s">
        <v>131</v>
      </c>
      <c r="O51412" t="s">
        <v>282</v>
      </c>
    </row>
    <row r="51413" spans="1:15" x14ac:dyDescent="0.3">
      <c r="A51413">
        <v>51411</v>
      </c>
      <c r="B51413" t="s">
        <v>131</v>
      </c>
      <c r="C51413">
        <v>20601</v>
      </c>
      <c r="D51413">
        <v>0</v>
      </c>
      <c r="E51413">
        <v>8475660</v>
      </c>
      <c r="F51413" t="s">
        <v>298</v>
      </c>
      <c r="G51413" t="s">
        <v>282</v>
      </c>
      <c r="H51413">
        <v>3</v>
      </c>
      <c r="I51413" t="s">
        <v>15</v>
      </c>
      <c r="J51413" t="s">
        <v>133</v>
      </c>
      <c r="K51413">
        <v>8482259</v>
      </c>
      <c r="L51413">
        <v>1</v>
      </c>
      <c r="M51413" t="s">
        <v>23</v>
      </c>
      <c r="N51413" t="s">
        <v>131</v>
      </c>
      <c r="O51413" t="s">
        <v>282</v>
      </c>
    </row>
    <row r="51414" spans="1:15" x14ac:dyDescent="0.3">
      <c r="A51414">
        <v>51412</v>
      </c>
      <c r="B51414" t="s">
        <v>131</v>
      </c>
      <c r="C51414">
        <v>20601</v>
      </c>
      <c r="D51414">
        <v>0</v>
      </c>
      <c r="E51414">
        <v>8483710</v>
      </c>
      <c r="F51414" t="s">
        <v>849</v>
      </c>
      <c r="G51414" t="s">
        <v>282</v>
      </c>
      <c r="H51414">
        <v>3</v>
      </c>
      <c r="I51414" t="s">
        <v>40</v>
      </c>
      <c r="J51414" t="s">
        <v>300</v>
      </c>
      <c r="K51414">
        <v>8474141</v>
      </c>
      <c r="L51414">
        <v>1</v>
      </c>
      <c r="M51414" t="s">
        <v>17</v>
      </c>
      <c r="N51414" t="s">
        <v>282</v>
      </c>
      <c r="O51414" t="s">
        <v>131</v>
      </c>
    </row>
    <row r="51415" spans="1:15" x14ac:dyDescent="0.3">
      <c r="A51415">
        <v>51413</v>
      </c>
      <c r="B51415" t="s">
        <v>131</v>
      </c>
      <c r="C51415">
        <v>20601</v>
      </c>
      <c r="D51415">
        <v>0</v>
      </c>
      <c r="E51415">
        <v>8483710</v>
      </c>
      <c r="F51415" t="s">
        <v>849</v>
      </c>
      <c r="G51415" t="s">
        <v>282</v>
      </c>
      <c r="H51415">
        <v>3</v>
      </c>
      <c r="I51415" t="s">
        <v>19</v>
      </c>
      <c r="J51415" t="s">
        <v>290</v>
      </c>
      <c r="K51415">
        <v>8475279</v>
      </c>
      <c r="L51415">
        <v>1</v>
      </c>
      <c r="M51415" t="s">
        <v>17</v>
      </c>
      <c r="N51415" t="s">
        <v>282</v>
      </c>
      <c r="O51415" t="s">
        <v>131</v>
      </c>
    </row>
    <row r="51416" spans="1:15" x14ac:dyDescent="0.3">
      <c r="A51416">
        <v>51414</v>
      </c>
      <c r="B51416" t="s">
        <v>131</v>
      </c>
      <c r="C51416">
        <v>20601</v>
      </c>
      <c r="D51416">
        <v>0</v>
      </c>
      <c r="E51416">
        <v>8483710</v>
      </c>
      <c r="F51416" t="s">
        <v>849</v>
      </c>
      <c r="G51416" t="s">
        <v>282</v>
      </c>
      <c r="H51416">
        <v>3</v>
      </c>
      <c r="I51416" t="s">
        <v>40</v>
      </c>
      <c r="J51416" t="s">
        <v>300</v>
      </c>
      <c r="K51416">
        <v>8474141</v>
      </c>
      <c r="L51416">
        <v>1</v>
      </c>
      <c r="M51416" t="s">
        <v>17</v>
      </c>
      <c r="N51416" t="s">
        <v>282</v>
      </c>
      <c r="O51416" t="s">
        <v>131</v>
      </c>
    </row>
    <row r="51417" spans="1:15" x14ac:dyDescent="0.3">
      <c r="A51417">
        <v>51415</v>
      </c>
      <c r="B51417" t="s">
        <v>131</v>
      </c>
      <c r="C51417">
        <v>20601</v>
      </c>
      <c r="D51417">
        <v>1</v>
      </c>
      <c r="E51417">
        <v>8475660</v>
      </c>
      <c r="F51417" t="s">
        <v>298</v>
      </c>
      <c r="G51417" t="s">
        <v>282</v>
      </c>
      <c r="H51417">
        <v>3</v>
      </c>
      <c r="I51417" t="s">
        <v>31</v>
      </c>
      <c r="J51417" t="s">
        <v>137</v>
      </c>
      <c r="K51417">
        <v>8481582</v>
      </c>
      <c r="L51417">
        <v>1</v>
      </c>
      <c r="M51417" t="s">
        <v>23</v>
      </c>
      <c r="N51417" t="s">
        <v>131</v>
      </c>
      <c r="O51417" t="s">
        <v>282</v>
      </c>
    </row>
    <row r="51418" spans="1:15" x14ac:dyDescent="0.3">
      <c r="A51418">
        <v>51416</v>
      </c>
      <c r="B51418" t="s">
        <v>131</v>
      </c>
      <c r="C51418">
        <v>20601</v>
      </c>
      <c r="D51418">
        <v>0</v>
      </c>
      <c r="E51418">
        <v>8475660</v>
      </c>
      <c r="F51418" t="s">
        <v>298</v>
      </c>
      <c r="G51418" t="s">
        <v>282</v>
      </c>
      <c r="H51418">
        <v>3</v>
      </c>
      <c r="I51418" t="s">
        <v>15</v>
      </c>
      <c r="J51418" t="s">
        <v>161</v>
      </c>
      <c r="K51418">
        <v>8478057</v>
      </c>
      <c r="L51418">
        <v>1</v>
      </c>
      <c r="M51418" t="s">
        <v>23</v>
      </c>
      <c r="N51418" t="s">
        <v>131</v>
      </c>
      <c r="O51418" t="s">
        <v>282</v>
      </c>
    </row>
    <row r="51419" spans="1:15" x14ac:dyDescent="0.3">
      <c r="A51419">
        <v>51417</v>
      </c>
      <c r="B51419" t="s">
        <v>131</v>
      </c>
      <c r="C51419">
        <v>20601</v>
      </c>
      <c r="D51419">
        <v>1</v>
      </c>
      <c r="E51419">
        <v>8483710</v>
      </c>
      <c r="F51419" t="s">
        <v>849</v>
      </c>
      <c r="G51419" t="s">
        <v>282</v>
      </c>
      <c r="H51419">
        <v>3</v>
      </c>
      <c r="I51419" t="s">
        <v>15</v>
      </c>
      <c r="J51419" t="s">
        <v>296</v>
      </c>
      <c r="K51419">
        <v>8478891</v>
      </c>
      <c r="L51419">
        <v>1</v>
      </c>
      <c r="M51419" t="s">
        <v>17</v>
      </c>
      <c r="N51419" t="s">
        <v>282</v>
      </c>
      <c r="O51419" t="s">
        <v>131</v>
      </c>
    </row>
    <row r="51420" spans="1:15" x14ac:dyDescent="0.3">
      <c r="A51420">
        <v>51418</v>
      </c>
      <c r="B51420" t="s">
        <v>131</v>
      </c>
      <c r="C51420">
        <v>20601</v>
      </c>
      <c r="D51420">
        <v>0</v>
      </c>
      <c r="E51420">
        <v>8475660</v>
      </c>
      <c r="F51420" t="s">
        <v>298</v>
      </c>
      <c r="G51420" t="s">
        <v>282</v>
      </c>
      <c r="H51420">
        <v>3</v>
      </c>
      <c r="I51420" t="s">
        <v>15</v>
      </c>
      <c r="J51420" t="s">
        <v>747</v>
      </c>
      <c r="K51420">
        <v>8478904</v>
      </c>
      <c r="L51420">
        <v>1</v>
      </c>
      <c r="M51420" t="s">
        <v>23</v>
      </c>
      <c r="N51420" t="s">
        <v>131</v>
      </c>
      <c r="O51420" t="s">
        <v>282</v>
      </c>
    </row>
    <row r="51421" spans="1:15" x14ac:dyDescent="0.3">
      <c r="A51421">
        <v>51419</v>
      </c>
      <c r="B51421" t="s">
        <v>131</v>
      </c>
      <c r="C51421">
        <v>20601</v>
      </c>
      <c r="D51421">
        <v>0</v>
      </c>
      <c r="E51421">
        <v>8483710</v>
      </c>
      <c r="F51421" t="s">
        <v>849</v>
      </c>
      <c r="G51421" t="s">
        <v>282</v>
      </c>
      <c r="H51421">
        <v>3</v>
      </c>
      <c r="I51421" t="s">
        <v>15</v>
      </c>
      <c r="J51421" t="s">
        <v>299</v>
      </c>
      <c r="K51421">
        <v>8483464</v>
      </c>
      <c r="L51421">
        <v>1</v>
      </c>
      <c r="M51421" t="s">
        <v>17</v>
      </c>
      <c r="N51421" t="s">
        <v>282</v>
      </c>
      <c r="O51421" t="s">
        <v>131</v>
      </c>
    </row>
    <row r="51422" spans="1:15" x14ac:dyDescent="0.3">
      <c r="A51422">
        <v>51420</v>
      </c>
      <c r="B51422" t="s">
        <v>131</v>
      </c>
      <c r="C51422">
        <v>20601</v>
      </c>
      <c r="D51422">
        <v>0</v>
      </c>
      <c r="E51422">
        <v>8475660</v>
      </c>
      <c r="F51422" t="s">
        <v>298</v>
      </c>
      <c r="G51422" t="s">
        <v>282</v>
      </c>
      <c r="H51422">
        <v>3</v>
      </c>
      <c r="I51422" t="s">
        <v>19</v>
      </c>
      <c r="J51422" t="s">
        <v>734</v>
      </c>
      <c r="K51422">
        <v>8479442</v>
      </c>
      <c r="L51422">
        <v>0</v>
      </c>
      <c r="M51422" t="s">
        <v>23</v>
      </c>
      <c r="N51422" t="s">
        <v>131</v>
      </c>
      <c r="O51422" t="s">
        <v>282</v>
      </c>
    </row>
    <row r="51423" spans="1:15" x14ac:dyDescent="0.3">
      <c r="A51423">
        <v>51421</v>
      </c>
      <c r="B51423" t="s">
        <v>131</v>
      </c>
      <c r="C51423">
        <v>20601</v>
      </c>
      <c r="D51423">
        <v>0</v>
      </c>
      <c r="E51423">
        <v>8475660</v>
      </c>
      <c r="F51423" t="s">
        <v>298</v>
      </c>
      <c r="G51423" t="s">
        <v>282</v>
      </c>
      <c r="H51423">
        <v>3</v>
      </c>
      <c r="I51423" t="s">
        <v>15</v>
      </c>
      <c r="J51423" t="s">
        <v>145</v>
      </c>
      <c r="K51423">
        <v>8475166</v>
      </c>
      <c r="L51423">
        <v>1</v>
      </c>
      <c r="M51423" t="s">
        <v>23</v>
      </c>
      <c r="N51423" t="s">
        <v>131</v>
      </c>
      <c r="O51423" t="s">
        <v>282</v>
      </c>
    </row>
    <row r="51424" spans="1:15" x14ac:dyDescent="0.3">
      <c r="A51424">
        <v>51422</v>
      </c>
      <c r="B51424" t="s">
        <v>131</v>
      </c>
      <c r="C51424">
        <v>20601</v>
      </c>
      <c r="D51424">
        <v>0</v>
      </c>
      <c r="E51424">
        <v>8483710</v>
      </c>
      <c r="F51424" t="s">
        <v>849</v>
      </c>
      <c r="G51424" t="s">
        <v>282</v>
      </c>
      <c r="H51424">
        <v>3</v>
      </c>
      <c r="I51424" t="s">
        <v>40</v>
      </c>
      <c r="J51424" t="s">
        <v>291</v>
      </c>
      <c r="K51424">
        <v>8479337</v>
      </c>
      <c r="L51424">
        <v>0</v>
      </c>
      <c r="M51424" t="s">
        <v>17</v>
      </c>
      <c r="N51424" t="s">
        <v>282</v>
      </c>
      <c r="O51424" t="s">
        <v>131</v>
      </c>
    </row>
    <row r="51425" spans="1:15" x14ac:dyDescent="0.3">
      <c r="A51425">
        <v>51423</v>
      </c>
      <c r="B51425" t="s">
        <v>131</v>
      </c>
      <c r="C51425">
        <v>20601</v>
      </c>
      <c r="D51425">
        <v>0</v>
      </c>
      <c r="E51425">
        <v>8483710</v>
      </c>
      <c r="F51425" t="s">
        <v>849</v>
      </c>
      <c r="G51425" t="s">
        <v>282</v>
      </c>
      <c r="H51425">
        <v>3</v>
      </c>
      <c r="I51425" t="s">
        <v>15</v>
      </c>
      <c r="J51425" t="s">
        <v>287</v>
      </c>
      <c r="K51425">
        <v>8477946</v>
      </c>
      <c r="L51425">
        <v>0</v>
      </c>
      <c r="M51425" t="s">
        <v>17</v>
      </c>
      <c r="N51425" t="s">
        <v>282</v>
      </c>
      <c r="O51425" t="s">
        <v>131</v>
      </c>
    </row>
    <row r="51426" spans="1:15" x14ac:dyDescent="0.3">
      <c r="A51426">
        <v>51424</v>
      </c>
      <c r="B51426" t="s">
        <v>131</v>
      </c>
      <c r="C51426">
        <v>20601</v>
      </c>
      <c r="D51426">
        <v>0</v>
      </c>
      <c r="E51426">
        <v>8475660</v>
      </c>
      <c r="F51426" t="s">
        <v>298</v>
      </c>
      <c r="G51426" t="s">
        <v>282</v>
      </c>
      <c r="H51426">
        <v>3</v>
      </c>
      <c r="I51426" t="s">
        <v>19</v>
      </c>
      <c r="J51426" t="s">
        <v>156</v>
      </c>
      <c r="K51426">
        <v>8475171</v>
      </c>
      <c r="L51426">
        <v>1</v>
      </c>
      <c r="M51426" t="s">
        <v>23</v>
      </c>
      <c r="N51426" t="s">
        <v>131</v>
      </c>
      <c r="O51426" t="s">
        <v>282</v>
      </c>
    </row>
    <row r="51427" spans="1:15" x14ac:dyDescent="0.3">
      <c r="A51427">
        <v>51425</v>
      </c>
      <c r="B51427" t="s">
        <v>131</v>
      </c>
      <c r="C51427">
        <v>20601</v>
      </c>
      <c r="D51427">
        <v>0</v>
      </c>
      <c r="E51427">
        <v>8483710</v>
      </c>
      <c r="F51427" t="s">
        <v>849</v>
      </c>
      <c r="G51427" t="s">
        <v>282</v>
      </c>
      <c r="H51427">
        <v>3</v>
      </c>
      <c r="I51427" t="s">
        <v>19</v>
      </c>
      <c r="J51427" t="s">
        <v>297</v>
      </c>
      <c r="K51427">
        <v>8484223</v>
      </c>
      <c r="L51427">
        <v>0</v>
      </c>
      <c r="M51427" t="s">
        <v>17</v>
      </c>
      <c r="N51427" t="s">
        <v>282</v>
      </c>
      <c r="O51427" t="s">
        <v>131</v>
      </c>
    </row>
    <row r="51428" spans="1:15" x14ac:dyDescent="0.3">
      <c r="A51428">
        <v>51426</v>
      </c>
      <c r="B51428" t="s">
        <v>131</v>
      </c>
      <c r="C51428">
        <v>20601</v>
      </c>
      <c r="D51428">
        <v>0</v>
      </c>
      <c r="E51428">
        <v>8483710</v>
      </c>
      <c r="F51428" t="s">
        <v>849</v>
      </c>
      <c r="G51428" t="s">
        <v>282</v>
      </c>
      <c r="H51428">
        <v>3</v>
      </c>
      <c r="I51428" t="s">
        <v>40</v>
      </c>
      <c r="J51428" t="s">
        <v>291</v>
      </c>
      <c r="K51428">
        <v>8479337</v>
      </c>
      <c r="L51428">
        <v>0</v>
      </c>
      <c r="M51428" t="s">
        <v>17</v>
      </c>
      <c r="N51428" t="s">
        <v>282</v>
      </c>
      <c r="O51428" t="s">
        <v>131</v>
      </c>
    </row>
    <row r="51429" spans="1:15" x14ac:dyDescent="0.3">
      <c r="A51429">
        <v>51427</v>
      </c>
      <c r="B51429" t="s">
        <v>131</v>
      </c>
      <c r="C51429">
        <v>20601</v>
      </c>
      <c r="D51429">
        <v>0</v>
      </c>
      <c r="E51429">
        <v>8483710</v>
      </c>
      <c r="F51429" t="s">
        <v>849</v>
      </c>
      <c r="G51429" t="s">
        <v>282</v>
      </c>
      <c r="H51429">
        <v>3</v>
      </c>
      <c r="I51429" t="s">
        <v>31</v>
      </c>
      <c r="J51429" t="s">
        <v>286</v>
      </c>
      <c r="K51429">
        <v>8482078</v>
      </c>
      <c r="L51429">
        <v>1</v>
      </c>
      <c r="M51429" t="s">
        <v>17</v>
      </c>
      <c r="N51429" t="s">
        <v>282</v>
      </c>
      <c r="O51429" t="s">
        <v>131</v>
      </c>
    </row>
    <row r="51430" spans="1:15" x14ac:dyDescent="0.3">
      <c r="A51430">
        <v>51428</v>
      </c>
      <c r="B51430" t="s">
        <v>131</v>
      </c>
      <c r="C51430">
        <v>20601</v>
      </c>
      <c r="D51430">
        <v>0</v>
      </c>
      <c r="E51430">
        <v>8483710</v>
      </c>
      <c r="F51430" t="s">
        <v>849</v>
      </c>
      <c r="G51430" t="s">
        <v>282</v>
      </c>
      <c r="H51430">
        <v>3</v>
      </c>
      <c r="I51430" t="s">
        <v>15</v>
      </c>
      <c r="J51430" t="s">
        <v>852</v>
      </c>
      <c r="K51430">
        <v>8484160</v>
      </c>
      <c r="L51430">
        <v>0</v>
      </c>
      <c r="M51430" t="s">
        <v>17</v>
      </c>
      <c r="N51430" t="s">
        <v>282</v>
      </c>
      <c r="O51430" t="s">
        <v>131</v>
      </c>
    </row>
    <row r="51431" spans="1:15" x14ac:dyDescent="0.3">
      <c r="A51431">
        <v>51429</v>
      </c>
      <c r="B51431" t="s">
        <v>131</v>
      </c>
      <c r="C51431">
        <v>20601</v>
      </c>
      <c r="D51431">
        <v>0</v>
      </c>
      <c r="E51431">
        <v>8483710</v>
      </c>
      <c r="F51431" t="s">
        <v>849</v>
      </c>
      <c r="G51431" t="s">
        <v>282</v>
      </c>
      <c r="H51431">
        <v>3</v>
      </c>
      <c r="I51431" t="s">
        <v>15</v>
      </c>
      <c r="J51431" t="s">
        <v>283</v>
      </c>
      <c r="K51431">
        <v>8477429</v>
      </c>
      <c r="L51431">
        <v>1</v>
      </c>
      <c r="M51431" t="s">
        <v>17</v>
      </c>
      <c r="N51431" t="s">
        <v>282</v>
      </c>
      <c r="O51431" t="s">
        <v>131</v>
      </c>
    </row>
    <row r="51432" spans="1:15" x14ac:dyDescent="0.3">
      <c r="A51432">
        <v>51430</v>
      </c>
      <c r="B51432" t="s">
        <v>131</v>
      </c>
      <c r="C51432">
        <v>20601</v>
      </c>
      <c r="D51432">
        <v>0</v>
      </c>
      <c r="E51432">
        <v>8483710</v>
      </c>
      <c r="F51432" t="s">
        <v>849</v>
      </c>
      <c r="G51432" t="s">
        <v>282</v>
      </c>
      <c r="H51432">
        <v>3</v>
      </c>
      <c r="I51432" t="s">
        <v>15</v>
      </c>
      <c r="J51432" t="s">
        <v>294</v>
      </c>
      <c r="K51432">
        <v>8484471</v>
      </c>
      <c r="L51432">
        <v>1</v>
      </c>
      <c r="M51432" t="s">
        <v>17</v>
      </c>
      <c r="N51432" t="s">
        <v>282</v>
      </c>
      <c r="O51432" t="s">
        <v>131</v>
      </c>
    </row>
    <row r="51433" spans="1:15" x14ac:dyDescent="0.3">
      <c r="A51433">
        <v>51431</v>
      </c>
      <c r="B51433" t="s">
        <v>131</v>
      </c>
      <c r="C51433">
        <v>20601</v>
      </c>
      <c r="D51433">
        <v>0</v>
      </c>
      <c r="E51433">
        <v>8475660</v>
      </c>
      <c r="F51433" t="s">
        <v>298</v>
      </c>
      <c r="G51433" t="s">
        <v>282</v>
      </c>
      <c r="H51433">
        <v>3</v>
      </c>
      <c r="I51433" t="s">
        <v>40</v>
      </c>
      <c r="J51433" t="s">
        <v>688</v>
      </c>
      <c r="K51433">
        <v>8484158</v>
      </c>
      <c r="L51433">
        <v>1</v>
      </c>
      <c r="M51433" t="s">
        <v>23</v>
      </c>
      <c r="N51433" t="s">
        <v>131</v>
      </c>
      <c r="O51433" t="s">
        <v>282</v>
      </c>
    </row>
    <row r="51434" spans="1:15" x14ac:dyDescent="0.3">
      <c r="A51434">
        <v>51432</v>
      </c>
      <c r="B51434" t="s">
        <v>131</v>
      </c>
      <c r="C51434">
        <v>20601</v>
      </c>
      <c r="D51434">
        <v>0</v>
      </c>
      <c r="E51434">
        <v>8475660</v>
      </c>
      <c r="F51434" t="s">
        <v>298</v>
      </c>
      <c r="G51434" t="s">
        <v>282</v>
      </c>
      <c r="H51434">
        <v>3</v>
      </c>
      <c r="I51434" t="s">
        <v>19</v>
      </c>
      <c r="J51434" t="s">
        <v>130</v>
      </c>
      <c r="K51434">
        <v>8476931</v>
      </c>
      <c r="L51434">
        <v>0</v>
      </c>
      <c r="M51434" t="s">
        <v>23</v>
      </c>
      <c r="N51434" t="s">
        <v>131</v>
      </c>
      <c r="O51434" t="s">
        <v>282</v>
      </c>
    </row>
    <row r="51435" spans="1:15" x14ac:dyDescent="0.3">
      <c r="A51435">
        <v>51433</v>
      </c>
      <c r="B51435" t="s">
        <v>131</v>
      </c>
      <c r="C51435">
        <v>20601</v>
      </c>
      <c r="D51435">
        <v>0</v>
      </c>
      <c r="E51435">
        <v>8483710</v>
      </c>
      <c r="F51435" t="s">
        <v>849</v>
      </c>
      <c r="G51435" t="s">
        <v>282</v>
      </c>
      <c r="H51435">
        <v>3</v>
      </c>
      <c r="I51435" t="s">
        <v>15</v>
      </c>
      <c r="J51435" t="s">
        <v>287</v>
      </c>
      <c r="K51435">
        <v>8477946</v>
      </c>
      <c r="L51435">
        <v>1</v>
      </c>
      <c r="M51435" t="s">
        <v>17</v>
      </c>
      <c r="N51435" t="s">
        <v>282</v>
      </c>
      <c r="O51435" t="s">
        <v>131</v>
      </c>
    </row>
    <row r="51436" spans="1:15" x14ac:dyDescent="0.3">
      <c r="A51436">
        <v>51434</v>
      </c>
      <c r="B51436" t="s">
        <v>131</v>
      </c>
      <c r="C51436">
        <v>20601</v>
      </c>
      <c r="D51436">
        <v>0</v>
      </c>
      <c r="E51436">
        <v>8475660</v>
      </c>
      <c r="F51436" t="s">
        <v>298</v>
      </c>
      <c r="G51436" t="s">
        <v>282</v>
      </c>
      <c r="H51436">
        <v>3</v>
      </c>
      <c r="I51436" t="s">
        <v>19</v>
      </c>
      <c r="J51436" t="s">
        <v>795</v>
      </c>
      <c r="K51436">
        <v>8479026</v>
      </c>
      <c r="L51436">
        <v>0</v>
      </c>
      <c r="M51436" t="s">
        <v>23</v>
      </c>
      <c r="N51436" t="s">
        <v>131</v>
      </c>
      <c r="O51436" t="s">
        <v>282</v>
      </c>
    </row>
    <row r="51437" spans="1:15" x14ac:dyDescent="0.3">
      <c r="A51437">
        <v>51435</v>
      </c>
      <c r="B51437" t="s">
        <v>131</v>
      </c>
      <c r="C51437">
        <v>20601</v>
      </c>
      <c r="D51437">
        <v>0</v>
      </c>
      <c r="E51437">
        <v>8483710</v>
      </c>
      <c r="F51437" t="s">
        <v>849</v>
      </c>
      <c r="G51437" t="s">
        <v>282</v>
      </c>
      <c r="H51437">
        <v>3</v>
      </c>
      <c r="I51437" t="s">
        <v>15</v>
      </c>
      <c r="J51437" t="s">
        <v>283</v>
      </c>
      <c r="K51437">
        <v>8477429</v>
      </c>
      <c r="L51437">
        <v>1</v>
      </c>
      <c r="M51437" t="s">
        <v>17</v>
      </c>
      <c r="N51437" t="s">
        <v>282</v>
      </c>
      <c r="O51437" t="s">
        <v>131</v>
      </c>
    </row>
    <row r="51438" spans="1:15" x14ac:dyDescent="0.3">
      <c r="A51438">
        <v>51436</v>
      </c>
      <c r="B51438" t="s">
        <v>131</v>
      </c>
      <c r="C51438">
        <v>20601</v>
      </c>
      <c r="D51438">
        <v>0</v>
      </c>
      <c r="E51438">
        <v>8483710</v>
      </c>
      <c r="F51438" t="s">
        <v>849</v>
      </c>
      <c r="G51438" t="s">
        <v>282</v>
      </c>
      <c r="H51438">
        <v>3</v>
      </c>
      <c r="I51438" t="s">
        <v>15</v>
      </c>
      <c r="J51438" t="s">
        <v>283</v>
      </c>
      <c r="K51438">
        <v>8477429</v>
      </c>
      <c r="L51438">
        <v>0</v>
      </c>
      <c r="M51438" t="s">
        <v>17</v>
      </c>
      <c r="N51438" t="s">
        <v>282</v>
      </c>
      <c r="O51438" t="s">
        <v>131</v>
      </c>
    </row>
    <row r="51439" spans="1:15" x14ac:dyDescent="0.3">
      <c r="A51439">
        <v>51437</v>
      </c>
      <c r="B51439" t="s">
        <v>131</v>
      </c>
      <c r="C51439">
        <v>20601</v>
      </c>
      <c r="D51439">
        <v>0</v>
      </c>
      <c r="E51439">
        <v>8483710</v>
      </c>
      <c r="F51439" t="s">
        <v>849</v>
      </c>
      <c r="G51439" t="s">
        <v>282</v>
      </c>
      <c r="H51439">
        <v>3</v>
      </c>
      <c r="I51439" t="s">
        <v>40</v>
      </c>
      <c r="J51439" t="s">
        <v>291</v>
      </c>
      <c r="K51439">
        <v>8479337</v>
      </c>
      <c r="L51439">
        <v>0</v>
      </c>
      <c r="M51439" t="s">
        <v>17</v>
      </c>
      <c r="N51439" t="s">
        <v>282</v>
      </c>
      <c r="O51439" t="s">
        <v>131</v>
      </c>
    </row>
    <row r="51440" spans="1:15" x14ac:dyDescent="0.3">
      <c r="A51440">
        <v>51438</v>
      </c>
      <c r="B51440" t="s">
        <v>131</v>
      </c>
      <c r="C51440">
        <v>20601</v>
      </c>
      <c r="D51440">
        <v>0</v>
      </c>
      <c r="E51440">
        <v>8483710</v>
      </c>
      <c r="F51440" t="s">
        <v>849</v>
      </c>
      <c r="G51440" t="s">
        <v>282</v>
      </c>
      <c r="H51440">
        <v>3</v>
      </c>
      <c r="I51440" t="s">
        <v>15</v>
      </c>
      <c r="J51440" t="s">
        <v>287</v>
      </c>
      <c r="K51440">
        <v>8477946</v>
      </c>
      <c r="L51440">
        <v>0</v>
      </c>
      <c r="M51440" t="s">
        <v>17</v>
      </c>
      <c r="N51440" t="s">
        <v>282</v>
      </c>
      <c r="O51440" t="s">
        <v>131</v>
      </c>
    </row>
    <row r="51441" spans="1:15" x14ac:dyDescent="0.3">
      <c r="A51441">
        <v>51439</v>
      </c>
      <c r="B51441" t="s">
        <v>131</v>
      </c>
      <c r="C51441">
        <v>20601</v>
      </c>
      <c r="D51441">
        <v>0</v>
      </c>
      <c r="E51441">
        <v>8483710</v>
      </c>
      <c r="F51441" t="s">
        <v>849</v>
      </c>
      <c r="G51441" t="s">
        <v>282</v>
      </c>
      <c r="H51441">
        <v>4</v>
      </c>
      <c r="I51441" t="s">
        <v>19</v>
      </c>
      <c r="J51441" t="s">
        <v>281</v>
      </c>
      <c r="K51441">
        <v>8481542</v>
      </c>
      <c r="L51441">
        <v>1</v>
      </c>
      <c r="M51441" t="s">
        <v>17</v>
      </c>
      <c r="N51441" t="s">
        <v>282</v>
      </c>
      <c r="O51441" t="s">
        <v>131</v>
      </c>
    </row>
    <row r="51442" spans="1:15" x14ac:dyDescent="0.3">
      <c r="A51442">
        <v>51440</v>
      </c>
      <c r="B51442" t="s">
        <v>131</v>
      </c>
      <c r="C51442">
        <v>20601</v>
      </c>
      <c r="D51442">
        <v>0</v>
      </c>
      <c r="E51442">
        <v>8475660</v>
      </c>
      <c r="F51442" t="s">
        <v>298</v>
      </c>
      <c r="G51442" t="s">
        <v>282</v>
      </c>
      <c r="H51442">
        <v>4</v>
      </c>
      <c r="I51442" t="s">
        <v>31</v>
      </c>
      <c r="J51442" t="s">
        <v>157</v>
      </c>
      <c r="K51442">
        <v>8482720</v>
      </c>
      <c r="L51442">
        <v>1</v>
      </c>
      <c r="M51442" t="s">
        <v>23</v>
      </c>
      <c r="N51442" t="s">
        <v>131</v>
      </c>
      <c r="O51442" t="s">
        <v>282</v>
      </c>
    </row>
    <row r="51443" spans="1:15" x14ac:dyDescent="0.3">
      <c r="A51443">
        <v>51441</v>
      </c>
      <c r="B51443" t="s">
        <v>131</v>
      </c>
      <c r="C51443">
        <v>20601</v>
      </c>
      <c r="D51443">
        <v>0</v>
      </c>
      <c r="E51443">
        <v>8475660</v>
      </c>
      <c r="F51443" t="s">
        <v>298</v>
      </c>
      <c r="G51443" t="s">
        <v>282</v>
      </c>
      <c r="H51443">
        <v>4</v>
      </c>
      <c r="I51443" t="s">
        <v>15</v>
      </c>
      <c r="J51443" t="s">
        <v>148</v>
      </c>
      <c r="K51443">
        <v>8479318</v>
      </c>
      <c r="L51443">
        <v>0</v>
      </c>
      <c r="M51443" t="s">
        <v>23</v>
      </c>
      <c r="N51443" t="s">
        <v>131</v>
      </c>
      <c r="O51443" t="s">
        <v>282</v>
      </c>
    </row>
    <row r="51444" spans="1:15" x14ac:dyDescent="0.3">
      <c r="A51444">
        <v>51442</v>
      </c>
      <c r="B51444" t="s">
        <v>131</v>
      </c>
      <c r="C51444">
        <v>20601</v>
      </c>
      <c r="D51444">
        <v>0</v>
      </c>
      <c r="E51444">
        <v>8483710</v>
      </c>
      <c r="F51444" t="s">
        <v>849</v>
      </c>
      <c r="G51444" t="s">
        <v>282</v>
      </c>
      <c r="H51444">
        <v>4</v>
      </c>
      <c r="I51444" t="s">
        <v>40</v>
      </c>
      <c r="J51444" t="s">
        <v>300</v>
      </c>
      <c r="K51444">
        <v>8474141</v>
      </c>
      <c r="L51444">
        <v>1</v>
      </c>
      <c r="M51444" t="s">
        <v>17</v>
      </c>
      <c r="N51444" t="s">
        <v>282</v>
      </c>
      <c r="O51444" t="s">
        <v>131</v>
      </c>
    </row>
    <row r="51445" spans="1:15" x14ac:dyDescent="0.3">
      <c r="A51445">
        <v>51443</v>
      </c>
      <c r="B51445" t="s">
        <v>131</v>
      </c>
      <c r="C51445">
        <v>20601</v>
      </c>
      <c r="D51445">
        <v>1</v>
      </c>
      <c r="E51445">
        <v>8483710</v>
      </c>
      <c r="F51445" t="s">
        <v>849</v>
      </c>
      <c r="G51445" t="s">
        <v>282</v>
      </c>
      <c r="H51445">
        <v>4</v>
      </c>
      <c r="I51445" t="s">
        <v>19</v>
      </c>
      <c r="J51445" t="s">
        <v>285</v>
      </c>
      <c r="K51445">
        <v>8482762</v>
      </c>
      <c r="L51445">
        <v>1</v>
      </c>
      <c r="M51445" t="s">
        <v>17</v>
      </c>
      <c r="N51445" t="s">
        <v>282</v>
      </c>
      <c r="O51445" t="s">
        <v>131</v>
      </c>
    </row>
    <row r="51446" spans="1:15" x14ac:dyDescent="0.3">
      <c r="A51446">
        <v>51444</v>
      </c>
      <c r="B51446" t="s">
        <v>55</v>
      </c>
      <c r="C51446">
        <v>20604</v>
      </c>
      <c r="D51446">
        <v>0</v>
      </c>
      <c r="E51446">
        <v>8481668</v>
      </c>
      <c r="F51446" t="s">
        <v>59</v>
      </c>
      <c r="G51446" t="s">
        <v>13</v>
      </c>
      <c r="H51446">
        <v>1</v>
      </c>
      <c r="I51446" t="s">
        <v>31</v>
      </c>
      <c r="J51446" t="s">
        <v>255</v>
      </c>
      <c r="K51446">
        <v>8473422</v>
      </c>
      <c r="L51446">
        <v>1</v>
      </c>
      <c r="M51446" t="s">
        <v>17</v>
      </c>
      <c r="N51446" t="s">
        <v>13</v>
      </c>
      <c r="O51446" t="s">
        <v>55</v>
      </c>
    </row>
    <row r="51447" spans="1:15" x14ac:dyDescent="0.3">
      <c r="A51447">
        <v>51445</v>
      </c>
      <c r="B51447" t="s">
        <v>55</v>
      </c>
      <c r="C51447">
        <v>20604</v>
      </c>
      <c r="D51447">
        <v>0</v>
      </c>
      <c r="E51447">
        <v>8481668</v>
      </c>
      <c r="F51447" t="s">
        <v>59</v>
      </c>
      <c r="G51447" t="s">
        <v>13</v>
      </c>
      <c r="H51447">
        <v>1</v>
      </c>
      <c r="I51447" t="s">
        <v>31</v>
      </c>
      <c r="J51447" t="s">
        <v>38</v>
      </c>
      <c r="K51447">
        <v>8477444</v>
      </c>
      <c r="L51447">
        <v>1</v>
      </c>
      <c r="M51447" t="s">
        <v>17</v>
      </c>
      <c r="N51447" t="s">
        <v>13</v>
      </c>
      <c r="O51447" t="s">
        <v>55</v>
      </c>
    </row>
    <row r="51448" spans="1:15" x14ac:dyDescent="0.3">
      <c r="A51448">
        <v>51446</v>
      </c>
      <c r="B51448" t="s">
        <v>55</v>
      </c>
      <c r="C51448">
        <v>20604</v>
      </c>
      <c r="D51448">
        <v>0</v>
      </c>
      <c r="E51448">
        <v>8481519</v>
      </c>
      <c r="F51448" t="s">
        <v>14</v>
      </c>
      <c r="G51448" t="s">
        <v>13</v>
      </c>
      <c r="H51448">
        <v>1</v>
      </c>
      <c r="I51448" t="s">
        <v>40</v>
      </c>
      <c r="J51448" t="s">
        <v>86</v>
      </c>
      <c r="K51448">
        <v>8477511</v>
      </c>
      <c r="L51448">
        <v>1</v>
      </c>
      <c r="M51448" t="s">
        <v>23</v>
      </c>
      <c r="N51448" t="s">
        <v>55</v>
      </c>
      <c r="O51448" t="s">
        <v>13</v>
      </c>
    </row>
    <row r="51449" spans="1:15" x14ac:dyDescent="0.3">
      <c r="A51449">
        <v>51447</v>
      </c>
      <c r="B51449" t="s">
        <v>55</v>
      </c>
      <c r="C51449">
        <v>20604</v>
      </c>
      <c r="D51449">
        <v>0</v>
      </c>
      <c r="E51449">
        <v>8481519</v>
      </c>
      <c r="F51449" t="s">
        <v>14</v>
      </c>
      <c r="G51449" t="s">
        <v>13</v>
      </c>
      <c r="H51449">
        <v>1</v>
      </c>
      <c r="I51449" t="s">
        <v>19</v>
      </c>
      <c r="J51449" t="s">
        <v>947</v>
      </c>
      <c r="K51449">
        <v>8481030</v>
      </c>
      <c r="L51449">
        <v>1</v>
      </c>
      <c r="M51449" t="s">
        <v>23</v>
      </c>
      <c r="N51449" t="s">
        <v>55</v>
      </c>
      <c r="O51449" t="s">
        <v>13</v>
      </c>
    </row>
    <row r="51450" spans="1:15" x14ac:dyDescent="0.3">
      <c r="A51450">
        <v>51448</v>
      </c>
      <c r="B51450" t="s">
        <v>55</v>
      </c>
      <c r="C51450">
        <v>20604</v>
      </c>
      <c r="D51450">
        <v>1</v>
      </c>
      <c r="E51450">
        <v>8481519</v>
      </c>
      <c r="F51450" t="s">
        <v>14</v>
      </c>
      <c r="G51450" t="s">
        <v>13</v>
      </c>
      <c r="H51450">
        <v>1</v>
      </c>
      <c r="I51450" t="s">
        <v>40</v>
      </c>
      <c r="J51450" t="s">
        <v>86</v>
      </c>
      <c r="K51450">
        <v>8477511</v>
      </c>
      <c r="L51450">
        <v>1</v>
      </c>
      <c r="M51450" t="s">
        <v>23</v>
      </c>
      <c r="N51450" t="s">
        <v>55</v>
      </c>
      <c r="O51450" t="s">
        <v>13</v>
      </c>
    </row>
    <row r="51451" spans="1:15" x14ac:dyDescent="0.3">
      <c r="A51451">
        <v>51449</v>
      </c>
      <c r="B51451" t="s">
        <v>55</v>
      </c>
      <c r="C51451">
        <v>20604</v>
      </c>
      <c r="D51451">
        <v>0</v>
      </c>
      <c r="E51451">
        <v>8481519</v>
      </c>
      <c r="F51451" t="s">
        <v>14</v>
      </c>
      <c r="G51451" t="s">
        <v>13</v>
      </c>
      <c r="H51451">
        <v>1</v>
      </c>
      <c r="I51451" t="s">
        <v>19</v>
      </c>
      <c r="J51451" t="s">
        <v>85</v>
      </c>
      <c r="K51451">
        <v>8471724</v>
      </c>
      <c r="L51451">
        <v>1</v>
      </c>
      <c r="M51451" t="s">
        <v>23</v>
      </c>
      <c r="N51451" t="s">
        <v>55</v>
      </c>
      <c r="O51451" t="s">
        <v>13</v>
      </c>
    </row>
    <row r="51452" spans="1:15" x14ac:dyDescent="0.3">
      <c r="A51452">
        <v>51450</v>
      </c>
      <c r="B51452" t="s">
        <v>55</v>
      </c>
      <c r="C51452">
        <v>20604</v>
      </c>
      <c r="D51452">
        <v>0</v>
      </c>
      <c r="E51452">
        <v>8481519</v>
      </c>
      <c r="F51452" t="s">
        <v>14</v>
      </c>
      <c r="G51452" t="s">
        <v>13</v>
      </c>
      <c r="H51452">
        <v>1</v>
      </c>
      <c r="I51452" t="s">
        <v>19</v>
      </c>
      <c r="J51452" t="s">
        <v>663</v>
      </c>
      <c r="K51452">
        <v>8476967</v>
      </c>
      <c r="L51452">
        <v>0</v>
      </c>
      <c r="M51452" t="s">
        <v>23</v>
      </c>
      <c r="N51452" t="s">
        <v>55</v>
      </c>
      <c r="O51452" t="s">
        <v>13</v>
      </c>
    </row>
    <row r="51453" spans="1:15" x14ac:dyDescent="0.3">
      <c r="A51453">
        <v>51451</v>
      </c>
      <c r="B51453" t="s">
        <v>55</v>
      </c>
      <c r="C51453">
        <v>20604</v>
      </c>
      <c r="D51453">
        <v>0</v>
      </c>
      <c r="E51453">
        <v>8481668</v>
      </c>
      <c r="F51453" t="s">
        <v>59</v>
      </c>
      <c r="G51453" t="s">
        <v>13</v>
      </c>
      <c r="H51453">
        <v>1</v>
      </c>
      <c r="I51453" t="s">
        <v>31</v>
      </c>
      <c r="J51453" t="s">
        <v>765</v>
      </c>
      <c r="K51453">
        <v>8482172</v>
      </c>
      <c r="L51453">
        <v>0</v>
      </c>
      <c r="M51453" t="s">
        <v>17</v>
      </c>
      <c r="N51453" t="s">
        <v>13</v>
      </c>
      <c r="O51453" t="s">
        <v>55</v>
      </c>
    </row>
    <row r="51454" spans="1:15" x14ac:dyDescent="0.3">
      <c r="A51454">
        <v>51452</v>
      </c>
      <c r="B51454" t="s">
        <v>55</v>
      </c>
      <c r="C51454">
        <v>20604</v>
      </c>
      <c r="D51454">
        <v>0</v>
      </c>
      <c r="E51454">
        <v>8481668</v>
      </c>
      <c r="F51454" t="s">
        <v>59</v>
      </c>
      <c r="G51454" t="s">
        <v>13</v>
      </c>
      <c r="H51454">
        <v>1</v>
      </c>
      <c r="I51454" t="s">
        <v>15</v>
      </c>
      <c r="J51454" t="s">
        <v>861</v>
      </c>
      <c r="K51454">
        <v>8478043</v>
      </c>
      <c r="L51454">
        <v>1</v>
      </c>
      <c r="M51454" t="s">
        <v>17</v>
      </c>
      <c r="N51454" t="s">
        <v>13</v>
      </c>
      <c r="O51454" t="s">
        <v>55</v>
      </c>
    </row>
    <row r="51455" spans="1:15" x14ac:dyDescent="0.3">
      <c r="A51455">
        <v>51453</v>
      </c>
      <c r="B51455" t="s">
        <v>55</v>
      </c>
      <c r="C51455">
        <v>20604</v>
      </c>
      <c r="D51455">
        <v>0</v>
      </c>
      <c r="E51455">
        <v>8481668</v>
      </c>
      <c r="F51455" t="s">
        <v>59</v>
      </c>
      <c r="G51455" t="s">
        <v>13</v>
      </c>
      <c r="H51455">
        <v>1</v>
      </c>
      <c r="I51455" t="s">
        <v>19</v>
      </c>
      <c r="J51455" t="s">
        <v>45</v>
      </c>
      <c r="K51455">
        <v>8476891</v>
      </c>
      <c r="L51455">
        <v>0</v>
      </c>
      <c r="M51455" t="s">
        <v>17</v>
      </c>
      <c r="N51455" t="s">
        <v>13</v>
      </c>
      <c r="O51455" t="s">
        <v>55</v>
      </c>
    </row>
    <row r="51456" spans="1:15" x14ac:dyDescent="0.3">
      <c r="A51456">
        <v>51454</v>
      </c>
      <c r="B51456" t="s">
        <v>55</v>
      </c>
      <c r="C51456">
        <v>20604</v>
      </c>
      <c r="D51456">
        <v>0</v>
      </c>
      <c r="E51456">
        <v>8481519</v>
      </c>
      <c r="F51456" t="s">
        <v>14</v>
      </c>
      <c r="G51456" t="s">
        <v>13</v>
      </c>
      <c r="H51456">
        <v>1</v>
      </c>
      <c r="I51456" t="s">
        <v>19</v>
      </c>
      <c r="J51456" t="s">
        <v>66</v>
      </c>
      <c r="K51456">
        <v>8474578</v>
      </c>
      <c r="L51456">
        <v>0</v>
      </c>
      <c r="M51456" t="s">
        <v>23</v>
      </c>
      <c r="N51456" t="s">
        <v>55</v>
      </c>
      <c r="O51456" t="s">
        <v>13</v>
      </c>
    </row>
    <row r="51457" spans="1:15" x14ac:dyDescent="0.3">
      <c r="A51457">
        <v>51455</v>
      </c>
      <c r="B51457" t="s">
        <v>55</v>
      </c>
      <c r="C51457">
        <v>20604</v>
      </c>
      <c r="D51457">
        <v>0</v>
      </c>
      <c r="E51457">
        <v>8481668</v>
      </c>
      <c r="F51457" t="s">
        <v>59</v>
      </c>
      <c r="G51457" t="s">
        <v>13</v>
      </c>
      <c r="H51457">
        <v>1</v>
      </c>
      <c r="I51457" t="s">
        <v>15</v>
      </c>
      <c r="J51457" t="s">
        <v>257</v>
      </c>
      <c r="K51457">
        <v>8483450</v>
      </c>
      <c r="L51457">
        <v>0</v>
      </c>
      <c r="M51457" t="s">
        <v>17</v>
      </c>
      <c r="N51457" t="s">
        <v>13</v>
      </c>
      <c r="O51457" t="s">
        <v>55</v>
      </c>
    </row>
    <row r="51458" spans="1:15" x14ac:dyDescent="0.3">
      <c r="A51458">
        <v>51456</v>
      </c>
      <c r="B51458" t="s">
        <v>55</v>
      </c>
      <c r="C51458">
        <v>20604</v>
      </c>
      <c r="D51458">
        <v>1</v>
      </c>
      <c r="E51458">
        <v>8481519</v>
      </c>
      <c r="F51458" t="s">
        <v>14</v>
      </c>
      <c r="G51458" t="s">
        <v>13</v>
      </c>
      <c r="H51458">
        <v>1</v>
      </c>
      <c r="I51458" t="s">
        <v>40</v>
      </c>
      <c r="J51458" t="s">
        <v>640</v>
      </c>
      <c r="K51458">
        <v>8475810</v>
      </c>
      <c r="L51458">
        <v>1</v>
      </c>
      <c r="M51458" t="s">
        <v>23</v>
      </c>
      <c r="N51458" t="s">
        <v>55</v>
      </c>
      <c r="O51458" t="s">
        <v>13</v>
      </c>
    </row>
    <row r="51459" spans="1:15" x14ac:dyDescent="0.3">
      <c r="A51459">
        <v>51457</v>
      </c>
      <c r="B51459" t="s">
        <v>55</v>
      </c>
      <c r="C51459">
        <v>20604</v>
      </c>
      <c r="D51459">
        <v>1</v>
      </c>
      <c r="E51459">
        <v>8481519</v>
      </c>
      <c r="F51459" t="s">
        <v>14</v>
      </c>
      <c r="G51459" t="s">
        <v>13</v>
      </c>
      <c r="H51459">
        <v>1</v>
      </c>
      <c r="I51459" t="s">
        <v>40</v>
      </c>
      <c r="J51459" t="s">
        <v>74</v>
      </c>
      <c r="K51459">
        <v>8479638</v>
      </c>
      <c r="L51459">
        <v>1</v>
      </c>
      <c r="M51459" t="s">
        <v>23</v>
      </c>
      <c r="N51459" t="s">
        <v>55</v>
      </c>
      <c r="O51459" t="s">
        <v>13</v>
      </c>
    </row>
    <row r="51460" spans="1:15" x14ac:dyDescent="0.3">
      <c r="A51460">
        <v>51458</v>
      </c>
      <c r="B51460" t="s">
        <v>55</v>
      </c>
      <c r="C51460">
        <v>20604</v>
      </c>
      <c r="D51460">
        <v>0</v>
      </c>
      <c r="E51460">
        <v>8481668</v>
      </c>
      <c r="F51460" t="s">
        <v>59</v>
      </c>
      <c r="G51460" t="s">
        <v>13</v>
      </c>
      <c r="H51460">
        <v>1</v>
      </c>
      <c r="I51460" t="s">
        <v>31</v>
      </c>
      <c r="J51460" t="s">
        <v>765</v>
      </c>
      <c r="K51460">
        <v>8482172</v>
      </c>
      <c r="L51460">
        <v>1</v>
      </c>
      <c r="M51460" t="s">
        <v>17</v>
      </c>
      <c r="N51460" t="s">
        <v>13</v>
      </c>
      <c r="O51460" t="s">
        <v>55</v>
      </c>
    </row>
    <row r="51461" spans="1:15" x14ac:dyDescent="0.3">
      <c r="A51461">
        <v>51459</v>
      </c>
      <c r="B51461" t="s">
        <v>55</v>
      </c>
      <c r="C51461">
        <v>20604</v>
      </c>
      <c r="D51461">
        <v>1</v>
      </c>
      <c r="E51461">
        <v>8481519</v>
      </c>
      <c r="F51461" t="s">
        <v>14</v>
      </c>
      <c r="G51461" t="s">
        <v>13</v>
      </c>
      <c r="H51461">
        <v>1</v>
      </c>
      <c r="I51461" t="s">
        <v>40</v>
      </c>
      <c r="J51461" t="s">
        <v>640</v>
      </c>
      <c r="K51461">
        <v>8475810</v>
      </c>
      <c r="L51461">
        <v>1</v>
      </c>
      <c r="M51461" t="s">
        <v>23</v>
      </c>
      <c r="N51461" t="s">
        <v>55</v>
      </c>
      <c r="O51461" t="s">
        <v>13</v>
      </c>
    </row>
    <row r="51462" spans="1:15" x14ac:dyDescent="0.3">
      <c r="A51462">
        <v>51460</v>
      </c>
      <c r="B51462" t="s">
        <v>55</v>
      </c>
      <c r="C51462">
        <v>20604</v>
      </c>
      <c r="D51462">
        <v>0</v>
      </c>
      <c r="E51462">
        <v>8481668</v>
      </c>
      <c r="F51462" t="s">
        <v>59</v>
      </c>
      <c r="G51462" t="s">
        <v>13</v>
      </c>
      <c r="H51462">
        <v>1</v>
      </c>
      <c r="I51462" t="s">
        <v>15</v>
      </c>
      <c r="J51462" t="s">
        <v>50</v>
      </c>
      <c r="K51462">
        <v>8477450</v>
      </c>
      <c r="L51462">
        <v>1</v>
      </c>
      <c r="M51462" t="s">
        <v>17</v>
      </c>
      <c r="N51462" t="s">
        <v>13</v>
      </c>
      <c r="O51462" t="s">
        <v>55</v>
      </c>
    </row>
    <row r="51463" spans="1:15" x14ac:dyDescent="0.3">
      <c r="A51463">
        <v>51461</v>
      </c>
      <c r="B51463" t="s">
        <v>55</v>
      </c>
      <c r="C51463">
        <v>20604</v>
      </c>
      <c r="D51463">
        <v>0</v>
      </c>
      <c r="E51463">
        <v>8482821</v>
      </c>
      <c r="F51463" t="s">
        <v>254</v>
      </c>
      <c r="G51463" t="s">
        <v>13</v>
      </c>
      <c r="H51463">
        <v>1</v>
      </c>
      <c r="I51463" t="s">
        <v>15</v>
      </c>
      <c r="J51463" t="s">
        <v>79</v>
      </c>
      <c r="K51463">
        <v>8478438</v>
      </c>
      <c r="L51463">
        <v>0</v>
      </c>
      <c r="M51463" t="s">
        <v>23</v>
      </c>
      <c r="N51463" t="s">
        <v>55</v>
      </c>
      <c r="O51463" t="s">
        <v>13</v>
      </c>
    </row>
    <row r="51464" spans="1:15" x14ac:dyDescent="0.3">
      <c r="A51464">
        <v>51462</v>
      </c>
      <c r="B51464" t="s">
        <v>55</v>
      </c>
      <c r="C51464">
        <v>20604</v>
      </c>
      <c r="D51464">
        <v>0</v>
      </c>
      <c r="E51464">
        <v>8481668</v>
      </c>
      <c r="F51464" t="s">
        <v>59</v>
      </c>
      <c r="G51464" t="s">
        <v>13</v>
      </c>
      <c r="H51464">
        <v>1</v>
      </c>
      <c r="I51464" t="s">
        <v>19</v>
      </c>
      <c r="J51464" t="s">
        <v>54</v>
      </c>
      <c r="K51464">
        <v>8484783</v>
      </c>
      <c r="L51464">
        <v>0</v>
      </c>
      <c r="M51464" t="s">
        <v>17</v>
      </c>
      <c r="N51464" t="s">
        <v>13</v>
      </c>
      <c r="O51464" t="s">
        <v>55</v>
      </c>
    </row>
    <row r="51465" spans="1:15" x14ac:dyDescent="0.3">
      <c r="A51465">
        <v>51463</v>
      </c>
      <c r="B51465" t="s">
        <v>55</v>
      </c>
      <c r="C51465">
        <v>20604</v>
      </c>
      <c r="D51465">
        <v>0</v>
      </c>
      <c r="E51465">
        <v>8481668</v>
      </c>
      <c r="F51465" t="s">
        <v>59</v>
      </c>
      <c r="G51465" t="s">
        <v>13</v>
      </c>
      <c r="H51465">
        <v>1</v>
      </c>
      <c r="I51465" t="s">
        <v>15</v>
      </c>
      <c r="J51465" t="s">
        <v>47</v>
      </c>
      <c r="K51465">
        <v>8477987</v>
      </c>
      <c r="L51465">
        <v>0</v>
      </c>
      <c r="M51465" t="s">
        <v>17</v>
      </c>
      <c r="N51465" t="s">
        <v>13</v>
      </c>
      <c r="O51465" t="s">
        <v>55</v>
      </c>
    </row>
    <row r="51466" spans="1:15" x14ac:dyDescent="0.3">
      <c r="A51466">
        <v>51464</v>
      </c>
      <c r="B51466" t="s">
        <v>55</v>
      </c>
      <c r="C51466">
        <v>20604</v>
      </c>
      <c r="D51466">
        <v>0</v>
      </c>
      <c r="E51466">
        <v>8481668</v>
      </c>
      <c r="F51466" t="s">
        <v>59</v>
      </c>
      <c r="G51466" t="s">
        <v>13</v>
      </c>
      <c r="H51466">
        <v>1</v>
      </c>
      <c r="I51466" t="s">
        <v>31</v>
      </c>
      <c r="J51466" t="s">
        <v>38</v>
      </c>
      <c r="K51466">
        <v>8477444</v>
      </c>
      <c r="L51466">
        <v>0</v>
      </c>
      <c r="M51466" t="s">
        <v>17</v>
      </c>
      <c r="N51466" t="s">
        <v>13</v>
      </c>
      <c r="O51466" t="s">
        <v>55</v>
      </c>
    </row>
    <row r="51467" spans="1:15" x14ac:dyDescent="0.3">
      <c r="A51467">
        <v>51465</v>
      </c>
      <c r="B51467" t="s">
        <v>55</v>
      </c>
      <c r="C51467">
        <v>20604</v>
      </c>
      <c r="D51467">
        <v>0</v>
      </c>
      <c r="E51467">
        <v>8481668</v>
      </c>
      <c r="F51467" t="s">
        <v>59</v>
      </c>
      <c r="G51467" t="s">
        <v>13</v>
      </c>
      <c r="H51467">
        <v>1</v>
      </c>
      <c r="I51467" t="s">
        <v>31</v>
      </c>
      <c r="J51467" t="s">
        <v>48</v>
      </c>
      <c r="K51467">
        <v>8477479</v>
      </c>
      <c r="L51467">
        <v>1</v>
      </c>
      <c r="M51467" t="s">
        <v>17</v>
      </c>
      <c r="N51467" t="s">
        <v>13</v>
      </c>
      <c r="O51467" t="s">
        <v>55</v>
      </c>
    </row>
    <row r="51468" spans="1:15" x14ac:dyDescent="0.3">
      <c r="A51468">
        <v>51466</v>
      </c>
      <c r="B51468" t="s">
        <v>55</v>
      </c>
      <c r="C51468">
        <v>20604</v>
      </c>
      <c r="D51468">
        <v>0</v>
      </c>
      <c r="E51468">
        <v>8482821</v>
      </c>
      <c r="F51468" t="s">
        <v>254</v>
      </c>
      <c r="G51468" t="s">
        <v>13</v>
      </c>
      <c r="H51468">
        <v>1</v>
      </c>
      <c r="I51468" t="s">
        <v>15</v>
      </c>
      <c r="J51468" t="s">
        <v>81</v>
      </c>
      <c r="K51468">
        <v>8480980</v>
      </c>
      <c r="L51468">
        <v>1</v>
      </c>
      <c r="M51468" t="s">
        <v>23</v>
      </c>
      <c r="N51468" t="s">
        <v>55</v>
      </c>
      <c r="O51468" t="s">
        <v>13</v>
      </c>
    </row>
    <row r="51469" spans="1:15" x14ac:dyDescent="0.3">
      <c r="A51469">
        <v>51467</v>
      </c>
      <c r="B51469" t="s">
        <v>55</v>
      </c>
      <c r="C51469">
        <v>20604</v>
      </c>
      <c r="D51469">
        <v>0</v>
      </c>
      <c r="E51469">
        <v>8482821</v>
      </c>
      <c r="F51469" t="s">
        <v>254</v>
      </c>
      <c r="G51469" t="s">
        <v>13</v>
      </c>
      <c r="H51469">
        <v>1</v>
      </c>
      <c r="I51469" t="s">
        <v>19</v>
      </c>
      <c r="J51469" t="s">
        <v>947</v>
      </c>
      <c r="K51469">
        <v>8481030</v>
      </c>
      <c r="L51469">
        <v>1</v>
      </c>
      <c r="M51469" t="s">
        <v>23</v>
      </c>
      <c r="N51469" t="s">
        <v>55</v>
      </c>
      <c r="O51469" t="s">
        <v>13</v>
      </c>
    </row>
    <row r="51470" spans="1:15" x14ac:dyDescent="0.3">
      <c r="A51470">
        <v>51468</v>
      </c>
      <c r="B51470" t="s">
        <v>55</v>
      </c>
      <c r="C51470">
        <v>20604</v>
      </c>
      <c r="D51470">
        <v>0</v>
      </c>
      <c r="E51470">
        <v>8482821</v>
      </c>
      <c r="F51470" t="s">
        <v>254</v>
      </c>
      <c r="G51470" t="s">
        <v>13</v>
      </c>
      <c r="H51470">
        <v>1</v>
      </c>
      <c r="I51470" t="s">
        <v>40</v>
      </c>
      <c r="J51470" t="s">
        <v>80</v>
      </c>
      <c r="K51470">
        <v>8482758</v>
      </c>
      <c r="L51470">
        <v>1</v>
      </c>
      <c r="M51470" t="s">
        <v>23</v>
      </c>
      <c r="N51470" t="s">
        <v>55</v>
      </c>
      <c r="O51470" t="s">
        <v>13</v>
      </c>
    </row>
    <row r="51471" spans="1:15" x14ac:dyDescent="0.3">
      <c r="A51471">
        <v>51469</v>
      </c>
      <c r="B51471" t="s">
        <v>55</v>
      </c>
      <c r="C51471">
        <v>20604</v>
      </c>
      <c r="D51471">
        <v>0</v>
      </c>
      <c r="E51471">
        <v>8481668</v>
      </c>
      <c r="F51471" t="s">
        <v>59</v>
      </c>
      <c r="G51471" t="s">
        <v>13</v>
      </c>
      <c r="H51471">
        <v>1</v>
      </c>
      <c r="I51471" t="s">
        <v>31</v>
      </c>
      <c r="J51471" t="s">
        <v>765</v>
      </c>
      <c r="K51471">
        <v>8482172</v>
      </c>
      <c r="L51471">
        <v>1</v>
      </c>
      <c r="M51471" t="s">
        <v>17</v>
      </c>
      <c r="N51471" t="s">
        <v>13</v>
      </c>
      <c r="O51471" t="s">
        <v>55</v>
      </c>
    </row>
    <row r="51472" spans="1:15" x14ac:dyDescent="0.3">
      <c r="A51472">
        <v>51470</v>
      </c>
      <c r="B51472" t="s">
        <v>55</v>
      </c>
      <c r="C51472">
        <v>20604</v>
      </c>
      <c r="D51472">
        <v>0</v>
      </c>
      <c r="E51472">
        <v>8481668</v>
      </c>
      <c r="F51472" t="s">
        <v>59</v>
      </c>
      <c r="G51472" t="s">
        <v>13</v>
      </c>
      <c r="H51472">
        <v>1</v>
      </c>
      <c r="I51472" t="s">
        <v>31</v>
      </c>
      <c r="J51472" t="s">
        <v>938</v>
      </c>
      <c r="K51472">
        <v>8484185</v>
      </c>
      <c r="L51472">
        <v>0</v>
      </c>
      <c r="M51472" t="s">
        <v>17</v>
      </c>
      <c r="N51472" t="s">
        <v>13</v>
      </c>
      <c r="O51472" t="s">
        <v>55</v>
      </c>
    </row>
    <row r="51473" spans="1:15" x14ac:dyDescent="0.3">
      <c r="A51473">
        <v>51471</v>
      </c>
      <c r="B51473" t="s">
        <v>55</v>
      </c>
      <c r="C51473">
        <v>20604</v>
      </c>
      <c r="D51473">
        <v>0</v>
      </c>
      <c r="E51473">
        <v>8482821</v>
      </c>
      <c r="F51473" t="s">
        <v>254</v>
      </c>
      <c r="G51473" t="s">
        <v>13</v>
      </c>
      <c r="H51473">
        <v>1</v>
      </c>
      <c r="I51473" t="s">
        <v>19</v>
      </c>
      <c r="J51473" t="s">
        <v>370</v>
      </c>
      <c r="K51473">
        <v>8478450</v>
      </c>
      <c r="L51473">
        <v>0</v>
      </c>
      <c r="M51473" t="s">
        <v>23</v>
      </c>
      <c r="N51473" t="s">
        <v>55</v>
      </c>
      <c r="O51473" t="s">
        <v>13</v>
      </c>
    </row>
    <row r="51474" spans="1:15" x14ac:dyDescent="0.3">
      <c r="A51474">
        <v>51472</v>
      </c>
      <c r="B51474" t="s">
        <v>55</v>
      </c>
      <c r="C51474">
        <v>20604</v>
      </c>
      <c r="D51474">
        <v>0</v>
      </c>
      <c r="E51474">
        <v>8481668</v>
      </c>
      <c r="F51474" t="s">
        <v>59</v>
      </c>
      <c r="G51474" t="s">
        <v>13</v>
      </c>
      <c r="H51474">
        <v>1</v>
      </c>
      <c r="I51474" t="s">
        <v>19</v>
      </c>
      <c r="J51474" t="s">
        <v>258</v>
      </c>
      <c r="K51474">
        <v>8481806</v>
      </c>
      <c r="L51474">
        <v>0</v>
      </c>
      <c r="M51474" t="s">
        <v>17</v>
      </c>
      <c r="N51474" t="s">
        <v>13</v>
      </c>
      <c r="O51474" t="s">
        <v>55</v>
      </c>
    </row>
    <row r="51475" spans="1:15" x14ac:dyDescent="0.3">
      <c r="A51475">
        <v>51473</v>
      </c>
      <c r="B51475" t="s">
        <v>55</v>
      </c>
      <c r="C51475">
        <v>20604</v>
      </c>
      <c r="D51475">
        <v>0</v>
      </c>
      <c r="E51475">
        <v>8481668</v>
      </c>
      <c r="F51475" t="s">
        <v>59</v>
      </c>
      <c r="G51475" t="s">
        <v>13</v>
      </c>
      <c r="H51475">
        <v>2</v>
      </c>
      <c r="I51475" t="s">
        <v>31</v>
      </c>
      <c r="J51475" t="s">
        <v>765</v>
      </c>
      <c r="K51475">
        <v>8482172</v>
      </c>
      <c r="L51475">
        <v>0</v>
      </c>
      <c r="M51475" t="s">
        <v>17</v>
      </c>
      <c r="N51475" t="s">
        <v>13</v>
      </c>
      <c r="O51475" t="s">
        <v>55</v>
      </c>
    </row>
    <row r="51476" spans="1:15" x14ac:dyDescent="0.3">
      <c r="A51476">
        <v>51474</v>
      </c>
      <c r="B51476" t="s">
        <v>55</v>
      </c>
      <c r="C51476">
        <v>20604</v>
      </c>
      <c r="D51476">
        <v>0</v>
      </c>
      <c r="E51476">
        <v>8481668</v>
      </c>
      <c r="F51476" t="s">
        <v>59</v>
      </c>
      <c r="G51476" t="s">
        <v>13</v>
      </c>
      <c r="H51476">
        <v>2</v>
      </c>
      <c r="I51476" t="s">
        <v>31</v>
      </c>
      <c r="J51476" t="s">
        <v>938</v>
      </c>
      <c r="K51476">
        <v>8484185</v>
      </c>
      <c r="L51476">
        <v>1</v>
      </c>
      <c r="M51476" t="s">
        <v>17</v>
      </c>
      <c r="N51476" t="s">
        <v>13</v>
      </c>
      <c r="O51476" t="s">
        <v>55</v>
      </c>
    </row>
    <row r="51477" spans="1:15" x14ac:dyDescent="0.3">
      <c r="A51477">
        <v>51475</v>
      </c>
      <c r="B51477" t="s">
        <v>55</v>
      </c>
      <c r="C51477">
        <v>20604</v>
      </c>
      <c r="D51477">
        <v>0</v>
      </c>
      <c r="E51477">
        <v>8481668</v>
      </c>
      <c r="F51477" t="s">
        <v>59</v>
      </c>
      <c r="G51477" t="s">
        <v>13</v>
      </c>
      <c r="H51477">
        <v>2</v>
      </c>
      <c r="I51477" t="s">
        <v>19</v>
      </c>
      <c r="J51477" t="s">
        <v>43</v>
      </c>
      <c r="K51477">
        <v>8482176</v>
      </c>
      <c r="L51477">
        <v>0</v>
      </c>
      <c r="M51477" t="s">
        <v>17</v>
      </c>
      <c r="N51477" t="s">
        <v>13</v>
      </c>
      <c r="O51477" t="s">
        <v>55</v>
      </c>
    </row>
    <row r="51478" spans="1:15" x14ac:dyDescent="0.3">
      <c r="A51478">
        <v>51476</v>
      </c>
      <c r="B51478" t="s">
        <v>55</v>
      </c>
      <c r="C51478">
        <v>20604</v>
      </c>
      <c r="D51478">
        <v>0</v>
      </c>
      <c r="E51478">
        <v>8482821</v>
      </c>
      <c r="F51478" t="s">
        <v>254</v>
      </c>
      <c r="G51478" t="s">
        <v>13</v>
      </c>
      <c r="H51478">
        <v>2</v>
      </c>
      <c r="I51478" t="s">
        <v>19</v>
      </c>
      <c r="J51478" t="s">
        <v>85</v>
      </c>
      <c r="K51478">
        <v>8471724</v>
      </c>
      <c r="L51478">
        <v>0</v>
      </c>
      <c r="M51478" t="s">
        <v>23</v>
      </c>
      <c r="N51478" t="s">
        <v>55</v>
      </c>
      <c r="O51478" t="s">
        <v>13</v>
      </c>
    </row>
    <row r="51479" spans="1:15" x14ac:dyDescent="0.3">
      <c r="A51479">
        <v>51477</v>
      </c>
      <c r="B51479" t="s">
        <v>55</v>
      </c>
      <c r="C51479">
        <v>20604</v>
      </c>
      <c r="D51479">
        <v>0</v>
      </c>
      <c r="E51479">
        <v>8482821</v>
      </c>
      <c r="F51479" t="s">
        <v>254</v>
      </c>
      <c r="G51479" t="s">
        <v>13</v>
      </c>
      <c r="H51479">
        <v>2</v>
      </c>
      <c r="I51479" t="s">
        <v>19</v>
      </c>
      <c r="J51479" t="s">
        <v>947</v>
      </c>
      <c r="K51479">
        <v>8481030</v>
      </c>
      <c r="L51479">
        <v>1</v>
      </c>
      <c r="M51479" t="s">
        <v>23</v>
      </c>
      <c r="N51479" t="s">
        <v>55</v>
      </c>
      <c r="O51479" t="s">
        <v>13</v>
      </c>
    </row>
    <row r="51480" spans="1:15" x14ac:dyDescent="0.3">
      <c r="A51480">
        <v>51478</v>
      </c>
      <c r="B51480" t="s">
        <v>55</v>
      </c>
      <c r="C51480">
        <v>20604</v>
      </c>
      <c r="D51480">
        <v>0</v>
      </c>
      <c r="E51480">
        <v>8481668</v>
      </c>
      <c r="F51480" t="s">
        <v>59</v>
      </c>
      <c r="G51480" t="s">
        <v>13</v>
      </c>
      <c r="H51480">
        <v>2</v>
      </c>
      <c r="I51480" t="s">
        <v>31</v>
      </c>
      <c r="J51480" t="s">
        <v>38</v>
      </c>
      <c r="K51480">
        <v>8477444</v>
      </c>
      <c r="L51480">
        <v>1</v>
      </c>
      <c r="M51480" t="s">
        <v>17</v>
      </c>
      <c r="N51480" t="s">
        <v>13</v>
      </c>
      <c r="O51480" t="s">
        <v>55</v>
      </c>
    </row>
    <row r="51481" spans="1:15" x14ac:dyDescent="0.3">
      <c r="A51481">
        <v>51479</v>
      </c>
      <c r="B51481" t="s">
        <v>55</v>
      </c>
      <c r="C51481">
        <v>20604</v>
      </c>
      <c r="D51481">
        <v>0</v>
      </c>
      <c r="E51481">
        <v>8482821</v>
      </c>
      <c r="F51481" t="s">
        <v>254</v>
      </c>
      <c r="G51481" t="s">
        <v>13</v>
      </c>
      <c r="H51481">
        <v>2</v>
      </c>
      <c r="I51481" t="s">
        <v>15</v>
      </c>
      <c r="J51481" t="s">
        <v>57</v>
      </c>
      <c r="K51481">
        <v>8471675</v>
      </c>
      <c r="L51481">
        <v>1</v>
      </c>
      <c r="M51481" t="s">
        <v>23</v>
      </c>
      <c r="N51481" t="s">
        <v>55</v>
      </c>
      <c r="O51481" t="s">
        <v>13</v>
      </c>
    </row>
    <row r="51482" spans="1:15" x14ac:dyDescent="0.3">
      <c r="A51482">
        <v>51480</v>
      </c>
      <c r="B51482" t="s">
        <v>55</v>
      </c>
      <c r="C51482">
        <v>20604</v>
      </c>
      <c r="D51482">
        <v>0</v>
      </c>
      <c r="E51482">
        <v>8482821</v>
      </c>
      <c r="F51482" t="s">
        <v>254</v>
      </c>
      <c r="G51482" t="s">
        <v>13</v>
      </c>
      <c r="H51482">
        <v>2</v>
      </c>
      <c r="I51482" t="s">
        <v>15</v>
      </c>
      <c r="J51482" t="s">
        <v>88</v>
      </c>
      <c r="K51482">
        <v>8485414</v>
      </c>
      <c r="L51482">
        <v>1</v>
      </c>
      <c r="M51482" t="s">
        <v>23</v>
      </c>
      <c r="N51482" t="s">
        <v>55</v>
      </c>
      <c r="O51482" t="s">
        <v>13</v>
      </c>
    </row>
    <row r="51483" spans="1:15" x14ac:dyDescent="0.3">
      <c r="A51483">
        <v>51481</v>
      </c>
      <c r="B51483" t="s">
        <v>55</v>
      </c>
      <c r="C51483">
        <v>20604</v>
      </c>
      <c r="D51483">
        <v>0</v>
      </c>
      <c r="E51483">
        <v>8482821</v>
      </c>
      <c r="F51483" t="s">
        <v>254</v>
      </c>
      <c r="G51483" t="s">
        <v>13</v>
      </c>
      <c r="H51483">
        <v>2</v>
      </c>
      <c r="I51483" t="s">
        <v>19</v>
      </c>
      <c r="J51483" t="s">
        <v>85</v>
      </c>
      <c r="K51483">
        <v>8471724</v>
      </c>
      <c r="L51483">
        <v>1</v>
      </c>
      <c r="M51483" t="s">
        <v>23</v>
      </c>
      <c r="N51483" t="s">
        <v>55</v>
      </c>
      <c r="O51483" t="s">
        <v>13</v>
      </c>
    </row>
    <row r="51484" spans="1:15" x14ac:dyDescent="0.3">
      <c r="A51484">
        <v>51482</v>
      </c>
      <c r="B51484" t="s">
        <v>55</v>
      </c>
      <c r="C51484">
        <v>20604</v>
      </c>
      <c r="D51484">
        <v>0</v>
      </c>
      <c r="E51484">
        <v>8482821</v>
      </c>
      <c r="F51484" t="s">
        <v>254</v>
      </c>
      <c r="G51484" t="s">
        <v>13</v>
      </c>
      <c r="H51484">
        <v>2</v>
      </c>
      <c r="I51484" t="s">
        <v>40</v>
      </c>
      <c r="J51484" t="s">
        <v>62</v>
      </c>
      <c r="K51484">
        <v>8476483</v>
      </c>
      <c r="L51484">
        <v>1</v>
      </c>
      <c r="M51484" t="s">
        <v>23</v>
      </c>
      <c r="N51484" t="s">
        <v>55</v>
      </c>
      <c r="O51484" t="s">
        <v>13</v>
      </c>
    </row>
    <row r="51485" spans="1:15" x14ac:dyDescent="0.3">
      <c r="A51485">
        <v>51483</v>
      </c>
      <c r="B51485" t="s">
        <v>55</v>
      </c>
      <c r="C51485">
        <v>20604</v>
      </c>
      <c r="D51485">
        <v>0</v>
      </c>
      <c r="E51485">
        <v>8481668</v>
      </c>
      <c r="F51485" t="s">
        <v>59</v>
      </c>
      <c r="G51485" t="s">
        <v>13</v>
      </c>
      <c r="H51485">
        <v>2</v>
      </c>
      <c r="I51485" t="s">
        <v>15</v>
      </c>
      <c r="J51485" t="s">
        <v>50</v>
      </c>
      <c r="K51485">
        <v>8477450</v>
      </c>
      <c r="L51485">
        <v>1</v>
      </c>
      <c r="M51485" t="s">
        <v>17</v>
      </c>
      <c r="N51485" t="s">
        <v>13</v>
      </c>
      <c r="O51485" t="s">
        <v>55</v>
      </c>
    </row>
    <row r="51486" spans="1:15" x14ac:dyDescent="0.3">
      <c r="A51486">
        <v>51484</v>
      </c>
      <c r="B51486" t="s">
        <v>55</v>
      </c>
      <c r="C51486">
        <v>20604</v>
      </c>
      <c r="D51486">
        <v>0</v>
      </c>
      <c r="E51486">
        <v>8481668</v>
      </c>
      <c r="F51486" t="s">
        <v>59</v>
      </c>
      <c r="G51486" t="s">
        <v>13</v>
      </c>
      <c r="H51486">
        <v>2</v>
      </c>
      <c r="I51486" t="s">
        <v>15</v>
      </c>
      <c r="J51486" t="s">
        <v>49</v>
      </c>
      <c r="K51486">
        <v>8482703</v>
      </c>
      <c r="L51486">
        <v>0</v>
      </c>
      <c r="M51486" t="s">
        <v>17</v>
      </c>
      <c r="N51486" t="s">
        <v>13</v>
      </c>
      <c r="O51486" t="s">
        <v>55</v>
      </c>
    </row>
    <row r="51487" spans="1:15" x14ac:dyDescent="0.3">
      <c r="A51487">
        <v>51485</v>
      </c>
      <c r="B51487" t="s">
        <v>55</v>
      </c>
      <c r="C51487">
        <v>20604</v>
      </c>
      <c r="D51487">
        <v>1</v>
      </c>
      <c r="E51487">
        <v>8481668</v>
      </c>
      <c r="F51487" t="s">
        <v>59</v>
      </c>
      <c r="G51487" t="s">
        <v>13</v>
      </c>
      <c r="H51487">
        <v>2</v>
      </c>
      <c r="I51487" t="s">
        <v>31</v>
      </c>
      <c r="J51487" t="s">
        <v>255</v>
      </c>
      <c r="K51487">
        <v>8473422</v>
      </c>
      <c r="L51487">
        <v>1</v>
      </c>
      <c r="M51487" t="s">
        <v>17</v>
      </c>
      <c r="N51487" t="s">
        <v>13</v>
      </c>
      <c r="O51487" t="s">
        <v>55</v>
      </c>
    </row>
    <row r="51488" spans="1:15" x14ac:dyDescent="0.3">
      <c r="A51488">
        <v>51486</v>
      </c>
      <c r="B51488" t="s">
        <v>55</v>
      </c>
      <c r="C51488">
        <v>20604</v>
      </c>
      <c r="D51488">
        <v>1</v>
      </c>
      <c r="E51488">
        <v>8482821</v>
      </c>
      <c r="F51488" t="s">
        <v>254</v>
      </c>
      <c r="G51488" t="s">
        <v>13</v>
      </c>
      <c r="H51488">
        <v>2</v>
      </c>
      <c r="I51488" t="s">
        <v>40</v>
      </c>
      <c r="J51488" t="s">
        <v>74</v>
      </c>
      <c r="K51488">
        <v>8479638</v>
      </c>
      <c r="L51488">
        <v>1</v>
      </c>
      <c r="M51488" t="s">
        <v>23</v>
      </c>
      <c r="N51488" t="s">
        <v>55</v>
      </c>
      <c r="O51488" t="s">
        <v>13</v>
      </c>
    </row>
    <row r="51489" spans="1:15" x14ac:dyDescent="0.3">
      <c r="A51489">
        <v>51487</v>
      </c>
      <c r="B51489" t="s">
        <v>55</v>
      </c>
      <c r="C51489">
        <v>20604</v>
      </c>
      <c r="D51489">
        <v>0</v>
      </c>
      <c r="E51489">
        <v>8482821</v>
      </c>
      <c r="F51489" t="s">
        <v>254</v>
      </c>
      <c r="G51489" t="s">
        <v>13</v>
      </c>
      <c r="H51489">
        <v>2</v>
      </c>
      <c r="I51489" t="s">
        <v>15</v>
      </c>
      <c r="J51489" t="s">
        <v>81</v>
      </c>
      <c r="K51489">
        <v>8480980</v>
      </c>
      <c r="L51489">
        <v>0</v>
      </c>
      <c r="M51489" t="s">
        <v>23</v>
      </c>
      <c r="N51489" t="s">
        <v>55</v>
      </c>
      <c r="O51489" t="s">
        <v>13</v>
      </c>
    </row>
    <row r="51490" spans="1:15" x14ac:dyDescent="0.3">
      <c r="A51490">
        <v>51488</v>
      </c>
      <c r="B51490" t="s">
        <v>55</v>
      </c>
      <c r="C51490">
        <v>20604</v>
      </c>
      <c r="D51490">
        <v>1</v>
      </c>
      <c r="E51490">
        <v>8482821</v>
      </c>
      <c r="F51490" t="s">
        <v>254</v>
      </c>
      <c r="G51490" t="s">
        <v>13</v>
      </c>
      <c r="H51490">
        <v>2</v>
      </c>
      <c r="I51490" t="s">
        <v>40</v>
      </c>
      <c r="J51490" t="s">
        <v>74</v>
      </c>
      <c r="K51490">
        <v>8479638</v>
      </c>
      <c r="L51490">
        <v>1</v>
      </c>
      <c r="M51490" t="s">
        <v>23</v>
      </c>
      <c r="N51490" t="s">
        <v>55</v>
      </c>
      <c r="O51490" t="s">
        <v>13</v>
      </c>
    </row>
    <row r="51491" spans="1:15" x14ac:dyDescent="0.3">
      <c r="A51491">
        <v>51489</v>
      </c>
      <c r="B51491" t="s">
        <v>55</v>
      </c>
      <c r="C51491">
        <v>20604</v>
      </c>
      <c r="D51491">
        <v>1</v>
      </c>
      <c r="E51491">
        <v>8481668</v>
      </c>
      <c r="F51491" t="s">
        <v>59</v>
      </c>
      <c r="G51491" t="s">
        <v>13</v>
      </c>
      <c r="H51491">
        <v>2</v>
      </c>
      <c r="I51491" t="s">
        <v>19</v>
      </c>
      <c r="J51491" t="s">
        <v>43</v>
      </c>
      <c r="K51491">
        <v>8482176</v>
      </c>
      <c r="L51491">
        <v>1</v>
      </c>
      <c r="M51491" t="s">
        <v>17</v>
      </c>
      <c r="N51491" t="s">
        <v>13</v>
      </c>
      <c r="O51491" t="s">
        <v>55</v>
      </c>
    </row>
    <row r="51492" spans="1:15" x14ac:dyDescent="0.3">
      <c r="A51492">
        <v>51490</v>
      </c>
      <c r="B51492" t="s">
        <v>55</v>
      </c>
      <c r="C51492">
        <v>20604</v>
      </c>
      <c r="D51492">
        <v>0</v>
      </c>
      <c r="E51492">
        <v>8481668</v>
      </c>
      <c r="F51492" t="s">
        <v>59</v>
      </c>
      <c r="G51492" t="s">
        <v>13</v>
      </c>
      <c r="H51492">
        <v>2</v>
      </c>
      <c r="I51492" t="s">
        <v>31</v>
      </c>
      <c r="J51492" t="s">
        <v>765</v>
      </c>
      <c r="K51492">
        <v>8482172</v>
      </c>
      <c r="L51492">
        <v>1</v>
      </c>
      <c r="M51492" t="s">
        <v>17</v>
      </c>
      <c r="N51492" t="s">
        <v>13</v>
      </c>
      <c r="O51492" t="s">
        <v>55</v>
      </c>
    </row>
    <row r="51493" spans="1:15" x14ac:dyDescent="0.3">
      <c r="A51493">
        <v>51491</v>
      </c>
      <c r="B51493" t="s">
        <v>55</v>
      </c>
      <c r="C51493">
        <v>20604</v>
      </c>
      <c r="D51493">
        <v>0</v>
      </c>
      <c r="E51493">
        <v>8481668</v>
      </c>
      <c r="F51493" t="s">
        <v>59</v>
      </c>
      <c r="G51493" t="s">
        <v>13</v>
      </c>
      <c r="H51493">
        <v>2</v>
      </c>
      <c r="I51493" t="s">
        <v>19</v>
      </c>
      <c r="J51493" t="s">
        <v>45</v>
      </c>
      <c r="K51493">
        <v>8476891</v>
      </c>
      <c r="L51493">
        <v>0</v>
      </c>
      <c r="M51493" t="s">
        <v>17</v>
      </c>
      <c r="N51493" t="s">
        <v>13</v>
      </c>
      <c r="O51493" t="s">
        <v>55</v>
      </c>
    </row>
    <row r="51494" spans="1:15" x14ac:dyDescent="0.3">
      <c r="A51494">
        <v>51492</v>
      </c>
      <c r="B51494" t="s">
        <v>55</v>
      </c>
      <c r="C51494">
        <v>20604</v>
      </c>
      <c r="D51494">
        <v>0</v>
      </c>
      <c r="E51494">
        <v>8482821</v>
      </c>
      <c r="F51494" t="s">
        <v>254</v>
      </c>
      <c r="G51494" t="s">
        <v>13</v>
      </c>
      <c r="H51494">
        <v>2</v>
      </c>
      <c r="I51494" t="s">
        <v>15</v>
      </c>
      <c r="J51494" t="s">
        <v>88</v>
      </c>
      <c r="K51494">
        <v>8485414</v>
      </c>
      <c r="L51494">
        <v>1</v>
      </c>
      <c r="M51494" t="s">
        <v>23</v>
      </c>
      <c r="N51494" t="s">
        <v>55</v>
      </c>
      <c r="O51494" t="s">
        <v>13</v>
      </c>
    </row>
    <row r="51495" spans="1:15" x14ac:dyDescent="0.3">
      <c r="A51495">
        <v>51493</v>
      </c>
      <c r="B51495" t="s">
        <v>55</v>
      </c>
      <c r="C51495">
        <v>20604</v>
      </c>
      <c r="D51495">
        <v>0</v>
      </c>
      <c r="E51495">
        <v>8482821</v>
      </c>
      <c r="F51495" t="s">
        <v>254</v>
      </c>
      <c r="G51495" t="s">
        <v>13</v>
      </c>
      <c r="H51495">
        <v>2</v>
      </c>
      <c r="I51495" t="s">
        <v>40</v>
      </c>
      <c r="J51495" t="s">
        <v>913</v>
      </c>
      <c r="K51495">
        <v>8483487</v>
      </c>
      <c r="L51495">
        <v>0</v>
      </c>
      <c r="M51495" t="s">
        <v>23</v>
      </c>
      <c r="N51495" t="s">
        <v>55</v>
      </c>
      <c r="O51495" t="s">
        <v>13</v>
      </c>
    </row>
    <row r="51496" spans="1:15" x14ac:dyDescent="0.3">
      <c r="A51496">
        <v>51494</v>
      </c>
      <c r="B51496" t="s">
        <v>55</v>
      </c>
      <c r="C51496">
        <v>20604</v>
      </c>
      <c r="D51496">
        <v>0</v>
      </c>
      <c r="E51496">
        <v>8482821</v>
      </c>
      <c r="F51496" t="s">
        <v>254</v>
      </c>
      <c r="G51496" t="s">
        <v>13</v>
      </c>
      <c r="H51496">
        <v>2</v>
      </c>
      <c r="I51496" t="s">
        <v>15</v>
      </c>
      <c r="J51496" t="s">
        <v>79</v>
      </c>
      <c r="K51496">
        <v>8478438</v>
      </c>
      <c r="L51496">
        <v>1</v>
      </c>
      <c r="M51496" t="s">
        <v>23</v>
      </c>
      <c r="N51496" t="s">
        <v>55</v>
      </c>
      <c r="O51496" t="s">
        <v>13</v>
      </c>
    </row>
    <row r="51497" spans="1:15" x14ac:dyDescent="0.3">
      <c r="A51497">
        <v>51495</v>
      </c>
      <c r="B51497" t="s">
        <v>55</v>
      </c>
      <c r="C51497">
        <v>20604</v>
      </c>
      <c r="D51497">
        <v>0</v>
      </c>
      <c r="E51497">
        <v>8482821</v>
      </c>
      <c r="F51497" t="s">
        <v>254</v>
      </c>
      <c r="G51497" t="s">
        <v>13</v>
      </c>
      <c r="H51497">
        <v>2</v>
      </c>
      <c r="I51497" t="s">
        <v>15</v>
      </c>
      <c r="J51497" t="s">
        <v>77</v>
      </c>
      <c r="K51497">
        <v>8478569</v>
      </c>
      <c r="L51497">
        <v>0</v>
      </c>
      <c r="M51497" t="s">
        <v>23</v>
      </c>
      <c r="N51497" t="s">
        <v>55</v>
      </c>
      <c r="O51497" t="s">
        <v>13</v>
      </c>
    </row>
    <row r="51498" spans="1:15" x14ac:dyDescent="0.3">
      <c r="A51498">
        <v>51496</v>
      </c>
      <c r="B51498" t="s">
        <v>55</v>
      </c>
      <c r="C51498">
        <v>20604</v>
      </c>
      <c r="D51498">
        <v>0</v>
      </c>
      <c r="E51498">
        <v>8482821</v>
      </c>
      <c r="F51498" t="s">
        <v>254</v>
      </c>
      <c r="G51498" t="s">
        <v>13</v>
      </c>
      <c r="H51498">
        <v>2</v>
      </c>
      <c r="I51498" t="s">
        <v>15</v>
      </c>
      <c r="J51498" t="s">
        <v>77</v>
      </c>
      <c r="K51498">
        <v>8478569</v>
      </c>
      <c r="L51498">
        <v>0</v>
      </c>
      <c r="M51498" t="s">
        <v>23</v>
      </c>
      <c r="N51498" t="s">
        <v>55</v>
      </c>
      <c r="O51498" t="s">
        <v>13</v>
      </c>
    </row>
    <row r="51499" spans="1:15" x14ac:dyDescent="0.3">
      <c r="A51499">
        <v>51497</v>
      </c>
      <c r="B51499" t="s">
        <v>55</v>
      </c>
      <c r="C51499">
        <v>20604</v>
      </c>
      <c r="D51499">
        <v>0</v>
      </c>
      <c r="E51499">
        <v>8481668</v>
      </c>
      <c r="F51499" t="s">
        <v>59</v>
      </c>
      <c r="G51499" t="s">
        <v>13</v>
      </c>
      <c r="H51499">
        <v>2</v>
      </c>
      <c r="I51499" t="s">
        <v>31</v>
      </c>
      <c r="J51499" t="s">
        <v>48</v>
      </c>
      <c r="K51499">
        <v>8477479</v>
      </c>
      <c r="L51499">
        <v>0</v>
      </c>
      <c r="M51499" t="s">
        <v>17</v>
      </c>
      <c r="N51499" t="s">
        <v>13</v>
      </c>
      <c r="O51499" t="s">
        <v>55</v>
      </c>
    </row>
    <row r="51500" spans="1:15" x14ac:dyDescent="0.3">
      <c r="A51500">
        <v>51498</v>
      </c>
      <c r="B51500" t="s">
        <v>55</v>
      </c>
      <c r="C51500">
        <v>20604</v>
      </c>
      <c r="D51500">
        <v>0</v>
      </c>
      <c r="E51500">
        <v>8482821</v>
      </c>
      <c r="F51500" t="s">
        <v>254</v>
      </c>
      <c r="G51500" t="s">
        <v>13</v>
      </c>
      <c r="H51500">
        <v>2</v>
      </c>
      <c r="I51500" t="s">
        <v>19</v>
      </c>
      <c r="J51500" t="s">
        <v>85</v>
      </c>
      <c r="K51500">
        <v>8471724</v>
      </c>
      <c r="L51500">
        <v>1</v>
      </c>
      <c r="M51500" t="s">
        <v>23</v>
      </c>
      <c r="N51500" t="s">
        <v>55</v>
      </c>
      <c r="O51500" t="s">
        <v>13</v>
      </c>
    </row>
    <row r="51501" spans="1:15" x14ac:dyDescent="0.3">
      <c r="A51501">
        <v>51499</v>
      </c>
      <c r="B51501" t="s">
        <v>55</v>
      </c>
      <c r="C51501">
        <v>20604</v>
      </c>
      <c r="D51501">
        <v>0</v>
      </c>
      <c r="E51501">
        <v>8481668</v>
      </c>
      <c r="F51501" t="s">
        <v>59</v>
      </c>
      <c r="G51501" t="s">
        <v>13</v>
      </c>
      <c r="H51501">
        <v>2</v>
      </c>
      <c r="I51501" t="s">
        <v>15</v>
      </c>
      <c r="J51501" t="s">
        <v>257</v>
      </c>
      <c r="K51501">
        <v>8483450</v>
      </c>
      <c r="L51501">
        <v>1</v>
      </c>
      <c r="M51501" t="s">
        <v>17</v>
      </c>
      <c r="N51501" t="s">
        <v>13</v>
      </c>
      <c r="O51501" t="s">
        <v>55</v>
      </c>
    </row>
    <row r="51502" spans="1:15" x14ac:dyDescent="0.3">
      <c r="A51502">
        <v>51500</v>
      </c>
      <c r="B51502" t="s">
        <v>55</v>
      </c>
      <c r="C51502">
        <v>20604</v>
      </c>
      <c r="D51502">
        <v>0</v>
      </c>
      <c r="E51502">
        <v>8481668</v>
      </c>
      <c r="F51502" t="s">
        <v>59</v>
      </c>
      <c r="G51502" t="s">
        <v>13</v>
      </c>
      <c r="H51502">
        <v>2</v>
      </c>
      <c r="I51502" t="s">
        <v>19</v>
      </c>
      <c r="J51502" t="s">
        <v>54</v>
      </c>
      <c r="K51502">
        <v>8484783</v>
      </c>
      <c r="L51502">
        <v>0</v>
      </c>
      <c r="M51502" t="s">
        <v>17</v>
      </c>
      <c r="N51502" t="s">
        <v>13</v>
      </c>
      <c r="O51502" t="s">
        <v>55</v>
      </c>
    </row>
    <row r="51503" spans="1:15" x14ac:dyDescent="0.3">
      <c r="A51503">
        <v>51501</v>
      </c>
      <c r="B51503" t="s">
        <v>55</v>
      </c>
      <c r="C51503">
        <v>20604</v>
      </c>
      <c r="D51503">
        <v>0</v>
      </c>
      <c r="E51503">
        <v>8481668</v>
      </c>
      <c r="F51503" t="s">
        <v>59</v>
      </c>
      <c r="G51503" t="s">
        <v>13</v>
      </c>
      <c r="H51503">
        <v>2</v>
      </c>
      <c r="I51503" t="s">
        <v>15</v>
      </c>
      <c r="J51503" t="s">
        <v>47</v>
      </c>
      <c r="K51503">
        <v>8477987</v>
      </c>
      <c r="L51503">
        <v>1</v>
      </c>
      <c r="M51503" t="s">
        <v>17</v>
      </c>
      <c r="N51503" t="s">
        <v>13</v>
      </c>
      <c r="O51503" t="s">
        <v>55</v>
      </c>
    </row>
    <row r="51504" spans="1:15" x14ac:dyDescent="0.3">
      <c r="A51504">
        <v>51502</v>
      </c>
      <c r="B51504" t="s">
        <v>55</v>
      </c>
      <c r="C51504">
        <v>20604</v>
      </c>
      <c r="D51504">
        <v>0</v>
      </c>
      <c r="E51504">
        <v>8481668</v>
      </c>
      <c r="F51504" t="s">
        <v>59</v>
      </c>
      <c r="G51504" t="s">
        <v>13</v>
      </c>
      <c r="H51504">
        <v>2</v>
      </c>
      <c r="I51504" t="s">
        <v>15</v>
      </c>
      <c r="J51504" t="s">
        <v>42</v>
      </c>
      <c r="K51504">
        <v>8476882</v>
      </c>
      <c r="L51504">
        <v>0</v>
      </c>
      <c r="M51504" t="s">
        <v>17</v>
      </c>
      <c r="N51504" t="s">
        <v>13</v>
      </c>
      <c r="O51504" t="s">
        <v>55</v>
      </c>
    </row>
    <row r="51505" spans="1:15" x14ac:dyDescent="0.3">
      <c r="A51505">
        <v>51503</v>
      </c>
      <c r="B51505" t="s">
        <v>55</v>
      </c>
      <c r="C51505">
        <v>20604</v>
      </c>
      <c r="D51505">
        <v>1</v>
      </c>
      <c r="E51505">
        <v>8482821</v>
      </c>
      <c r="F51505" t="s">
        <v>254</v>
      </c>
      <c r="G51505" t="s">
        <v>13</v>
      </c>
      <c r="H51505">
        <v>2</v>
      </c>
      <c r="I51505" t="s">
        <v>15</v>
      </c>
      <c r="J51505" t="s">
        <v>77</v>
      </c>
      <c r="K51505">
        <v>8478569</v>
      </c>
      <c r="L51505">
        <v>1</v>
      </c>
      <c r="M51505" t="s">
        <v>23</v>
      </c>
      <c r="N51505" t="s">
        <v>55</v>
      </c>
      <c r="O51505" t="s">
        <v>13</v>
      </c>
    </row>
    <row r="51506" spans="1:15" x14ac:dyDescent="0.3">
      <c r="A51506">
        <v>51504</v>
      </c>
      <c r="B51506" t="s">
        <v>55</v>
      </c>
      <c r="C51506">
        <v>20604</v>
      </c>
      <c r="D51506">
        <v>0</v>
      </c>
      <c r="E51506">
        <v>8482821</v>
      </c>
      <c r="F51506" t="s">
        <v>254</v>
      </c>
      <c r="G51506" t="s">
        <v>13</v>
      </c>
      <c r="H51506">
        <v>2</v>
      </c>
      <c r="I51506" t="s">
        <v>19</v>
      </c>
      <c r="J51506" t="s">
        <v>947</v>
      </c>
      <c r="K51506">
        <v>8481030</v>
      </c>
      <c r="L51506">
        <v>1</v>
      </c>
      <c r="M51506" t="s">
        <v>23</v>
      </c>
      <c r="N51506" t="s">
        <v>55</v>
      </c>
      <c r="O51506" t="s">
        <v>13</v>
      </c>
    </row>
    <row r="51507" spans="1:15" x14ac:dyDescent="0.3">
      <c r="A51507">
        <v>51505</v>
      </c>
      <c r="B51507" t="s">
        <v>55</v>
      </c>
      <c r="C51507">
        <v>20604</v>
      </c>
      <c r="D51507">
        <v>0</v>
      </c>
      <c r="E51507">
        <v>8481519</v>
      </c>
      <c r="F51507" t="s">
        <v>14</v>
      </c>
      <c r="G51507" t="s">
        <v>13</v>
      </c>
      <c r="H51507">
        <v>3</v>
      </c>
      <c r="I51507" t="s">
        <v>15</v>
      </c>
      <c r="J51507" t="s">
        <v>57</v>
      </c>
      <c r="K51507">
        <v>8471675</v>
      </c>
      <c r="L51507">
        <v>1</v>
      </c>
      <c r="M51507" t="s">
        <v>23</v>
      </c>
      <c r="N51507" t="s">
        <v>55</v>
      </c>
      <c r="O51507" t="s">
        <v>13</v>
      </c>
    </row>
    <row r="51508" spans="1:15" x14ac:dyDescent="0.3">
      <c r="A51508">
        <v>51506</v>
      </c>
      <c r="B51508" t="s">
        <v>55</v>
      </c>
      <c r="C51508">
        <v>20604</v>
      </c>
      <c r="D51508">
        <v>0</v>
      </c>
      <c r="E51508">
        <v>8481668</v>
      </c>
      <c r="F51508" t="s">
        <v>59</v>
      </c>
      <c r="G51508" t="s">
        <v>13</v>
      </c>
      <c r="H51508">
        <v>3</v>
      </c>
      <c r="I51508" t="s">
        <v>15</v>
      </c>
      <c r="J51508" t="s">
        <v>833</v>
      </c>
      <c r="K51508">
        <v>8484197</v>
      </c>
      <c r="L51508">
        <v>0</v>
      </c>
      <c r="M51508" t="s">
        <v>17</v>
      </c>
      <c r="N51508" t="s">
        <v>13</v>
      </c>
      <c r="O51508" t="s">
        <v>55</v>
      </c>
    </row>
    <row r="51509" spans="1:15" x14ac:dyDescent="0.3">
      <c r="A51509">
        <v>51507</v>
      </c>
      <c r="B51509" t="s">
        <v>55</v>
      </c>
      <c r="C51509">
        <v>20604</v>
      </c>
      <c r="D51509">
        <v>0</v>
      </c>
      <c r="E51509">
        <v>8481668</v>
      </c>
      <c r="F51509" t="s">
        <v>59</v>
      </c>
      <c r="G51509" t="s">
        <v>13</v>
      </c>
      <c r="H51509">
        <v>3</v>
      </c>
      <c r="I51509" t="s">
        <v>15</v>
      </c>
      <c r="J51509" t="s">
        <v>257</v>
      </c>
      <c r="K51509">
        <v>8483450</v>
      </c>
      <c r="L51509">
        <v>0</v>
      </c>
      <c r="M51509" t="s">
        <v>17</v>
      </c>
      <c r="N51509" t="s">
        <v>13</v>
      </c>
      <c r="O51509" t="s">
        <v>55</v>
      </c>
    </row>
    <row r="51510" spans="1:15" x14ac:dyDescent="0.3">
      <c r="A51510">
        <v>51508</v>
      </c>
      <c r="B51510" t="s">
        <v>55</v>
      </c>
      <c r="C51510">
        <v>20604</v>
      </c>
      <c r="D51510">
        <v>0</v>
      </c>
      <c r="E51510">
        <v>8481668</v>
      </c>
      <c r="F51510" t="s">
        <v>59</v>
      </c>
      <c r="G51510" t="s">
        <v>13</v>
      </c>
      <c r="H51510">
        <v>3</v>
      </c>
      <c r="I51510" t="s">
        <v>19</v>
      </c>
      <c r="J51510" t="s">
        <v>258</v>
      </c>
      <c r="K51510">
        <v>8481806</v>
      </c>
      <c r="L51510">
        <v>1</v>
      </c>
      <c r="M51510" t="s">
        <v>17</v>
      </c>
      <c r="N51510" t="s">
        <v>13</v>
      </c>
      <c r="O51510" t="s">
        <v>55</v>
      </c>
    </row>
    <row r="51511" spans="1:15" x14ac:dyDescent="0.3">
      <c r="A51511">
        <v>51509</v>
      </c>
      <c r="B51511" t="s">
        <v>55</v>
      </c>
      <c r="C51511">
        <v>20604</v>
      </c>
      <c r="D51511">
        <v>0</v>
      </c>
      <c r="E51511">
        <v>8481668</v>
      </c>
      <c r="F51511" t="s">
        <v>59</v>
      </c>
      <c r="G51511" t="s">
        <v>13</v>
      </c>
      <c r="H51511">
        <v>3</v>
      </c>
      <c r="I51511" t="s">
        <v>19</v>
      </c>
      <c r="J51511" t="s">
        <v>741</v>
      </c>
      <c r="K51511">
        <v>8481568</v>
      </c>
      <c r="L51511">
        <v>1</v>
      </c>
      <c r="M51511" t="s">
        <v>17</v>
      </c>
      <c r="N51511" t="s">
        <v>13</v>
      </c>
      <c r="O51511" t="s">
        <v>55</v>
      </c>
    </row>
    <row r="51512" spans="1:15" x14ac:dyDescent="0.3">
      <c r="A51512">
        <v>51510</v>
      </c>
      <c r="B51512" t="s">
        <v>55</v>
      </c>
      <c r="C51512">
        <v>20604</v>
      </c>
      <c r="D51512">
        <v>0</v>
      </c>
      <c r="E51512">
        <v>8481668</v>
      </c>
      <c r="F51512" t="s">
        <v>59</v>
      </c>
      <c r="G51512" t="s">
        <v>13</v>
      </c>
      <c r="H51512">
        <v>3</v>
      </c>
      <c r="I51512" t="s">
        <v>19</v>
      </c>
      <c r="J51512" t="s">
        <v>741</v>
      </c>
      <c r="K51512">
        <v>8481568</v>
      </c>
      <c r="L51512">
        <v>0</v>
      </c>
      <c r="M51512" t="s">
        <v>17</v>
      </c>
      <c r="N51512" t="s">
        <v>13</v>
      </c>
      <c r="O51512" t="s">
        <v>55</v>
      </c>
    </row>
    <row r="51513" spans="1:15" x14ac:dyDescent="0.3">
      <c r="A51513">
        <v>51511</v>
      </c>
      <c r="B51513" t="s">
        <v>55</v>
      </c>
      <c r="C51513">
        <v>20604</v>
      </c>
      <c r="D51513">
        <v>0</v>
      </c>
      <c r="E51513">
        <v>8481668</v>
      </c>
      <c r="F51513" t="s">
        <v>59</v>
      </c>
      <c r="G51513" t="s">
        <v>13</v>
      </c>
      <c r="H51513">
        <v>3</v>
      </c>
      <c r="I51513" t="s">
        <v>15</v>
      </c>
      <c r="J51513" t="s">
        <v>833</v>
      </c>
      <c r="K51513">
        <v>8484197</v>
      </c>
      <c r="L51513">
        <v>1</v>
      </c>
      <c r="M51513" t="s">
        <v>17</v>
      </c>
      <c r="N51513" t="s">
        <v>13</v>
      </c>
      <c r="O51513" t="s">
        <v>55</v>
      </c>
    </row>
    <row r="51514" spans="1:15" x14ac:dyDescent="0.3">
      <c r="A51514">
        <v>51512</v>
      </c>
      <c r="B51514" t="s">
        <v>55</v>
      </c>
      <c r="C51514">
        <v>20604</v>
      </c>
      <c r="D51514">
        <v>0</v>
      </c>
      <c r="E51514">
        <v>8481668</v>
      </c>
      <c r="F51514" t="s">
        <v>59</v>
      </c>
      <c r="G51514" t="s">
        <v>13</v>
      </c>
      <c r="H51514">
        <v>3</v>
      </c>
      <c r="I51514" t="s">
        <v>31</v>
      </c>
      <c r="J51514" t="s">
        <v>938</v>
      </c>
      <c r="K51514">
        <v>8484185</v>
      </c>
      <c r="L51514">
        <v>1</v>
      </c>
      <c r="M51514" t="s">
        <v>17</v>
      </c>
      <c r="N51514" t="s">
        <v>13</v>
      </c>
      <c r="O51514" t="s">
        <v>55</v>
      </c>
    </row>
    <row r="51515" spans="1:15" x14ac:dyDescent="0.3">
      <c r="A51515">
        <v>51513</v>
      </c>
      <c r="B51515" t="s">
        <v>55</v>
      </c>
      <c r="C51515">
        <v>20604</v>
      </c>
      <c r="D51515">
        <v>0</v>
      </c>
      <c r="E51515">
        <v>8481668</v>
      </c>
      <c r="F51515" t="s">
        <v>59</v>
      </c>
      <c r="G51515" t="s">
        <v>13</v>
      </c>
      <c r="H51515">
        <v>3</v>
      </c>
      <c r="I51515" t="s">
        <v>31</v>
      </c>
      <c r="J51515" t="s">
        <v>938</v>
      </c>
      <c r="K51515">
        <v>8484185</v>
      </c>
      <c r="L51515">
        <v>1</v>
      </c>
      <c r="M51515" t="s">
        <v>17</v>
      </c>
      <c r="N51515" t="s">
        <v>13</v>
      </c>
      <c r="O51515" t="s">
        <v>55</v>
      </c>
    </row>
    <row r="51516" spans="1:15" x14ac:dyDescent="0.3">
      <c r="A51516">
        <v>51514</v>
      </c>
      <c r="B51516" t="s">
        <v>55</v>
      </c>
      <c r="C51516">
        <v>20604</v>
      </c>
      <c r="D51516">
        <v>0</v>
      </c>
      <c r="E51516">
        <v>8481668</v>
      </c>
      <c r="F51516" t="s">
        <v>59</v>
      </c>
      <c r="G51516" t="s">
        <v>13</v>
      </c>
      <c r="H51516">
        <v>3</v>
      </c>
      <c r="I51516" t="s">
        <v>15</v>
      </c>
      <c r="J51516" t="s">
        <v>49</v>
      </c>
      <c r="K51516">
        <v>8482703</v>
      </c>
      <c r="L51516">
        <v>0</v>
      </c>
      <c r="M51516" t="s">
        <v>17</v>
      </c>
      <c r="N51516" t="s">
        <v>13</v>
      </c>
      <c r="O51516" t="s">
        <v>55</v>
      </c>
    </row>
    <row r="51517" spans="1:15" x14ac:dyDescent="0.3">
      <c r="A51517">
        <v>51515</v>
      </c>
      <c r="B51517" t="s">
        <v>55</v>
      </c>
      <c r="C51517">
        <v>20604</v>
      </c>
      <c r="D51517">
        <v>0</v>
      </c>
      <c r="E51517">
        <v>8481668</v>
      </c>
      <c r="F51517" t="s">
        <v>59</v>
      </c>
      <c r="G51517" t="s">
        <v>13</v>
      </c>
      <c r="H51517">
        <v>3</v>
      </c>
      <c r="I51517" t="s">
        <v>19</v>
      </c>
      <c r="J51517" t="s">
        <v>44</v>
      </c>
      <c r="K51517">
        <v>8476473</v>
      </c>
      <c r="L51517">
        <v>0</v>
      </c>
      <c r="M51517" t="s">
        <v>17</v>
      </c>
      <c r="N51517" t="s">
        <v>13</v>
      </c>
      <c r="O51517" t="s">
        <v>55</v>
      </c>
    </row>
    <row r="51518" spans="1:15" x14ac:dyDescent="0.3">
      <c r="A51518">
        <v>51516</v>
      </c>
      <c r="B51518" t="s">
        <v>55</v>
      </c>
      <c r="C51518">
        <v>20604</v>
      </c>
      <c r="D51518">
        <v>0</v>
      </c>
      <c r="E51518">
        <v>8481668</v>
      </c>
      <c r="F51518" t="s">
        <v>59</v>
      </c>
      <c r="G51518" t="s">
        <v>13</v>
      </c>
      <c r="H51518">
        <v>3</v>
      </c>
      <c r="I51518" t="s">
        <v>31</v>
      </c>
      <c r="J51518" t="s">
        <v>255</v>
      </c>
      <c r="K51518">
        <v>8473422</v>
      </c>
      <c r="L51518">
        <v>1</v>
      </c>
      <c r="M51518" t="s">
        <v>17</v>
      </c>
      <c r="N51518" t="s">
        <v>13</v>
      </c>
      <c r="O51518" t="s">
        <v>55</v>
      </c>
    </row>
    <row r="51519" spans="1:15" x14ac:dyDescent="0.3">
      <c r="A51519">
        <v>51517</v>
      </c>
      <c r="B51519" t="s">
        <v>55</v>
      </c>
      <c r="C51519">
        <v>20604</v>
      </c>
      <c r="D51519">
        <v>0</v>
      </c>
      <c r="E51519">
        <v>8481519</v>
      </c>
      <c r="F51519" t="s">
        <v>14</v>
      </c>
      <c r="G51519" t="s">
        <v>13</v>
      </c>
      <c r="H51519">
        <v>3</v>
      </c>
      <c r="I51519" t="s">
        <v>15</v>
      </c>
      <c r="J51519" t="s">
        <v>77</v>
      </c>
      <c r="K51519">
        <v>8478569</v>
      </c>
      <c r="L51519">
        <v>1</v>
      </c>
      <c r="M51519" t="s">
        <v>23</v>
      </c>
      <c r="N51519" t="s">
        <v>55</v>
      </c>
      <c r="O51519" t="s">
        <v>13</v>
      </c>
    </row>
    <row r="51520" spans="1:15" x14ac:dyDescent="0.3">
      <c r="A51520">
        <v>51518</v>
      </c>
      <c r="B51520" t="s">
        <v>55</v>
      </c>
      <c r="C51520">
        <v>20604</v>
      </c>
      <c r="D51520">
        <v>0</v>
      </c>
      <c r="E51520">
        <v>8481668</v>
      </c>
      <c r="F51520" t="s">
        <v>59</v>
      </c>
      <c r="G51520" t="s">
        <v>13</v>
      </c>
      <c r="H51520">
        <v>3</v>
      </c>
      <c r="I51520" t="s">
        <v>31</v>
      </c>
      <c r="J51520" t="s">
        <v>938</v>
      </c>
      <c r="K51520">
        <v>8484185</v>
      </c>
      <c r="L51520">
        <v>0</v>
      </c>
      <c r="M51520" t="s">
        <v>17</v>
      </c>
      <c r="N51520" t="s">
        <v>13</v>
      </c>
      <c r="O51520" t="s">
        <v>55</v>
      </c>
    </row>
    <row r="51521" spans="1:15" x14ac:dyDescent="0.3">
      <c r="A51521">
        <v>51519</v>
      </c>
      <c r="B51521" t="s">
        <v>55</v>
      </c>
      <c r="C51521">
        <v>20604</v>
      </c>
      <c r="D51521">
        <v>0</v>
      </c>
      <c r="E51521">
        <v>8481668</v>
      </c>
      <c r="F51521" t="s">
        <v>59</v>
      </c>
      <c r="G51521" t="s">
        <v>13</v>
      </c>
      <c r="H51521">
        <v>3</v>
      </c>
      <c r="I51521" t="s">
        <v>19</v>
      </c>
      <c r="J51521" t="s">
        <v>43</v>
      </c>
      <c r="K51521">
        <v>8482176</v>
      </c>
      <c r="L51521">
        <v>1</v>
      </c>
      <c r="M51521" t="s">
        <v>17</v>
      </c>
      <c r="N51521" t="s">
        <v>13</v>
      </c>
      <c r="O51521" t="s">
        <v>55</v>
      </c>
    </row>
    <row r="51522" spans="1:15" x14ac:dyDescent="0.3">
      <c r="A51522">
        <v>51520</v>
      </c>
      <c r="B51522" t="s">
        <v>55</v>
      </c>
      <c r="C51522">
        <v>20604</v>
      </c>
      <c r="D51522">
        <v>0</v>
      </c>
      <c r="E51522">
        <v>8481668</v>
      </c>
      <c r="F51522" t="s">
        <v>59</v>
      </c>
      <c r="G51522" t="s">
        <v>13</v>
      </c>
      <c r="H51522">
        <v>3</v>
      </c>
      <c r="I51522" t="s">
        <v>15</v>
      </c>
      <c r="J51522" t="s">
        <v>42</v>
      </c>
      <c r="K51522">
        <v>8476882</v>
      </c>
      <c r="L51522">
        <v>0</v>
      </c>
      <c r="M51522" t="s">
        <v>17</v>
      </c>
      <c r="N51522" t="s">
        <v>13</v>
      </c>
      <c r="O51522" t="s">
        <v>55</v>
      </c>
    </row>
    <row r="51523" spans="1:15" x14ac:dyDescent="0.3">
      <c r="A51523">
        <v>51521</v>
      </c>
      <c r="B51523" t="s">
        <v>55</v>
      </c>
      <c r="C51523">
        <v>20604</v>
      </c>
      <c r="D51523">
        <v>0</v>
      </c>
      <c r="E51523">
        <v>8481668</v>
      </c>
      <c r="F51523" t="s">
        <v>59</v>
      </c>
      <c r="G51523" t="s">
        <v>13</v>
      </c>
      <c r="H51523">
        <v>3</v>
      </c>
      <c r="I51523" t="s">
        <v>15</v>
      </c>
      <c r="J51523" t="s">
        <v>833</v>
      </c>
      <c r="K51523">
        <v>8484197</v>
      </c>
      <c r="L51523">
        <v>1</v>
      </c>
      <c r="M51523" t="s">
        <v>17</v>
      </c>
      <c r="N51523" t="s">
        <v>13</v>
      </c>
      <c r="O51523" t="s">
        <v>55</v>
      </c>
    </row>
    <row r="51524" spans="1:15" x14ac:dyDescent="0.3">
      <c r="A51524">
        <v>51522</v>
      </c>
      <c r="B51524" t="s">
        <v>55</v>
      </c>
      <c r="C51524">
        <v>20604</v>
      </c>
      <c r="D51524">
        <v>1</v>
      </c>
      <c r="E51524">
        <v>8481668</v>
      </c>
      <c r="F51524" t="s">
        <v>59</v>
      </c>
      <c r="G51524" t="s">
        <v>13</v>
      </c>
      <c r="H51524">
        <v>3</v>
      </c>
      <c r="I51524" t="s">
        <v>31</v>
      </c>
      <c r="J51524" t="s">
        <v>48</v>
      </c>
      <c r="K51524">
        <v>8477479</v>
      </c>
      <c r="L51524">
        <v>1</v>
      </c>
      <c r="M51524" t="s">
        <v>17</v>
      </c>
      <c r="N51524" t="s">
        <v>13</v>
      </c>
      <c r="O51524" t="s">
        <v>55</v>
      </c>
    </row>
    <row r="51525" spans="1:15" x14ac:dyDescent="0.3">
      <c r="A51525">
        <v>51523</v>
      </c>
      <c r="B51525" t="s">
        <v>336</v>
      </c>
      <c r="C51525">
        <v>20605</v>
      </c>
      <c r="D51525">
        <v>0</v>
      </c>
      <c r="E51525">
        <v>8478435</v>
      </c>
      <c r="F51525" t="s">
        <v>337</v>
      </c>
      <c r="G51525" t="s">
        <v>579</v>
      </c>
      <c r="H51525">
        <v>1</v>
      </c>
      <c r="I51525" t="s">
        <v>15</v>
      </c>
      <c r="J51525" t="s">
        <v>578</v>
      </c>
      <c r="K51525">
        <v>8482665</v>
      </c>
      <c r="L51525">
        <v>1</v>
      </c>
      <c r="M51525" t="s">
        <v>17</v>
      </c>
      <c r="N51525" t="s">
        <v>579</v>
      </c>
      <c r="O51525" t="s">
        <v>336</v>
      </c>
    </row>
    <row r="51526" spans="1:15" x14ac:dyDescent="0.3">
      <c r="A51526">
        <v>51524</v>
      </c>
      <c r="B51526" t="s">
        <v>336</v>
      </c>
      <c r="C51526">
        <v>20605</v>
      </c>
      <c r="D51526">
        <v>0</v>
      </c>
      <c r="E51526">
        <v>8478435</v>
      </c>
      <c r="F51526" t="s">
        <v>337</v>
      </c>
      <c r="G51526" t="s">
        <v>579</v>
      </c>
      <c r="H51526">
        <v>1</v>
      </c>
      <c r="I51526" t="s">
        <v>19</v>
      </c>
      <c r="J51526" t="s">
        <v>609</v>
      </c>
      <c r="K51526">
        <v>8476467</v>
      </c>
      <c r="L51526">
        <v>0</v>
      </c>
      <c r="M51526" t="s">
        <v>17</v>
      </c>
      <c r="N51526" t="s">
        <v>579</v>
      </c>
      <c r="O51526" t="s">
        <v>336</v>
      </c>
    </row>
    <row r="51527" spans="1:15" x14ac:dyDescent="0.3">
      <c r="A51527">
        <v>51525</v>
      </c>
      <c r="B51527" t="s">
        <v>336</v>
      </c>
      <c r="C51527">
        <v>20605</v>
      </c>
      <c r="D51527">
        <v>0</v>
      </c>
      <c r="E51527">
        <v>8475831</v>
      </c>
      <c r="F51527" t="s">
        <v>726</v>
      </c>
      <c r="G51527" t="s">
        <v>579</v>
      </c>
      <c r="H51527">
        <v>1</v>
      </c>
      <c r="I51527" t="s">
        <v>40</v>
      </c>
      <c r="J51527" t="s">
        <v>344</v>
      </c>
      <c r="K51527">
        <v>8484387</v>
      </c>
      <c r="L51527">
        <v>0</v>
      </c>
      <c r="M51527" t="s">
        <v>23</v>
      </c>
      <c r="N51527" t="s">
        <v>336</v>
      </c>
      <c r="O51527" t="s">
        <v>579</v>
      </c>
    </row>
    <row r="51528" spans="1:15" x14ac:dyDescent="0.3">
      <c r="A51528">
        <v>51526</v>
      </c>
      <c r="B51528" t="s">
        <v>336</v>
      </c>
      <c r="C51528">
        <v>20605</v>
      </c>
      <c r="D51528">
        <v>0</v>
      </c>
      <c r="E51528">
        <v>8478435</v>
      </c>
      <c r="F51528" t="s">
        <v>337</v>
      </c>
      <c r="G51528" t="s">
        <v>579</v>
      </c>
      <c r="H51528">
        <v>1</v>
      </c>
      <c r="I51528" t="s">
        <v>40</v>
      </c>
      <c r="J51528" t="s">
        <v>612</v>
      </c>
      <c r="K51528">
        <v>8480009</v>
      </c>
      <c r="L51528">
        <v>1</v>
      </c>
      <c r="M51528" t="s">
        <v>17</v>
      </c>
      <c r="N51528" t="s">
        <v>579</v>
      </c>
      <c r="O51528" t="s">
        <v>336</v>
      </c>
    </row>
    <row r="51529" spans="1:15" x14ac:dyDescent="0.3">
      <c r="A51529">
        <v>51527</v>
      </c>
      <c r="B51529" t="s">
        <v>336</v>
      </c>
      <c r="C51529">
        <v>20605</v>
      </c>
      <c r="D51529">
        <v>0</v>
      </c>
      <c r="E51529">
        <v>8475831</v>
      </c>
      <c r="F51529" t="s">
        <v>726</v>
      </c>
      <c r="G51529" t="s">
        <v>579</v>
      </c>
      <c r="H51529">
        <v>1</v>
      </c>
      <c r="I51529" t="s">
        <v>31</v>
      </c>
      <c r="J51529" t="s">
        <v>349</v>
      </c>
      <c r="K51529">
        <v>8480220</v>
      </c>
      <c r="L51529">
        <v>0</v>
      </c>
      <c r="M51529" t="s">
        <v>23</v>
      </c>
      <c r="N51529" t="s">
        <v>336</v>
      </c>
      <c r="O51529" t="s">
        <v>579</v>
      </c>
    </row>
    <row r="51530" spans="1:15" x14ac:dyDescent="0.3">
      <c r="A51530">
        <v>51528</v>
      </c>
      <c r="B51530" t="s">
        <v>336</v>
      </c>
      <c r="C51530">
        <v>20605</v>
      </c>
      <c r="D51530">
        <v>0</v>
      </c>
      <c r="E51530">
        <v>8475831</v>
      </c>
      <c r="F51530" t="s">
        <v>726</v>
      </c>
      <c r="G51530" t="s">
        <v>579</v>
      </c>
      <c r="H51530">
        <v>1</v>
      </c>
      <c r="I51530" t="s">
        <v>19</v>
      </c>
      <c r="J51530" t="s">
        <v>752</v>
      </c>
      <c r="K51530">
        <v>8481546</v>
      </c>
      <c r="L51530">
        <v>1</v>
      </c>
      <c r="M51530" t="s">
        <v>23</v>
      </c>
      <c r="N51530" t="s">
        <v>336</v>
      </c>
      <c r="O51530" t="s">
        <v>579</v>
      </c>
    </row>
    <row r="51531" spans="1:15" x14ac:dyDescent="0.3">
      <c r="A51531">
        <v>51529</v>
      </c>
      <c r="B51531" t="s">
        <v>336</v>
      </c>
      <c r="C51531">
        <v>20605</v>
      </c>
      <c r="D51531">
        <v>0</v>
      </c>
      <c r="E51531">
        <v>8478435</v>
      </c>
      <c r="F51531" t="s">
        <v>337</v>
      </c>
      <c r="G51531" t="s">
        <v>579</v>
      </c>
      <c r="H51531">
        <v>1</v>
      </c>
      <c r="I51531" t="s">
        <v>31</v>
      </c>
      <c r="J51531" t="s">
        <v>602</v>
      </c>
      <c r="K51531">
        <v>8477955</v>
      </c>
      <c r="L51531">
        <v>1</v>
      </c>
      <c r="M51531" t="s">
        <v>17</v>
      </c>
      <c r="N51531" t="s">
        <v>579</v>
      </c>
      <c r="O51531" t="s">
        <v>336</v>
      </c>
    </row>
    <row r="51532" spans="1:15" x14ac:dyDescent="0.3">
      <c r="A51532">
        <v>51530</v>
      </c>
      <c r="B51532" t="s">
        <v>336</v>
      </c>
      <c r="C51532">
        <v>20605</v>
      </c>
      <c r="D51532">
        <v>0</v>
      </c>
      <c r="E51532">
        <v>8478435</v>
      </c>
      <c r="F51532" t="s">
        <v>337</v>
      </c>
      <c r="G51532" t="s">
        <v>579</v>
      </c>
      <c r="H51532">
        <v>1</v>
      </c>
      <c r="I51532" t="s">
        <v>31</v>
      </c>
      <c r="J51532" t="s">
        <v>605</v>
      </c>
      <c r="K51532">
        <v>8481789</v>
      </c>
      <c r="L51532">
        <v>0</v>
      </c>
      <c r="M51532" t="s">
        <v>17</v>
      </c>
      <c r="N51532" t="s">
        <v>579</v>
      </c>
      <c r="O51532" t="s">
        <v>336</v>
      </c>
    </row>
    <row r="51533" spans="1:15" x14ac:dyDescent="0.3">
      <c r="A51533">
        <v>51531</v>
      </c>
      <c r="B51533" t="s">
        <v>336</v>
      </c>
      <c r="C51533">
        <v>20605</v>
      </c>
      <c r="D51533">
        <v>0</v>
      </c>
      <c r="E51533">
        <v>8478435</v>
      </c>
      <c r="F51533" t="s">
        <v>337</v>
      </c>
      <c r="G51533" t="s">
        <v>579</v>
      </c>
      <c r="H51533">
        <v>1</v>
      </c>
      <c r="I51533" t="s">
        <v>15</v>
      </c>
      <c r="J51533" t="s">
        <v>601</v>
      </c>
      <c r="K51533">
        <v>8477919</v>
      </c>
      <c r="L51533">
        <v>0</v>
      </c>
      <c r="M51533" t="s">
        <v>17</v>
      </c>
      <c r="N51533" t="s">
        <v>579</v>
      </c>
      <c r="O51533" t="s">
        <v>336</v>
      </c>
    </row>
    <row r="51534" spans="1:15" x14ac:dyDescent="0.3">
      <c r="A51534">
        <v>51532</v>
      </c>
      <c r="B51534" t="s">
        <v>336</v>
      </c>
      <c r="C51534">
        <v>20605</v>
      </c>
      <c r="D51534">
        <v>0</v>
      </c>
      <c r="E51534">
        <v>8475831</v>
      </c>
      <c r="F51534" t="s">
        <v>726</v>
      </c>
      <c r="G51534" t="s">
        <v>579</v>
      </c>
      <c r="H51534">
        <v>1</v>
      </c>
      <c r="I51534" t="s">
        <v>19</v>
      </c>
      <c r="J51534" t="s">
        <v>752</v>
      </c>
      <c r="K51534">
        <v>8481546</v>
      </c>
      <c r="L51534">
        <v>1</v>
      </c>
      <c r="M51534" t="s">
        <v>23</v>
      </c>
      <c r="N51534" t="s">
        <v>336</v>
      </c>
      <c r="O51534" t="s">
        <v>579</v>
      </c>
    </row>
    <row r="51535" spans="1:15" x14ac:dyDescent="0.3">
      <c r="A51535">
        <v>51533</v>
      </c>
      <c r="B51535" t="s">
        <v>336</v>
      </c>
      <c r="C51535">
        <v>20605</v>
      </c>
      <c r="D51535">
        <v>0</v>
      </c>
      <c r="E51535">
        <v>8475831</v>
      </c>
      <c r="F51535" t="s">
        <v>726</v>
      </c>
      <c r="G51535" t="s">
        <v>579</v>
      </c>
      <c r="H51535">
        <v>1</v>
      </c>
      <c r="I51535" t="s">
        <v>40</v>
      </c>
      <c r="J51535" t="s">
        <v>847</v>
      </c>
      <c r="K51535">
        <v>8479336</v>
      </c>
      <c r="L51535">
        <v>1</v>
      </c>
      <c r="M51535" t="s">
        <v>23</v>
      </c>
      <c r="N51535" t="s">
        <v>336</v>
      </c>
      <c r="O51535" t="s">
        <v>579</v>
      </c>
    </row>
    <row r="51536" spans="1:15" x14ac:dyDescent="0.3">
      <c r="A51536">
        <v>51534</v>
      </c>
      <c r="B51536" t="s">
        <v>336</v>
      </c>
      <c r="C51536">
        <v>20605</v>
      </c>
      <c r="D51536">
        <v>0</v>
      </c>
      <c r="E51536">
        <v>8475831</v>
      </c>
      <c r="F51536" t="s">
        <v>726</v>
      </c>
      <c r="G51536" t="s">
        <v>579</v>
      </c>
      <c r="H51536">
        <v>1</v>
      </c>
      <c r="I51536" t="s">
        <v>19</v>
      </c>
      <c r="J51536" t="s">
        <v>340</v>
      </c>
      <c r="K51536">
        <v>8482142</v>
      </c>
      <c r="L51536">
        <v>1</v>
      </c>
      <c r="M51536" t="s">
        <v>23</v>
      </c>
      <c r="N51536" t="s">
        <v>336</v>
      </c>
      <c r="O51536" t="s">
        <v>579</v>
      </c>
    </row>
    <row r="51537" spans="1:15" x14ac:dyDescent="0.3">
      <c r="A51537">
        <v>51535</v>
      </c>
      <c r="B51537" t="s">
        <v>336</v>
      </c>
      <c r="C51537">
        <v>20605</v>
      </c>
      <c r="D51537">
        <v>0</v>
      </c>
      <c r="E51537">
        <v>8475831</v>
      </c>
      <c r="F51537" t="s">
        <v>726</v>
      </c>
      <c r="G51537" t="s">
        <v>579</v>
      </c>
      <c r="H51537">
        <v>1</v>
      </c>
      <c r="I51537" t="s">
        <v>19</v>
      </c>
      <c r="J51537" t="s">
        <v>340</v>
      </c>
      <c r="K51537">
        <v>8482142</v>
      </c>
      <c r="L51537">
        <v>1</v>
      </c>
      <c r="M51537" t="s">
        <v>23</v>
      </c>
      <c r="N51537" t="s">
        <v>336</v>
      </c>
      <c r="O51537" t="s">
        <v>579</v>
      </c>
    </row>
    <row r="51538" spans="1:15" x14ac:dyDescent="0.3">
      <c r="A51538">
        <v>51536</v>
      </c>
      <c r="B51538" t="s">
        <v>336</v>
      </c>
      <c r="C51538">
        <v>20605</v>
      </c>
      <c r="D51538">
        <v>0</v>
      </c>
      <c r="E51538">
        <v>8475831</v>
      </c>
      <c r="F51538" t="s">
        <v>726</v>
      </c>
      <c r="G51538" t="s">
        <v>579</v>
      </c>
      <c r="H51538">
        <v>1</v>
      </c>
      <c r="I51538" t="s">
        <v>40</v>
      </c>
      <c r="J51538" t="s">
        <v>354</v>
      </c>
      <c r="K51538">
        <v>8478439</v>
      </c>
      <c r="L51538">
        <v>1</v>
      </c>
      <c r="M51538" t="s">
        <v>23</v>
      </c>
      <c r="N51538" t="s">
        <v>336</v>
      </c>
      <c r="O51538" t="s">
        <v>579</v>
      </c>
    </row>
    <row r="51539" spans="1:15" x14ac:dyDescent="0.3">
      <c r="A51539">
        <v>51537</v>
      </c>
      <c r="B51539" t="s">
        <v>336</v>
      </c>
      <c r="C51539">
        <v>20605</v>
      </c>
      <c r="D51539">
        <v>0</v>
      </c>
      <c r="E51539">
        <v>8478435</v>
      </c>
      <c r="F51539" t="s">
        <v>337</v>
      </c>
      <c r="G51539" t="s">
        <v>579</v>
      </c>
      <c r="H51539">
        <v>1</v>
      </c>
      <c r="I51539" t="s">
        <v>40</v>
      </c>
      <c r="J51539" t="s">
        <v>612</v>
      </c>
      <c r="K51539">
        <v>8480009</v>
      </c>
      <c r="L51539">
        <v>1</v>
      </c>
      <c r="M51539" t="s">
        <v>17</v>
      </c>
      <c r="N51539" t="s">
        <v>579</v>
      </c>
      <c r="O51539" t="s">
        <v>336</v>
      </c>
    </row>
    <row r="51540" spans="1:15" x14ac:dyDescent="0.3">
      <c r="A51540">
        <v>51538</v>
      </c>
      <c r="B51540" t="s">
        <v>336</v>
      </c>
      <c r="C51540">
        <v>20605</v>
      </c>
      <c r="D51540">
        <v>0</v>
      </c>
      <c r="E51540">
        <v>8475831</v>
      </c>
      <c r="F51540" t="s">
        <v>726</v>
      </c>
      <c r="G51540" t="s">
        <v>579</v>
      </c>
      <c r="H51540">
        <v>1</v>
      </c>
      <c r="I51540" t="s">
        <v>40</v>
      </c>
      <c r="J51540" t="s">
        <v>344</v>
      </c>
      <c r="K51540">
        <v>8484387</v>
      </c>
      <c r="L51540">
        <v>1</v>
      </c>
      <c r="M51540" t="s">
        <v>23</v>
      </c>
      <c r="N51540" t="s">
        <v>336</v>
      </c>
      <c r="O51540" t="s">
        <v>579</v>
      </c>
    </row>
    <row r="51541" spans="1:15" x14ac:dyDescent="0.3">
      <c r="A51541">
        <v>51539</v>
      </c>
      <c r="B51541" t="s">
        <v>336</v>
      </c>
      <c r="C51541">
        <v>20605</v>
      </c>
      <c r="D51541">
        <v>0</v>
      </c>
      <c r="E51541">
        <v>8478435</v>
      </c>
      <c r="F51541" t="s">
        <v>337</v>
      </c>
      <c r="G51541" t="s">
        <v>579</v>
      </c>
      <c r="H51541">
        <v>1</v>
      </c>
      <c r="I51541" t="s">
        <v>31</v>
      </c>
      <c r="J51541" t="s">
        <v>602</v>
      </c>
      <c r="K51541">
        <v>8477955</v>
      </c>
      <c r="L51541">
        <v>1</v>
      </c>
      <c r="M51541" t="s">
        <v>17</v>
      </c>
      <c r="N51541" t="s">
        <v>579</v>
      </c>
      <c r="O51541" t="s">
        <v>336</v>
      </c>
    </row>
    <row r="51542" spans="1:15" x14ac:dyDescent="0.3">
      <c r="A51542">
        <v>51540</v>
      </c>
      <c r="B51542" t="s">
        <v>336</v>
      </c>
      <c r="C51542">
        <v>20605</v>
      </c>
      <c r="D51542">
        <v>0</v>
      </c>
      <c r="E51542">
        <v>8475831</v>
      </c>
      <c r="F51542" t="s">
        <v>726</v>
      </c>
      <c r="G51542" t="s">
        <v>579</v>
      </c>
      <c r="H51542">
        <v>1</v>
      </c>
      <c r="I51542" t="s">
        <v>19</v>
      </c>
      <c r="J51542" t="s">
        <v>752</v>
      </c>
      <c r="K51542">
        <v>8481546</v>
      </c>
      <c r="L51542">
        <v>1</v>
      </c>
      <c r="M51542" t="s">
        <v>23</v>
      </c>
      <c r="N51542" t="s">
        <v>336</v>
      </c>
      <c r="O51542" t="s">
        <v>579</v>
      </c>
    </row>
    <row r="51543" spans="1:15" x14ac:dyDescent="0.3">
      <c r="A51543">
        <v>51541</v>
      </c>
      <c r="B51543" t="s">
        <v>336</v>
      </c>
      <c r="C51543">
        <v>20605</v>
      </c>
      <c r="D51543">
        <v>0</v>
      </c>
      <c r="E51543">
        <v>8475831</v>
      </c>
      <c r="F51543" t="s">
        <v>726</v>
      </c>
      <c r="G51543" t="s">
        <v>579</v>
      </c>
      <c r="H51543">
        <v>1</v>
      </c>
      <c r="I51543" t="s">
        <v>31</v>
      </c>
      <c r="J51543" t="s">
        <v>349</v>
      </c>
      <c r="K51543">
        <v>8480220</v>
      </c>
      <c r="L51543">
        <v>0</v>
      </c>
      <c r="M51543" t="s">
        <v>23</v>
      </c>
      <c r="N51543" t="s">
        <v>336</v>
      </c>
      <c r="O51543" t="s">
        <v>579</v>
      </c>
    </row>
    <row r="51544" spans="1:15" x14ac:dyDescent="0.3">
      <c r="A51544">
        <v>51542</v>
      </c>
      <c r="B51544" t="s">
        <v>336</v>
      </c>
      <c r="C51544">
        <v>20605</v>
      </c>
      <c r="D51544">
        <v>0</v>
      </c>
      <c r="E51544">
        <v>8475831</v>
      </c>
      <c r="F51544" t="s">
        <v>726</v>
      </c>
      <c r="G51544" t="s">
        <v>579</v>
      </c>
      <c r="H51544">
        <v>1</v>
      </c>
      <c r="I51544" t="s">
        <v>15</v>
      </c>
      <c r="J51544" t="s">
        <v>644</v>
      </c>
      <c r="K51544">
        <v>8481533</v>
      </c>
      <c r="L51544">
        <v>1</v>
      </c>
      <c r="M51544" t="s">
        <v>23</v>
      </c>
      <c r="N51544" t="s">
        <v>336</v>
      </c>
      <c r="O51544" t="s">
        <v>579</v>
      </c>
    </row>
    <row r="51545" spans="1:15" x14ac:dyDescent="0.3">
      <c r="A51545">
        <v>51543</v>
      </c>
      <c r="B51545" t="s">
        <v>336</v>
      </c>
      <c r="C51545">
        <v>20605</v>
      </c>
      <c r="D51545">
        <v>0</v>
      </c>
      <c r="E51545">
        <v>8475831</v>
      </c>
      <c r="F51545" t="s">
        <v>726</v>
      </c>
      <c r="G51545" t="s">
        <v>579</v>
      </c>
      <c r="H51545">
        <v>1</v>
      </c>
      <c r="I51545" t="s">
        <v>15</v>
      </c>
      <c r="J51545" t="s">
        <v>343</v>
      </c>
      <c r="K51545">
        <v>8479022</v>
      </c>
      <c r="L51545">
        <v>1</v>
      </c>
      <c r="M51545" t="s">
        <v>23</v>
      </c>
      <c r="N51545" t="s">
        <v>336</v>
      </c>
      <c r="O51545" t="s">
        <v>579</v>
      </c>
    </row>
    <row r="51546" spans="1:15" x14ac:dyDescent="0.3">
      <c r="A51546">
        <v>51544</v>
      </c>
      <c r="B51546" t="s">
        <v>336</v>
      </c>
      <c r="C51546">
        <v>20605</v>
      </c>
      <c r="D51546">
        <v>0</v>
      </c>
      <c r="E51546">
        <v>8475831</v>
      </c>
      <c r="F51546" t="s">
        <v>726</v>
      </c>
      <c r="G51546" t="s">
        <v>579</v>
      </c>
      <c r="H51546">
        <v>1</v>
      </c>
      <c r="I51546" t="s">
        <v>40</v>
      </c>
      <c r="J51546" t="s">
        <v>354</v>
      </c>
      <c r="K51546">
        <v>8478439</v>
      </c>
      <c r="L51546">
        <v>0</v>
      </c>
      <c r="M51546" t="s">
        <v>23</v>
      </c>
      <c r="N51546" t="s">
        <v>336</v>
      </c>
      <c r="O51546" t="s">
        <v>579</v>
      </c>
    </row>
    <row r="51547" spans="1:15" x14ac:dyDescent="0.3">
      <c r="A51547">
        <v>51545</v>
      </c>
      <c r="B51547" t="s">
        <v>336</v>
      </c>
      <c r="C51547">
        <v>20605</v>
      </c>
      <c r="D51547">
        <v>0</v>
      </c>
      <c r="E51547">
        <v>8475831</v>
      </c>
      <c r="F51547" t="s">
        <v>726</v>
      </c>
      <c r="G51547" t="s">
        <v>579</v>
      </c>
      <c r="H51547">
        <v>1</v>
      </c>
      <c r="I51547" t="s">
        <v>15</v>
      </c>
      <c r="J51547" t="s">
        <v>644</v>
      </c>
      <c r="K51547">
        <v>8481533</v>
      </c>
      <c r="L51547">
        <v>0</v>
      </c>
      <c r="M51547" t="s">
        <v>23</v>
      </c>
      <c r="N51547" t="s">
        <v>336</v>
      </c>
      <c r="O51547" t="s">
        <v>579</v>
      </c>
    </row>
    <row r="51548" spans="1:15" x14ac:dyDescent="0.3">
      <c r="A51548">
        <v>51546</v>
      </c>
      <c r="B51548" t="s">
        <v>336</v>
      </c>
      <c r="C51548">
        <v>20605</v>
      </c>
      <c r="D51548">
        <v>0</v>
      </c>
      <c r="E51548">
        <v>8475831</v>
      </c>
      <c r="F51548" t="s">
        <v>726</v>
      </c>
      <c r="G51548" t="s">
        <v>579</v>
      </c>
      <c r="H51548">
        <v>1</v>
      </c>
      <c r="I51548" t="s">
        <v>15</v>
      </c>
      <c r="J51548" t="s">
        <v>343</v>
      </c>
      <c r="K51548">
        <v>8479022</v>
      </c>
      <c r="L51548">
        <v>0</v>
      </c>
      <c r="M51548" t="s">
        <v>23</v>
      </c>
      <c r="N51548" t="s">
        <v>336</v>
      </c>
      <c r="O51548" t="s">
        <v>579</v>
      </c>
    </row>
    <row r="51549" spans="1:15" x14ac:dyDescent="0.3">
      <c r="A51549">
        <v>51547</v>
      </c>
      <c r="B51549" t="s">
        <v>336</v>
      </c>
      <c r="C51549">
        <v>20605</v>
      </c>
      <c r="D51549">
        <v>0</v>
      </c>
      <c r="E51549">
        <v>8478435</v>
      </c>
      <c r="F51549" t="s">
        <v>337</v>
      </c>
      <c r="G51549" t="s">
        <v>579</v>
      </c>
      <c r="H51549">
        <v>1</v>
      </c>
      <c r="I51549" t="s">
        <v>40</v>
      </c>
      <c r="J51549" t="s">
        <v>598</v>
      </c>
      <c r="K51549">
        <v>8474586</v>
      </c>
      <c r="L51549">
        <v>1</v>
      </c>
      <c r="M51549" t="s">
        <v>17</v>
      </c>
      <c r="N51549" t="s">
        <v>579</v>
      </c>
      <c r="O51549" t="s">
        <v>336</v>
      </c>
    </row>
    <row r="51550" spans="1:15" x14ac:dyDescent="0.3">
      <c r="A51550">
        <v>51548</v>
      </c>
      <c r="B51550" t="s">
        <v>336</v>
      </c>
      <c r="C51550">
        <v>20605</v>
      </c>
      <c r="D51550">
        <v>0</v>
      </c>
      <c r="E51550">
        <v>8475831</v>
      </c>
      <c r="F51550" t="s">
        <v>726</v>
      </c>
      <c r="G51550" t="s">
        <v>579</v>
      </c>
      <c r="H51550">
        <v>1</v>
      </c>
      <c r="I51550" t="s">
        <v>40</v>
      </c>
      <c r="J51550" t="s">
        <v>344</v>
      </c>
      <c r="K51550">
        <v>8484387</v>
      </c>
      <c r="L51550">
        <v>0</v>
      </c>
      <c r="M51550" t="s">
        <v>23</v>
      </c>
      <c r="N51550" t="s">
        <v>336</v>
      </c>
      <c r="O51550" t="s">
        <v>579</v>
      </c>
    </row>
    <row r="51551" spans="1:15" x14ac:dyDescent="0.3">
      <c r="A51551">
        <v>51549</v>
      </c>
      <c r="B51551" t="s">
        <v>336</v>
      </c>
      <c r="C51551">
        <v>20605</v>
      </c>
      <c r="D51551">
        <v>0</v>
      </c>
      <c r="E51551">
        <v>8475831</v>
      </c>
      <c r="F51551" t="s">
        <v>726</v>
      </c>
      <c r="G51551" t="s">
        <v>579</v>
      </c>
      <c r="H51551">
        <v>1</v>
      </c>
      <c r="I51551" t="s">
        <v>40</v>
      </c>
      <c r="J51551" t="s">
        <v>354</v>
      </c>
      <c r="K51551">
        <v>8478439</v>
      </c>
      <c r="L51551">
        <v>1</v>
      </c>
      <c r="M51551" t="s">
        <v>23</v>
      </c>
      <c r="N51551" t="s">
        <v>336</v>
      </c>
      <c r="O51551" t="s">
        <v>579</v>
      </c>
    </row>
    <row r="51552" spans="1:15" x14ac:dyDescent="0.3">
      <c r="A51552">
        <v>51550</v>
      </c>
      <c r="B51552" t="s">
        <v>336</v>
      </c>
      <c r="C51552">
        <v>20605</v>
      </c>
      <c r="D51552">
        <v>0</v>
      </c>
      <c r="E51552">
        <v>8478435</v>
      </c>
      <c r="F51552" t="s">
        <v>337</v>
      </c>
      <c r="G51552" t="s">
        <v>579</v>
      </c>
      <c r="H51552">
        <v>1</v>
      </c>
      <c r="I51552" t="s">
        <v>19</v>
      </c>
      <c r="J51552" t="s">
        <v>608</v>
      </c>
      <c r="K51552">
        <v>8479324</v>
      </c>
      <c r="L51552">
        <v>1</v>
      </c>
      <c r="M51552" t="s">
        <v>17</v>
      </c>
      <c r="N51552" t="s">
        <v>579</v>
      </c>
      <c r="O51552" t="s">
        <v>336</v>
      </c>
    </row>
    <row r="51553" spans="1:15" x14ac:dyDescent="0.3">
      <c r="A51553">
        <v>51551</v>
      </c>
      <c r="B51553" t="s">
        <v>336</v>
      </c>
      <c r="C51553">
        <v>20605</v>
      </c>
      <c r="D51553">
        <v>0</v>
      </c>
      <c r="E51553">
        <v>8478435</v>
      </c>
      <c r="F51553" t="s">
        <v>337</v>
      </c>
      <c r="G51553" t="s">
        <v>579</v>
      </c>
      <c r="H51553">
        <v>2</v>
      </c>
      <c r="I51553" t="s">
        <v>19</v>
      </c>
      <c r="J51553" t="s">
        <v>613</v>
      </c>
      <c r="K51553">
        <v>8476457</v>
      </c>
      <c r="L51553">
        <v>1</v>
      </c>
      <c r="M51553" t="s">
        <v>17</v>
      </c>
      <c r="N51553" t="s">
        <v>579</v>
      </c>
      <c r="O51553" t="s">
        <v>336</v>
      </c>
    </row>
    <row r="51554" spans="1:15" x14ac:dyDescent="0.3">
      <c r="A51554">
        <v>51552</v>
      </c>
      <c r="B51554" t="s">
        <v>336</v>
      </c>
      <c r="C51554">
        <v>20605</v>
      </c>
      <c r="D51554">
        <v>0</v>
      </c>
      <c r="E51554">
        <v>8478435</v>
      </c>
      <c r="F51554" t="s">
        <v>337</v>
      </c>
      <c r="G51554" t="s">
        <v>579</v>
      </c>
      <c r="H51554">
        <v>2</v>
      </c>
      <c r="I51554" t="s">
        <v>40</v>
      </c>
      <c r="J51554" t="s">
        <v>943</v>
      </c>
      <c r="K51554">
        <v>8482874</v>
      </c>
      <c r="L51554">
        <v>1</v>
      </c>
      <c r="M51554" t="s">
        <v>17</v>
      </c>
      <c r="N51554" t="s">
        <v>579</v>
      </c>
      <c r="O51554" t="s">
        <v>336</v>
      </c>
    </row>
    <row r="51555" spans="1:15" x14ac:dyDescent="0.3">
      <c r="A51555">
        <v>51553</v>
      </c>
      <c r="B51555" t="s">
        <v>336</v>
      </c>
      <c r="C51555">
        <v>20605</v>
      </c>
      <c r="D51555">
        <v>0</v>
      </c>
      <c r="E51555">
        <v>8478435</v>
      </c>
      <c r="F51555" t="s">
        <v>337</v>
      </c>
      <c r="G51555" t="s">
        <v>579</v>
      </c>
      <c r="H51555">
        <v>2</v>
      </c>
      <c r="I51555" t="s">
        <v>31</v>
      </c>
      <c r="J51555" t="s">
        <v>602</v>
      </c>
      <c r="K51555">
        <v>8477955</v>
      </c>
      <c r="L51555">
        <v>0</v>
      </c>
      <c r="M51555" t="s">
        <v>17</v>
      </c>
      <c r="N51555" t="s">
        <v>579</v>
      </c>
      <c r="O51555" t="s">
        <v>336</v>
      </c>
    </row>
    <row r="51556" spans="1:15" x14ac:dyDescent="0.3">
      <c r="A51556">
        <v>51554</v>
      </c>
      <c r="B51556" t="s">
        <v>336</v>
      </c>
      <c r="C51556">
        <v>20605</v>
      </c>
      <c r="D51556">
        <v>0</v>
      </c>
      <c r="E51556">
        <v>8475831</v>
      </c>
      <c r="F51556" t="s">
        <v>726</v>
      </c>
      <c r="G51556" t="s">
        <v>579</v>
      </c>
      <c r="H51556">
        <v>2</v>
      </c>
      <c r="I51556" t="s">
        <v>15</v>
      </c>
      <c r="J51556" t="s">
        <v>346</v>
      </c>
      <c r="K51556">
        <v>8477989</v>
      </c>
      <c r="L51556">
        <v>1</v>
      </c>
      <c r="M51556" t="s">
        <v>23</v>
      </c>
      <c r="N51556" t="s">
        <v>336</v>
      </c>
      <c r="O51556" t="s">
        <v>579</v>
      </c>
    </row>
    <row r="51557" spans="1:15" x14ac:dyDescent="0.3">
      <c r="A51557">
        <v>51555</v>
      </c>
      <c r="B51557" t="s">
        <v>336</v>
      </c>
      <c r="C51557">
        <v>20605</v>
      </c>
      <c r="D51557">
        <v>0</v>
      </c>
      <c r="E51557">
        <v>8475831</v>
      </c>
      <c r="F51557" t="s">
        <v>726</v>
      </c>
      <c r="G51557" t="s">
        <v>579</v>
      </c>
      <c r="H51557">
        <v>2</v>
      </c>
      <c r="I51557" t="s">
        <v>19</v>
      </c>
      <c r="J51557" t="s">
        <v>341</v>
      </c>
      <c r="K51557">
        <v>8477948</v>
      </c>
      <c r="L51557">
        <v>0</v>
      </c>
      <c r="M51557" t="s">
        <v>23</v>
      </c>
      <c r="N51557" t="s">
        <v>336</v>
      </c>
      <c r="O51557" t="s">
        <v>579</v>
      </c>
    </row>
    <row r="51558" spans="1:15" x14ac:dyDescent="0.3">
      <c r="A51558">
        <v>51556</v>
      </c>
      <c r="B51558" t="s">
        <v>336</v>
      </c>
      <c r="C51558">
        <v>20605</v>
      </c>
      <c r="D51558">
        <v>1</v>
      </c>
      <c r="E51558">
        <v>8478435</v>
      </c>
      <c r="F51558" t="s">
        <v>337</v>
      </c>
      <c r="G51558" t="s">
        <v>579</v>
      </c>
      <c r="H51558">
        <v>2</v>
      </c>
      <c r="I51558" t="s">
        <v>40</v>
      </c>
      <c r="J51558" t="s">
        <v>598</v>
      </c>
      <c r="K51558">
        <v>8474586</v>
      </c>
      <c r="L51558">
        <v>1</v>
      </c>
      <c r="M51558" t="s">
        <v>17</v>
      </c>
      <c r="N51558" t="s">
        <v>579</v>
      </c>
      <c r="O51558" t="s">
        <v>336</v>
      </c>
    </row>
    <row r="51559" spans="1:15" x14ac:dyDescent="0.3">
      <c r="A51559">
        <v>51557</v>
      </c>
      <c r="B51559" t="s">
        <v>336</v>
      </c>
      <c r="C51559">
        <v>20605</v>
      </c>
      <c r="D51559">
        <v>0</v>
      </c>
      <c r="E51559">
        <v>8475831</v>
      </c>
      <c r="F51559" t="s">
        <v>726</v>
      </c>
      <c r="G51559" t="s">
        <v>579</v>
      </c>
      <c r="H51559">
        <v>2</v>
      </c>
      <c r="I51559" t="s">
        <v>15</v>
      </c>
      <c r="J51559" t="s">
        <v>352</v>
      </c>
      <c r="K51559">
        <v>8476461</v>
      </c>
      <c r="L51559">
        <v>1</v>
      </c>
      <c r="M51559" t="s">
        <v>23</v>
      </c>
      <c r="N51559" t="s">
        <v>336</v>
      </c>
      <c r="O51559" t="s">
        <v>579</v>
      </c>
    </row>
    <row r="51560" spans="1:15" x14ac:dyDescent="0.3">
      <c r="A51560">
        <v>51558</v>
      </c>
      <c r="B51560" t="s">
        <v>336</v>
      </c>
      <c r="C51560">
        <v>20605</v>
      </c>
      <c r="D51560">
        <v>0</v>
      </c>
      <c r="E51560">
        <v>8478435</v>
      </c>
      <c r="F51560" t="s">
        <v>337</v>
      </c>
      <c r="G51560" t="s">
        <v>579</v>
      </c>
      <c r="H51560">
        <v>2</v>
      </c>
      <c r="I51560" t="s">
        <v>19</v>
      </c>
      <c r="J51560" t="s">
        <v>608</v>
      </c>
      <c r="K51560">
        <v>8479324</v>
      </c>
      <c r="L51560">
        <v>0</v>
      </c>
      <c r="M51560" t="s">
        <v>17</v>
      </c>
      <c r="N51560" t="s">
        <v>579</v>
      </c>
      <c r="O51560" t="s">
        <v>336</v>
      </c>
    </row>
    <row r="51561" spans="1:15" x14ac:dyDescent="0.3">
      <c r="A51561">
        <v>51559</v>
      </c>
      <c r="B51561" t="s">
        <v>336</v>
      </c>
      <c r="C51561">
        <v>20605</v>
      </c>
      <c r="D51561">
        <v>0</v>
      </c>
      <c r="E51561">
        <v>8478435</v>
      </c>
      <c r="F51561" t="s">
        <v>337</v>
      </c>
      <c r="G51561" t="s">
        <v>579</v>
      </c>
      <c r="H51561">
        <v>2</v>
      </c>
      <c r="I51561" t="s">
        <v>15</v>
      </c>
      <c r="J51561" t="s">
        <v>778</v>
      </c>
      <c r="K51561">
        <v>8483570</v>
      </c>
      <c r="L51561">
        <v>1</v>
      </c>
      <c r="M51561" t="s">
        <v>17</v>
      </c>
      <c r="N51561" t="s">
        <v>579</v>
      </c>
      <c r="O51561" t="s">
        <v>336</v>
      </c>
    </row>
    <row r="51562" spans="1:15" x14ac:dyDescent="0.3">
      <c r="A51562">
        <v>51560</v>
      </c>
      <c r="B51562" t="s">
        <v>336</v>
      </c>
      <c r="C51562">
        <v>20605</v>
      </c>
      <c r="D51562">
        <v>0</v>
      </c>
      <c r="E51562">
        <v>8478435</v>
      </c>
      <c r="F51562" t="s">
        <v>337</v>
      </c>
      <c r="G51562" t="s">
        <v>579</v>
      </c>
      <c r="H51562">
        <v>2</v>
      </c>
      <c r="I51562" t="s">
        <v>31</v>
      </c>
      <c r="J51562" t="s">
        <v>605</v>
      </c>
      <c r="K51562">
        <v>8481789</v>
      </c>
      <c r="L51562">
        <v>1</v>
      </c>
      <c r="M51562" t="s">
        <v>17</v>
      </c>
      <c r="N51562" t="s">
        <v>579</v>
      </c>
      <c r="O51562" t="s">
        <v>336</v>
      </c>
    </row>
    <row r="51563" spans="1:15" x14ac:dyDescent="0.3">
      <c r="A51563">
        <v>51561</v>
      </c>
      <c r="B51563" t="s">
        <v>336</v>
      </c>
      <c r="C51563">
        <v>20605</v>
      </c>
      <c r="D51563">
        <v>0</v>
      </c>
      <c r="E51563">
        <v>8478435</v>
      </c>
      <c r="F51563" t="s">
        <v>337</v>
      </c>
      <c r="G51563" t="s">
        <v>579</v>
      </c>
      <c r="H51563">
        <v>2</v>
      </c>
      <c r="I51563" t="s">
        <v>15</v>
      </c>
      <c r="J51563" t="s">
        <v>769</v>
      </c>
      <c r="K51563">
        <v>8484800</v>
      </c>
      <c r="L51563">
        <v>1</v>
      </c>
      <c r="M51563" t="s">
        <v>17</v>
      </c>
      <c r="N51563" t="s">
        <v>579</v>
      </c>
      <c r="O51563" t="s">
        <v>336</v>
      </c>
    </row>
    <row r="51564" spans="1:15" x14ac:dyDescent="0.3">
      <c r="A51564">
        <v>51562</v>
      </c>
      <c r="B51564" t="s">
        <v>336</v>
      </c>
      <c r="C51564">
        <v>20605</v>
      </c>
      <c r="D51564">
        <v>0</v>
      </c>
      <c r="E51564">
        <v>8475831</v>
      </c>
      <c r="F51564" t="s">
        <v>726</v>
      </c>
      <c r="G51564" t="s">
        <v>579</v>
      </c>
      <c r="H51564">
        <v>2</v>
      </c>
      <c r="I51564" t="s">
        <v>40</v>
      </c>
      <c r="J51564" t="s">
        <v>354</v>
      </c>
      <c r="K51564">
        <v>8478439</v>
      </c>
      <c r="L51564">
        <v>0</v>
      </c>
      <c r="M51564" t="s">
        <v>23</v>
      </c>
      <c r="N51564" t="s">
        <v>336</v>
      </c>
      <c r="O51564" t="s">
        <v>579</v>
      </c>
    </row>
    <row r="51565" spans="1:15" x14ac:dyDescent="0.3">
      <c r="A51565">
        <v>51563</v>
      </c>
      <c r="B51565" t="s">
        <v>336</v>
      </c>
      <c r="C51565">
        <v>20605</v>
      </c>
      <c r="D51565">
        <v>0</v>
      </c>
      <c r="E51565">
        <v>8475831</v>
      </c>
      <c r="F51565" t="s">
        <v>726</v>
      </c>
      <c r="G51565" t="s">
        <v>579</v>
      </c>
      <c r="H51565">
        <v>2</v>
      </c>
      <c r="I51565" t="s">
        <v>19</v>
      </c>
      <c r="J51565" t="s">
        <v>939</v>
      </c>
      <c r="K51565">
        <v>8477499</v>
      </c>
      <c r="L51565">
        <v>1</v>
      </c>
      <c r="M51565" t="s">
        <v>23</v>
      </c>
      <c r="N51565" t="s">
        <v>336</v>
      </c>
      <c r="O51565" t="s">
        <v>579</v>
      </c>
    </row>
    <row r="51566" spans="1:15" x14ac:dyDescent="0.3">
      <c r="A51566">
        <v>51564</v>
      </c>
      <c r="B51566" t="s">
        <v>336</v>
      </c>
      <c r="C51566">
        <v>20605</v>
      </c>
      <c r="D51566">
        <v>0</v>
      </c>
      <c r="E51566">
        <v>8475831</v>
      </c>
      <c r="F51566" t="s">
        <v>726</v>
      </c>
      <c r="G51566" t="s">
        <v>579</v>
      </c>
      <c r="H51566">
        <v>2</v>
      </c>
      <c r="I51566" t="s">
        <v>40</v>
      </c>
      <c r="J51566" t="s">
        <v>354</v>
      </c>
      <c r="K51566">
        <v>8478439</v>
      </c>
      <c r="L51566">
        <v>0</v>
      </c>
      <c r="M51566" t="s">
        <v>23</v>
      </c>
      <c r="N51566" t="s">
        <v>336</v>
      </c>
      <c r="O51566" t="s">
        <v>579</v>
      </c>
    </row>
    <row r="51567" spans="1:15" x14ac:dyDescent="0.3">
      <c r="A51567">
        <v>51565</v>
      </c>
      <c r="B51567" t="s">
        <v>336</v>
      </c>
      <c r="C51567">
        <v>20605</v>
      </c>
      <c r="D51567">
        <v>0</v>
      </c>
      <c r="E51567">
        <v>8475831</v>
      </c>
      <c r="F51567" t="s">
        <v>726</v>
      </c>
      <c r="G51567" t="s">
        <v>579</v>
      </c>
      <c r="H51567">
        <v>2</v>
      </c>
      <c r="I51567" t="s">
        <v>15</v>
      </c>
      <c r="J51567" t="s">
        <v>644</v>
      </c>
      <c r="K51567">
        <v>8481533</v>
      </c>
      <c r="L51567">
        <v>0</v>
      </c>
      <c r="M51567" t="s">
        <v>23</v>
      </c>
      <c r="N51567" t="s">
        <v>336</v>
      </c>
      <c r="O51567" t="s">
        <v>579</v>
      </c>
    </row>
    <row r="51568" spans="1:15" x14ac:dyDescent="0.3">
      <c r="A51568">
        <v>51566</v>
      </c>
      <c r="B51568" t="s">
        <v>336</v>
      </c>
      <c r="C51568">
        <v>20605</v>
      </c>
      <c r="D51568">
        <v>0</v>
      </c>
      <c r="E51568">
        <v>8475831</v>
      </c>
      <c r="F51568" t="s">
        <v>726</v>
      </c>
      <c r="G51568" t="s">
        <v>579</v>
      </c>
      <c r="H51568">
        <v>2</v>
      </c>
      <c r="I51568" t="s">
        <v>40</v>
      </c>
      <c r="J51568" t="s">
        <v>350</v>
      </c>
      <c r="K51568">
        <v>8480015</v>
      </c>
      <c r="L51568">
        <v>1</v>
      </c>
      <c r="M51568" t="s">
        <v>23</v>
      </c>
      <c r="N51568" t="s">
        <v>336</v>
      </c>
      <c r="O51568" t="s">
        <v>579</v>
      </c>
    </row>
    <row r="51569" spans="1:15" x14ac:dyDescent="0.3">
      <c r="A51569">
        <v>51567</v>
      </c>
      <c r="B51569" t="s">
        <v>336</v>
      </c>
      <c r="C51569">
        <v>20605</v>
      </c>
      <c r="D51569">
        <v>0</v>
      </c>
      <c r="E51569">
        <v>8475831</v>
      </c>
      <c r="F51569" t="s">
        <v>726</v>
      </c>
      <c r="G51569" t="s">
        <v>579</v>
      </c>
      <c r="H51569">
        <v>2</v>
      </c>
      <c r="I51569" t="s">
        <v>15</v>
      </c>
      <c r="J51569" t="s">
        <v>950</v>
      </c>
      <c r="K51569">
        <v>8484142</v>
      </c>
      <c r="L51569">
        <v>1</v>
      </c>
      <c r="M51569" t="s">
        <v>23</v>
      </c>
      <c r="N51569" t="s">
        <v>336</v>
      </c>
      <c r="O51569" t="s">
        <v>579</v>
      </c>
    </row>
    <row r="51570" spans="1:15" x14ac:dyDescent="0.3">
      <c r="A51570">
        <v>51568</v>
      </c>
      <c r="B51570" t="s">
        <v>336</v>
      </c>
      <c r="C51570">
        <v>20605</v>
      </c>
      <c r="D51570">
        <v>0</v>
      </c>
      <c r="E51570">
        <v>8478435</v>
      </c>
      <c r="F51570" t="s">
        <v>337</v>
      </c>
      <c r="G51570" t="s">
        <v>579</v>
      </c>
      <c r="H51570">
        <v>2</v>
      </c>
      <c r="I51570" t="s">
        <v>19</v>
      </c>
      <c r="J51570" t="s">
        <v>613</v>
      </c>
      <c r="K51570">
        <v>8476457</v>
      </c>
      <c r="L51570">
        <v>1</v>
      </c>
      <c r="M51570" t="s">
        <v>17</v>
      </c>
      <c r="N51570" t="s">
        <v>579</v>
      </c>
      <c r="O51570" t="s">
        <v>336</v>
      </c>
    </row>
    <row r="51571" spans="1:15" x14ac:dyDescent="0.3">
      <c r="A51571">
        <v>51569</v>
      </c>
      <c r="B51571" t="s">
        <v>336</v>
      </c>
      <c r="C51571">
        <v>20605</v>
      </c>
      <c r="D51571">
        <v>0</v>
      </c>
      <c r="E51571">
        <v>8475831</v>
      </c>
      <c r="F51571" t="s">
        <v>726</v>
      </c>
      <c r="G51571" t="s">
        <v>579</v>
      </c>
      <c r="H51571">
        <v>2</v>
      </c>
      <c r="I51571" t="s">
        <v>19</v>
      </c>
      <c r="J51571" t="s">
        <v>340</v>
      </c>
      <c r="K51571">
        <v>8482142</v>
      </c>
      <c r="L51571">
        <v>1</v>
      </c>
      <c r="M51571" t="s">
        <v>23</v>
      </c>
      <c r="N51571" t="s">
        <v>336</v>
      </c>
      <c r="O51571" t="s">
        <v>579</v>
      </c>
    </row>
    <row r="51572" spans="1:15" x14ac:dyDescent="0.3">
      <c r="A51572">
        <v>51570</v>
      </c>
      <c r="B51572" t="s">
        <v>336</v>
      </c>
      <c r="C51572">
        <v>20605</v>
      </c>
      <c r="D51572">
        <v>0</v>
      </c>
      <c r="E51572">
        <v>8475831</v>
      </c>
      <c r="F51572" t="s">
        <v>726</v>
      </c>
      <c r="G51572" t="s">
        <v>579</v>
      </c>
      <c r="H51572">
        <v>2</v>
      </c>
      <c r="I51572" t="s">
        <v>15</v>
      </c>
      <c r="J51572" t="s">
        <v>346</v>
      </c>
      <c r="K51572">
        <v>8477989</v>
      </c>
      <c r="L51572">
        <v>1</v>
      </c>
      <c r="M51572" t="s">
        <v>23</v>
      </c>
      <c r="N51572" t="s">
        <v>336</v>
      </c>
      <c r="O51572" t="s">
        <v>579</v>
      </c>
    </row>
    <row r="51573" spans="1:15" x14ac:dyDescent="0.3">
      <c r="A51573">
        <v>51571</v>
      </c>
      <c r="B51573" t="s">
        <v>336</v>
      </c>
      <c r="C51573">
        <v>20605</v>
      </c>
      <c r="D51573">
        <v>0</v>
      </c>
      <c r="E51573">
        <v>8475831</v>
      </c>
      <c r="F51573" t="s">
        <v>726</v>
      </c>
      <c r="G51573" t="s">
        <v>579</v>
      </c>
      <c r="H51573">
        <v>2</v>
      </c>
      <c r="I51573" t="s">
        <v>40</v>
      </c>
      <c r="J51573" t="s">
        <v>350</v>
      </c>
      <c r="K51573">
        <v>8480015</v>
      </c>
      <c r="L51573">
        <v>1</v>
      </c>
      <c r="M51573" t="s">
        <v>23</v>
      </c>
      <c r="N51573" t="s">
        <v>336</v>
      </c>
      <c r="O51573" t="s">
        <v>579</v>
      </c>
    </row>
    <row r="51574" spans="1:15" x14ac:dyDescent="0.3">
      <c r="A51574">
        <v>51572</v>
      </c>
      <c r="B51574" t="s">
        <v>336</v>
      </c>
      <c r="C51574">
        <v>20605</v>
      </c>
      <c r="D51574">
        <v>0</v>
      </c>
      <c r="E51574">
        <v>8475831</v>
      </c>
      <c r="F51574" t="s">
        <v>726</v>
      </c>
      <c r="G51574" t="s">
        <v>579</v>
      </c>
      <c r="H51574">
        <v>3</v>
      </c>
      <c r="I51574" t="s">
        <v>15</v>
      </c>
      <c r="J51574" t="s">
        <v>352</v>
      </c>
      <c r="K51574">
        <v>8476461</v>
      </c>
      <c r="L51574">
        <v>0</v>
      </c>
      <c r="M51574" t="s">
        <v>23</v>
      </c>
      <c r="N51574" t="s">
        <v>336</v>
      </c>
      <c r="O51574" t="s">
        <v>579</v>
      </c>
    </row>
    <row r="51575" spans="1:15" x14ac:dyDescent="0.3">
      <c r="A51575">
        <v>51573</v>
      </c>
      <c r="B51575" t="s">
        <v>336</v>
      </c>
      <c r="C51575">
        <v>20605</v>
      </c>
      <c r="D51575">
        <v>0</v>
      </c>
      <c r="E51575">
        <v>8475831</v>
      </c>
      <c r="F51575" t="s">
        <v>726</v>
      </c>
      <c r="G51575" t="s">
        <v>579</v>
      </c>
      <c r="H51575">
        <v>3</v>
      </c>
      <c r="I51575" t="s">
        <v>15</v>
      </c>
      <c r="J51575" t="s">
        <v>352</v>
      </c>
      <c r="K51575">
        <v>8476461</v>
      </c>
      <c r="L51575">
        <v>1</v>
      </c>
      <c r="M51575" t="s">
        <v>23</v>
      </c>
      <c r="N51575" t="s">
        <v>336</v>
      </c>
      <c r="O51575" t="s">
        <v>579</v>
      </c>
    </row>
    <row r="51576" spans="1:15" x14ac:dyDescent="0.3">
      <c r="A51576">
        <v>51574</v>
      </c>
      <c r="B51576" t="s">
        <v>336</v>
      </c>
      <c r="C51576">
        <v>20605</v>
      </c>
      <c r="D51576">
        <v>0</v>
      </c>
      <c r="E51576">
        <v>8478435</v>
      </c>
      <c r="F51576" t="s">
        <v>337</v>
      </c>
      <c r="G51576" t="s">
        <v>579</v>
      </c>
      <c r="H51576">
        <v>3</v>
      </c>
      <c r="I51576" t="s">
        <v>19</v>
      </c>
      <c r="J51576" t="s">
        <v>749</v>
      </c>
      <c r="K51576">
        <v>8479985</v>
      </c>
      <c r="L51576">
        <v>1</v>
      </c>
      <c r="M51576" t="s">
        <v>17</v>
      </c>
      <c r="N51576" t="s">
        <v>579</v>
      </c>
      <c r="O51576" t="s">
        <v>336</v>
      </c>
    </row>
    <row r="51577" spans="1:15" x14ac:dyDescent="0.3">
      <c r="A51577">
        <v>51575</v>
      </c>
      <c r="B51577" t="s">
        <v>336</v>
      </c>
      <c r="C51577">
        <v>20605</v>
      </c>
      <c r="D51577">
        <v>0</v>
      </c>
      <c r="E51577">
        <v>8475831</v>
      </c>
      <c r="F51577" t="s">
        <v>726</v>
      </c>
      <c r="G51577" t="s">
        <v>579</v>
      </c>
      <c r="H51577">
        <v>3</v>
      </c>
      <c r="I51577" t="s">
        <v>40</v>
      </c>
      <c r="J51577" t="s">
        <v>344</v>
      </c>
      <c r="K51577">
        <v>8484387</v>
      </c>
      <c r="L51577">
        <v>1</v>
      </c>
      <c r="M51577" t="s">
        <v>23</v>
      </c>
      <c r="N51577" t="s">
        <v>336</v>
      </c>
      <c r="O51577" t="s">
        <v>579</v>
      </c>
    </row>
    <row r="51578" spans="1:15" x14ac:dyDescent="0.3">
      <c r="A51578">
        <v>51576</v>
      </c>
      <c r="B51578" t="s">
        <v>336</v>
      </c>
      <c r="C51578">
        <v>20605</v>
      </c>
      <c r="D51578">
        <v>0</v>
      </c>
      <c r="E51578">
        <v>8475831</v>
      </c>
      <c r="F51578" t="s">
        <v>726</v>
      </c>
      <c r="G51578" t="s">
        <v>579</v>
      </c>
      <c r="H51578">
        <v>3</v>
      </c>
      <c r="I51578" t="s">
        <v>19</v>
      </c>
      <c r="J51578" t="s">
        <v>939</v>
      </c>
      <c r="K51578">
        <v>8477499</v>
      </c>
      <c r="L51578">
        <v>1</v>
      </c>
      <c r="M51578" t="s">
        <v>23</v>
      </c>
      <c r="N51578" t="s">
        <v>336</v>
      </c>
      <c r="O51578" t="s">
        <v>579</v>
      </c>
    </row>
    <row r="51579" spans="1:15" x14ac:dyDescent="0.3">
      <c r="A51579">
        <v>51577</v>
      </c>
      <c r="B51579" t="s">
        <v>336</v>
      </c>
      <c r="C51579">
        <v>20605</v>
      </c>
      <c r="D51579">
        <v>0</v>
      </c>
      <c r="E51579">
        <v>8475831</v>
      </c>
      <c r="F51579" t="s">
        <v>726</v>
      </c>
      <c r="G51579" t="s">
        <v>579</v>
      </c>
      <c r="H51579">
        <v>3</v>
      </c>
      <c r="I51579" t="s">
        <v>19</v>
      </c>
      <c r="J51579" t="s">
        <v>341</v>
      </c>
      <c r="K51579">
        <v>8477948</v>
      </c>
      <c r="L51579">
        <v>1</v>
      </c>
      <c r="M51579" t="s">
        <v>23</v>
      </c>
      <c r="N51579" t="s">
        <v>336</v>
      </c>
      <c r="O51579" t="s">
        <v>579</v>
      </c>
    </row>
    <row r="51580" spans="1:15" x14ac:dyDescent="0.3">
      <c r="A51580">
        <v>51578</v>
      </c>
      <c r="B51580" t="s">
        <v>336</v>
      </c>
      <c r="C51580">
        <v>20605</v>
      </c>
      <c r="D51580">
        <v>0</v>
      </c>
      <c r="E51580">
        <v>8475831</v>
      </c>
      <c r="F51580" t="s">
        <v>726</v>
      </c>
      <c r="G51580" t="s">
        <v>579</v>
      </c>
      <c r="H51580">
        <v>3</v>
      </c>
      <c r="I51580" t="s">
        <v>19</v>
      </c>
      <c r="J51580" t="s">
        <v>341</v>
      </c>
      <c r="K51580">
        <v>8477948</v>
      </c>
      <c r="L51580">
        <v>0</v>
      </c>
      <c r="M51580" t="s">
        <v>23</v>
      </c>
      <c r="N51580" t="s">
        <v>336</v>
      </c>
      <c r="O51580" t="s">
        <v>579</v>
      </c>
    </row>
    <row r="51581" spans="1:15" x14ac:dyDescent="0.3">
      <c r="A51581">
        <v>51579</v>
      </c>
      <c r="B51581" t="s">
        <v>336</v>
      </c>
      <c r="C51581">
        <v>20605</v>
      </c>
      <c r="D51581">
        <v>1</v>
      </c>
      <c r="E51581">
        <v>8478435</v>
      </c>
      <c r="F51581" t="s">
        <v>337</v>
      </c>
      <c r="G51581" t="s">
        <v>579</v>
      </c>
      <c r="H51581">
        <v>3</v>
      </c>
      <c r="I51581" t="s">
        <v>15</v>
      </c>
      <c r="J51581" t="s">
        <v>610</v>
      </c>
      <c r="K51581">
        <v>8476905</v>
      </c>
      <c r="L51581">
        <v>1</v>
      </c>
      <c r="M51581" t="s">
        <v>17</v>
      </c>
      <c r="N51581" t="s">
        <v>579</v>
      </c>
      <c r="O51581" t="s">
        <v>336</v>
      </c>
    </row>
    <row r="51582" spans="1:15" x14ac:dyDescent="0.3">
      <c r="A51582">
        <v>51580</v>
      </c>
      <c r="B51582" t="s">
        <v>336</v>
      </c>
      <c r="C51582">
        <v>20605</v>
      </c>
      <c r="D51582">
        <v>0</v>
      </c>
      <c r="E51582">
        <v>8475831</v>
      </c>
      <c r="F51582" t="s">
        <v>726</v>
      </c>
      <c r="G51582" t="s">
        <v>579</v>
      </c>
      <c r="H51582">
        <v>3</v>
      </c>
      <c r="I51582" t="s">
        <v>40</v>
      </c>
      <c r="J51582" t="s">
        <v>344</v>
      </c>
      <c r="K51582">
        <v>8484387</v>
      </c>
      <c r="L51582">
        <v>1</v>
      </c>
      <c r="M51582" t="s">
        <v>23</v>
      </c>
      <c r="N51582" t="s">
        <v>336</v>
      </c>
      <c r="O51582" t="s">
        <v>579</v>
      </c>
    </row>
    <row r="51583" spans="1:15" x14ac:dyDescent="0.3">
      <c r="A51583">
        <v>51581</v>
      </c>
      <c r="B51583" t="s">
        <v>336</v>
      </c>
      <c r="C51583">
        <v>20605</v>
      </c>
      <c r="D51583">
        <v>0</v>
      </c>
      <c r="E51583">
        <v>8475831</v>
      </c>
      <c r="F51583" t="s">
        <v>726</v>
      </c>
      <c r="G51583" t="s">
        <v>579</v>
      </c>
      <c r="H51583">
        <v>3</v>
      </c>
      <c r="I51583" t="s">
        <v>40</v>
      </c>
      <c r="J51583" t="s">
        <v>645</v>
      </c>
      <c r="K51583">
        <v>8481553</v>
      </c>
      <c r="L51583">
        <v>0</v>
      </c>
      <c r="M51583" t="s">
        <v>23</v>
      </c>
      <c r="N51583" t="s">
        <v>336</v>
      </c>
      <c r="O51583" t="s">
        <v>579</v>
      </c>
    </row>
    <row r="51584" spans="1:15" x14ac:dyDescent="0.3">
      <c r="A51584">
        <v>51582</v>
      </c>
      <c r="B51584" t="s">
        <v>336</v>
      </c>
      <c r="C51584">
        <v>20605</v>
      </c>
      <c r="D51584">
        <v>0</v>
      </c>
      <c r="E51584">
        <v>8478435</v>
      </c>
      <c r="F51584" t="s">
        <v>337</v>
      </c>
      <c r="G51584" t="s">
        <v>579</v>
      </c>
      <c r="H51584">
        <v>3</v>
      </c>
      <c r="I51584" t="s">
        <v>31</v>
      </c>
      <c r="J51584" t="s">
        <v>602</v>
      </c>
      <c r="K51584">
        <v>8477955</v>
      </c>
      <c r="L51584">
        <v>0</v>
      </c>
      <c r="M51584" t="s">
        <v>17</v>
      </c>
      <c r="N51584" t="s">
        <v>579</v>
      </c>
      <c r="O51584" t="s">
        <v>336</v>
      </c>
    </row>
    <row r="51585" spans="1:15" x14ac:dyDescent="0.3">
      <c r="A51585">
        <v>51583</v>
      </c>
      <c r="B51585" t="s">
        <v>336</v>
      </c>
      <c r="C51585">
        <v>20605</v>
      </c>
      <c r="D51585">
        <v>0</v>
      </c>
      <c r="E51585">
        <v>8475831</v>
      </c>
      <c r="F51585" t="s">
        <v>726</v>
      </c>
      <c r="G51585" t="s">
        <v>579</v>
      </c>
      <c r="H51585">
        <v>3</v>
      </c>
      <c r="I51585" t="s">
        <v>40</v>
      </c>
      <c r="J51585" t="s">
        <v>350</v>
      </c>
      <c r="K51585">
        <v>8480015</v>
      </c>
      <c r="L51585">
        <v>0</v>
      </c>
      <c r="M51585" t="s">
        <v>23</v>
      </c>
      <c r="N51585" t="s">
        <v>336</v>
      </c>
      <c r="O51585" t="s">
        <v>579</v>
      </c>
    </row>
    <row r="51586" spans="1:15" x14ac:dyDescent="0.3">
      <c r="A51586">
        <v>51584</v>
      </c>
      <c r="B51586" t="s">
        <v>336</v>
      </c>
      <c r="C51586">
        <v>20605</v>
      </c>
      <c r="D51586">
        <v>0</v>
      </c>
      <c r="E51586">
        <v>8475831</v>
      </c>
      <c r="F51586" t="s">
        <v>726</v>
      </c>
      <c r="G51586" t="s">
        <v>579</v>
      </c>
      <c r="H51586">
        <v>3</v>
      </c>
      <c r="I51586" t="s">
        <v>15</v>
      </c>
      <c r="J51586" t="s">
        <v>352</v>
      </c>
      <c r="K51586">
        <v>8476461</v>
      </c>
      <c r="L51586">
        <v>0</v>
      </c>
      <c r="M51586" t="s">
        <v>23</v>
      </c>
      <c r="N51586" t="s">
        <v>336</v>
      </c>
      <c r="O51586" t="s">
        <v>579</v>
      </c>
    </row>
    <row r="51587" spans="1:15" x14ac:dyDescent="0.3">
      <c r="A51587">
        <v>51585</v>
      </c>
      <c r="B51587" t="s">
        <v>336</v>
      </c>
      <c r="C51587">
        <v>20605</v>
      </c>
      <c r="D51587">
        <v>0</v>
      </c>
      <c r="E51587">
        <v>8478435</v>
      </c>
      <c r="F51587" t="s">
        <v>337</v>
      </c>
      <c r="G51587" t="s">
        <v>579</v>
      </c>
      <c r="H51587">
        <v>3</v>
      </c>
      <c r="I51587" t="s">
        <v>19</v>
      </c>
      <c r="J51587" t="s">
        <v>613</v>
      </c>
      <c r="K51587">
        <v>8476457</v>
      </c>
      <c r="L51587">
        <v>1</v>
      </c>
      <c r="M51587" t="s">
        <v>17</v>
      </c>
      <c r="N51587" t="s">
        <v>579</v>
      </c>
      <c r="O51587" t="s">
        <v>336</v>
      </c>
    </row>
    <row r="51588" spans="1:15" x14ac:dyDescent="0.3">
      <c r="A51588">
        <v>51586</v>
      </c>
      <c r="B51588" t="s">
        <v>336</v>
      </c>
      <c r="C51588">
        <v>20605</v>
      </c>
      <c r="D51588">
        <v>0</v>
      </c>
      <c r="E51588">
        <v>8475831</v>
      </c>
      <c r="F51588" t="s">
        <v>726</v>
      </c>
      <c r="G51588" t="s">
        <v>579</v>
      </c>
      <c r="H51588">
        <v>3</v>
      </c>
      <c r="I51588" t="s">
        <v>15</v>
      </c>
      <c r="J51588" t="s">
        <v>346</v>
      </c>
      <c r="K51588">
        <v>8477989</v>
      </c>
      <c r="L51588">
        <v>0</v>
      </c>
      <c r="M51588" t="s">
        <v>23</v>
      </c>
      <c r="N51588" t="s">
        <v>336</v>
      </c>
      <c r="O51588" t="s">
        <v>579</v>
      </c>
    </row>
    <row r="51589" spans="1:15" x14ac:dyDescent="0.3">
      <c r="A51589">
        <v>51587</v>
      </c>
      <c r="B51589" t="s">
        <v>336</v>
      </c>
      <c r="C51589">
        <v>20605</v>
      </c>
      <c r="D51589">
        <v>0</v>
      </c>
      <c r="E51589">
        <v>8475831</v>
      </c>
      <c r="F51589" t="s">
        <v>726</v>
      </c>
      <c r="G51589" t="s">
        <v>579</v>
      </c>
      <c r="H51589">
        <v>3</v>
      </c>
      <c r="I51589" t="s">
        <v>15</v>
      </c>
      <c r="J51589" t="s">
        <v>346</v>
      </c>
      <c r="K51589">
        <v>8477989</v>
      </c>
      <c r="L51589">
        <v>1</v>
      </c>
      <c r="M51589" t="s">
        <v>23</v>
      </c>
      <c r="N51589" t="s">
        <v>336</v>
      </c>
      <c r="O51589" t="s">
        <v>579</v>
      </c>
    </row>
    <row r="51590" spans="1:15" x14ac:dyDescent="0.3">
      <c r="A51590">
        <v>51588</v>
      </c>
      <c r="B51590" t="s">
        <v>336</v>
      </c>
      <c r="C51590">
        <v>20605</v>
      </c>
      <c r="D51590">
        <v>0</v>
      </c>
      <c r="E51590">
        <v>8475831</v>
      </c>
      <c r="F51590" t="s">
        <v>726</v>
      </c>
      <c r="G51590" t="s">
        <v>579</v>
      </c>
      <c r="H51590">
        <v>3</v>
      </c>
      <c r="I51590" t="s">
        <v>19</v>
      </c>
      <c r="J51590" t="s">
        <v>340</v>
      </c>
      <c r="K51590">
        <v>8482142</v>
      </c>
      <c r="L51590">
        <v>1</v>
      </c>
      <c r="M51590" t="s">
        <v>23</v>
      </c>
      <c r="N51590" t="s">
        <v>336</v>
      </c>
      <c r="O51590" t="s">
        <v>579</v>
      </c>
    </row>
    <row r="51591" spans="1:15" x14ac:dyDescent="0.3">
      <c r="A51591">
        <v>51589</v>
      </c>
      <c r="B51591" t="s">
        <v>336</v>
      </c>
      <c r="C51591">
        <v>20605</v>
      </c>
      <c r="D51591">
        <v>0</v>
      </c>
      <c r="E51591">
        <v>8475831</v>
      </c>
      <c r="F51591" t="s">
        <v>726</v>
      </c>
      <c r="G51591" t="s">
        <v>579</v>
      </c>
      <c r="H51591">
        <v>3</v>
      </c>
      <c r="I51591" t="s">
        <v>31</v>
      </c>
      <c r="J51591" t="s">
        <v>349</v>
      </c>
      <c r="K51591">
        <v>8480220</v>
      </c>
      <c r="L51591">
        <v>1</v>
      </c>
      <c r="M51591" t="s">
        <v>23</v>
      </c>
      <c r="N51591" t="s">
        <v>336</v>
      </c>
      <c r="O51591" t="s">
        <v>579</v>
      </c>
    </row>
    <row r="51592" spans="1:15" x14ac:dyDescent="0.3">
      <c r="A51592">
        <v>51590</v>
      </c>
      <c r="B51592" t="s">
        <v>336</v>
      </c>
      <c r="C51592">
        <v>20605</v>
      </c>
      <c r="D51592">
        <v>0</v>
      </c>
      <c r="E51592">
        <v>8478435</v>
      </c>
      <c r="F51592" t="s">
        <v>337</v>
      </c>
      <c r="G51592" t="s">
        <v>579</v>
      </c>
      <c r="H51592">
        <v>3</v>
      </c>
      <c r="I51592" t="s">
        <v>15</v>
      </c>
      <c r="J51592" t="s">
        <v>671</v>
      </c>
      <c r="K51592">
        <v>8483524</v>
      </c>
      <c r="L51592">
        <v>1</v>
      </c>
      <c r="M51592" t="s">
        <v>17</v>
      </c>
      <c r="N51592" t="s">
        <v>579</v>
      </c>
      <c r="O51592" t="s">
        <v>336</v>
      </c>
    </row>
    <row r="51593" spans="1:15" x14ac:dyDescent="0.3">
      <c r="A51593">
        <v>51591</v>
      </c>
      <c r="B51593" t="s">
        <v>336</v>
      </c>
      <c r="C51593">
        <v>20605</v>
      </c>
      <c r="D51593">
        <v>0</v>
      </c>
      <c r="E51593">
        <v>8475831</v>
      </c>
      <c r="F51593" t="s">
        <v>726</v>
      </c>
      <c r="G51593" t="s">
        <v>579</v>
      </c>
      <c r="H51593">
        <v>3</v>
      </c>
      <c r="I51593" t="s">
        <v>40</v>
      </c>
      <c r="J51593" t="s">
        <v>645</v>
      </c>
      <c r="K51593">
        <v>8481553</v>
      </c>
      <c r="L51593">
        <v>1</v>
      </c>
      <c r="M51593" t="s">
        <v>23</v>
      </c>
      <c r="N51593" t="s">
        <v>336</v>
      </c>
      <c r="O51593" t="s">
        <v>579</v>
      </c>
    </row>
    <row r="51594" spans="1:15" x14ac:dyDescent="0.3">
      <c r="A51594">
        <v>51592</v>
      </c>
      <c r="B51594" t="s">
        <v>336</v>
      </c>
      <c r="C51594">
        <v>20605</v>
      </c>
      <c r="D51594">
        <v>0</v>
      </c>
      <c r="E51594">
        <v>8475831</v>
      </c>
      <c r="F51594" t="s">
        <v>726</v>
      </c>
      <c r="G51594" t="s">
        <v>579</v>
      </c>
      <c r="H51594">
        <v>3</v>
      </c>
      <c r="I51594" t="s">
        <v>40</v>
      </c>
      <c r="J51594" t="s">
        <v>344</v>
      </c>
      <c r="K51594">
        <v>8484387</v>
      </c>
      <c r="L51594">
        <v>1</v>
      </c>
      <c r="M51594" t="s">
        <v>23</v>
      </c>
      <c r="N51594" t="s">
        <v>336</v>
      </c>
      <c r="O51594" t="s">
        <v>579</v>
      </c>
    </row>
    <row r="51595" spans="1:15" x14ac:dyDescent="0.3">
      <c r="A51595">
        <v>51593</v>
      </c>
      <c r="B51595" t="s">
        <v>336</v>
      </c>
      <c r="C51595">
        <v>20605</v>
      </c>
      <c r="D51595">
        <v>0</v>
      </c>
      <c r="E51595">
        <v>8475831</v>
      </c>
      <c r="F51595" t="s">
        <v>726</v>
      </c>
      <c r="G51595" t="s">
        <v>579</v>
      </c>
      <c r="H51595">
        <v>3</v>
      </c>
      <c r="I51595" t="s">
        <v>40</v>
      </c>
      <c r="J51595" t="s">
        <v>354</v>
      </c>
      <c r="K51595">
        <v>8478439</v>
      </c>
      <c r="L51595">
        <v>1</v>
      </c>
      <c r="M51595" t="s">
        <v>23</v>
      </c>
      <c r="N51595" t="s">
        <v>336</v>
      </c>
      <c r="O51595" t="s">
        <v>579</v>
      </c>
    </row>
    <row r="51596" spans="1:15" x14ac:dyDescent="0.3">
      <c r="A51596">
        <v>51594</v>
      </c>
      <c r="B51596" t="s">
        <v>336</v>
      </c>
      <c r="C51596">
        <v>20605</v>
      </c>
      <c r="D51596">
        <v>0</v>
      </c>
      <c r="E51596">
        <v>8475831</v>
      </c>
      <c r="F51596" t="s">
        <v>726</v>
      </c>
      <c r="G51596" t="s">
        <v>579</v>
      </c>
      <c r="H51596">
        <v>3</v>
      </c>
      <c r="I51596" t="s">
        <v>40</v>
      </c>
      <c r="J51596" t="s">
        <v>350</v>
      </c>
      <c r="K51596">
        <v>8480015</v>
      </c>
      <c r="L51596">
        <v>1</v>
      </c>
      <c r="M51596" t="s">
        <v>23</v>
      </c>
      <c r="N51596" t="s">
        <v>336</v>
      </c>
      <c r="O51596" t="s">
        <v>579</v>
      </c>
    </row>
    <row r="51597" spans="1:15" x14ac:dyDescent="0.3">
      <c r="A51597">
        <v>51595</v>
      </c>
      <c r="B51597" t="s">
        <v>336</v>
      </c>
      <c r="C51597">
        <v>20605</v>
      </c>
      <c r="D51597">
        <v>0</v>
      </c>
      <c r="E51597">
        <v>8475831</v>
      </c>
      <c r="F51597" t="s">
        <v>726</v>
      </c>
      <c r="G51597" t="s">
        <v>579</v>
      </c>
      <c r="H51597">
        <v>3</v>
      </c>
      <c r="I51597" t="s">
        <v>40</v>
      </c>
      <c r="J51597" t="s">
        <v>350</v>
      </c>
      <c r="K51597">
        <v>8480015</v>
      </c>
      <c r="L51597">
        <v>1</v>
      </c>
      <c r="M51597" t="s">
        <v>23</v>
      </c>
      <c r="N51597" t="s">
        <v>336</v>
      </c>
      <c r="O51597" t="s">
        <v>579</v>
      </c>
    </row>
    <row r="51598" spans="1:15" x14ac:dyDescent="0.3">
      <c r="A51598">
        <v>51596</v>
      </c>
      <c r="B51598" t="s">
        <v>336</v>
      </c>
      <c r="C51598">
        <v>20605</v>
      </c>
      <c r="D51598">
        <v>1</v>
      </c>
      <c r="E51598">
        <v>0</v>
      </c>
      <c r="F51598" t="s">
        <v>90</v>
      </c>
      <c r="G51598" t="s">
        <v>579</v>
      </c>
      <c r="H51598">
        <v>3</v>
      </c>
      <c r="I51598" t="s">
        <v>40</v>
      </c>
      <c r="J51598" t="s">
        <v>612</v>
      </c>
      <c r="K51598">
        <v>8480009</v>
      </c>
      <c r="L51598">
        <v>1</v>
      </c>
      <c r="M51598" t="s">
        <v>17</v>
      </c>
      <c r="N51598" t="s">
        <v>579</v>
      </c>
      <c r="O51598" t="s">
        <v>336</v>
      </c>
    </row>
    <row r="51599" spans="1:15" x14ac:dyDescent="0.3">
      <c r="A51599">
        <v>51597</v>
      </c>
      <c r="B51599" t="s">
        <v>336</v>
      </c>
      <c r="C51599">
        <v>20605</v>
      </c>
      <c r="D51599">
        <v>1</v>
      </c>
      <c r="E51599">
        <v>8475831</v>
      </c>
      <c r="F51599" t="s">
        <v>726</v>
      </c>
      <c r="G51599" t="s">
        <v>579</v>
      </c>
      <c r="H51599">
        <v>3</v>
      </c>
      <c r="I51599" t="s">
        <v>40</v>
      </c>
      <c r="J51599" t="s">
        <v>847</v>
      </c>
      <c r="K51599">
        <v>8479336</v>
      </c>
      <c r="L51599">
        <v>1</v>
      </c>
      <c r="M51599" t="s">
        <v>23</v>
      </c>
      <c r="N51599" t="s">
        <v>336</v>
      </c>
      <c r="O51599" t="s">
        <v>579</v>
      </c>
    </row>
    <row r="51600" spans="1:15" x14ac:dyDescent="0.3">
      <c r="A51600">
        <v>51598</v>
      </c>
      <c r="B51600" t="s">
        <v>336</v>
      </c>
      <c r="C51600">
        <v>20605</v>
      </c>
      <c r="D51600">
        <v>1</v>
      </c>
      <c r="E51600">
        <v>0</v>
      </c>
      <c r="F51600" t="s">
        <v>90</v>
      </c>
      <c r="G51600" t="s">
        <v>579</v>
      </c>
      <c r="H51600">
        <v>3</v>
      </c>
      <c r="I51600" t="s">
        <v>40</v>
      </c>
      <c r="J51600" t="s">
        <v>612</v>
      </c>
      <c r="K51600">
        <v>8480009</v>
      </c>
      <c r="L51600">
        <v>1</v>
      </c>
      <c r="M51600" t="s">
        <v>17</v>
      </c>
      <c r="N51600" t="s">
        <v>579</v>
      </c>
      <c r="O51600" t="s">
        <v>336</v>
      </c>
    </row>
    <row r="51601" spans="1:15" x14ac:dyDescent="0.3">
      <c r="A51601">
        <v>51599</v>
      </c>
      <c r="B51601" t="s">
        <v>168</v>
      </c>
      <c r="C51601">
        <v>20607</v>
      </c>
      <c r="D51601">
        <v>0</v>
      </c>
      <c r="E51601">
        <v>8480313</v>
      </c>
      <c r="F51601" t="s">
        <v>164</v>
      </c>
      <c r="G51601" t="s">
        <v>18</v>
      </c>
      <c r="H51601">
        <v>1</v>
      </c>
      <c r="I51601" t="s">
        <v>19</v>
      </c>
      <c r="J51601" t="s">
        <v>692</v>
      </c>
      <c r="K51601">
        <v>8484304</v>
      </c>
      <c r="L51601">
        <v>1</v>
      </c>
      <c r="M51601" t="s">
        <v>17</v>
      </c>
      <c r="N51601" t="s">
        <v>18</v>
      </c>
      <c r="O51601" t="s">
        <v>168</v>
      </c>
    </row>
    <row r="51602" spans="1:15" x14ac:dyDescent="0.3">
      <c r="A51602">
        <v>51600</v>
      </c>
      <c r="B51602" t="s">
        <v>168</v>
      </c>
      <c r="C51602">
        <v>20607</v>
      </c>
      <c r="D51602">
        <v>0</v>
      </c>
      <c r="E51602">
        <v>8480313</v>
      </c>
      <c r="F51602" t="s">
        <v>164</v>
      </c>
      <c r="G51602" t="s">
        <v>18</v>
      </c>
      <c r="H51602">
        <v>1</v>
      </c>
      <c r="I51602" t="s">
        <v>31</v>
      </c>
      <c r="J51602" t="s">
        <v>35</v>
      </c>
      <c r="K51602">
        <v>8478421</v>
      </c>
      <c r="L51602">
        <v>1</v>
      </c>
      <c r="M51602" t="s">
        <v>17</v>
      </c>
      <c r="N51602" t="s">
        <v>18</v>
      </c>
      <c r="O51602" t="s">
        <v>168</v>
      </c>
    </row>
    <row r="51603" spans="1:15" x14ac:dyDescent="0.3">
      <c r="A51603">
        <v>51601</v>
      </c>
      <c r="B51603" t="s">
        <v>168</v>
      </c>
      <c r="C51603">
        <v>20607</v>
      </c>
      <c r="D51603">
        <v>0</v>
      </c>
      <c r="E51603">
        <v>8480313</v>
      </c>
      <c r="F51603" t="s">
        <v>164</v>
      </c>
      <c r="G51603" t="s">
        <v>18</v>
      </c>
      <c r="H51603">
        <v>1</v>
      </c>
      <c r="I51603" t="s">
        <v>15</v>
      </c>
      <c r="J51603" t="s">
        <v>916</v>
      </c>
      <c r="K51603">
        <v>8480021</v>
      </c>
      <c r="L51603">
        <v>0</v>
      </c>
      <c r="M51603" t="s">
        <v>17</v>
      </c>
      <c r="N51603" t="s">
        <v>18</v>
      </c>
      <c r="O51603" t="s">
        <v>168</v>
      </c>
    </row>
    <row r="51604" spans="1:15" x14ac:dyDescent="0.3">
      <c r="A51604">
        <v>51602</v>
      </c>
      <c r="B51604" t="s">
        <v>168</v>
      </c>
      <c r="C51604">
        <v>20607</v>
      </c>
      <c r="D51604">
        <v>0</v>
      </c>
      <c r="E51604">
        <v>8475683</v>
      </c>
      <c r="F51604" t="s">
        <v>21</v>
      </c>
      <c r="G51604" t="s">
        <v>18</v>
      </c>
      <c r="H51604">
        <v>1</v>
      </c>
      <c r="I51604" t="s">
        <v>19</v>
      </c>
      <c r="J51604" t="s">
        <v>196</v>
      </c>
      <c r="K51604">
        <v>8480796</v>
      </c>
      <c r="L51604">
        <v>1</v>
      </c>
      <c r="M51604" t="s">
        <v>23</v>
      </c>
      <c r="N51604" t="s">
        <v>168</v>
      </c>
      <c r="O51604" t="s">
        <v>18</v>
      </c>
    </row>
    <row r="51605" spans="1:15" x14ac:dyDescent="0.3">
      <c r="A51605">
        <v>51603</v>
      </c>
      <c r="B51605" t="s">
        <v>168</v>
      </c>
      <c r="C51605">
        <v>20607</v>
      </c>
      <c r="D51605">
        <v>1</v>
      </c>
      <c r="E51605">
        <v>8475683</v>
      </c>
      <c r="F51605" t="s">
        <v>21</v>
      </c>
      <c r="G51605" t="s">
        <v>18</v>
      </c>
      <c r="H51605">
        <v>1</v>
      </c>
      <c r="I51605" t="s">
        <v>40</v>
      </c>
      <c r="J51605" t="s">
        <v>169</v>
      </c>
      <c r="K51605">
        <v>8476880</v>
      </c>
      <c r="L51605">
        <v>1</v>
      </c>
      <c r="M51605" t="s">
        <v>23</v>
      </c>
      <c r="N51605" t="s">
        <v>168</v>
      </c>
      <c r="O51605" t="s">
        <v>18</v>
      </c>
    </row>
    <row r="51606" spans="1:15" x14ac:dyDescent="0.3">
      <c r="A51606">
        <v>51604</v>
      </c>
      <c r="B51606" t="s">
        <v>168</v>
      </c>
      <c r="C51606">
        <v>20607</v>
      </c>
      <c r="D51606">
        <v>1</v>
      </c>
      <c r="E51606">
        <v>8480313</v>
      </c>
      <c r="F51606" t="s">
        <v>164</v>
      </c>
      <c r="G51606" t="s">
        <v>18</v>
      </c>
      <c r="H51606">
        <v>1</v>
      </c>
      <c r="I51606" t="s">
        <v>15</v>
      </c>
      <c r="J51606" t="s">
        <v>29</v>
      </c>
      <c r="K51606">
        <v>8482113</v>
      </c>
      <c r="L51606">
        <v>1</v>
      </c>
      <c r="M51606" t="s">
        <v>17</v>
      </c>
      <c r="N51606" t="s">
        <v>18</v>
      </c>
      <c r="O51606" t="s">
        <v>168</v>
      </c>
    </row>
    <row r="51607" spans="1:15" x14ac:dyDescent="0.3">
      <c r="A51607">
        <v>51605</v>
      </c>
      <c r="B51607" t="s">
        <v>168</v>
      </c>
      <c r="C51607">
        <v>20607</v>
      </c>
      <c r="D51607">
        <v>0</v>
      </c>
      <c r="E51607">
        <v>8475683</v>
      </c>
      <c r="F51607" t="s">
        <v>21</v>
      </c>
      <c r="G51607" t="s">
        <v>18</v>
      </c>
      <c r="H51607">
        <v>1</v>
      </c>
      <c r="I51607" t="s">
        <v>31</v>
      </c>
      <c r="J51607" t="s">
        <v>186</v>
      </c>
      <c r="K51607">
        <v>8478463</v>
      </c>
      <c r="L51607">
        <v>0</v>
      </c>
      <c r="M51607" t="s">
        <v>23</v>
      </c>
      <c r="N51607" t="s">
        <v>168</v>
      </c>
      <c r="O51607" t="s">
        <v>18</v>
      </c>
    </row>
    <row r="51608" spans="1:15" x14ac:dyDescent="0.3">
      <c r="A51608">
        <v>51606</v>
      </c>
      <c r="B51608" t="s">
        <v>168</v>
      </c>
      <c r="C51608">
        <v>20607</v>
      </c>
      <c r="D51608">
        <v>0</v>
      </c>
      <c r="E51608">
        <v>8480313</v>
      </c>
      <c r="F51608" t="s">
        <v>164</v>
      </c>
      <c r="G51608" t="s">
        <v>18</v>
      </c>
      <c r="H51608">
        <v>1</v>
      </c>
      <c r="I51608" t="s">
        <v>15</v>
      </c>
      <c r="J51608" t="s">
        <v>53</v>
      </c>
      <c r="K51608">
        <v>8480003</v>
      </c>
      <c r="L51608">
        <v>1</v>
      </c>
      <c r="M51608" t="s">
        <v>17</v>
      </c>
      <c r="N51608" t="s">
        <v>18</v>
      </c>
      <c r="O51608" t="s">
        <v>168</v>
      </c>
    </row>
    <row r="51609" spans="1:15" x14ac:dyDescent="0.3">
      <c r="A51609">
        <v>51607</v>
      </c>
      <c r="B51609" t="s">
        <v>168</v>
      </c>
      <c r="C51609">
        <v>20607</v>
      </c>
      <c r="D51609">
        <v>0</v>
      </c>
      <c r="E51609">
        <v>8475683</v>
      </c>
      <c r="F51609" t="s">
        <v>21</v>
      </c>
      <c r="G51609" t="s">
        <v>18</v>
      </c>
      <c r="H51609">
        <v>1</v>
      </c>
      <c r="I51609" t="s">
        <v>40</v>
      </c>
      <c r="J51609" t="s">
        <v>169</v>
      </c>
      <c r="K51609">
        <v>8476880</v>
      </c>
      <c r="L51609">
        <v>1</v>
      </c>
      <c r="M51609" t="s">
        <v>23</v>
      </c>
      <c r="N51609" t="s">
        <v>168</v>
      </c>
      <c r="O51609" t="s">
        <v>18</v>
      </c>
    </row>
    <row r="51610" spans="1:15" x14ac:dyDescent="0.3">
      <c r="A51610">
        <v>51608</v>
      </c>
      <c r="B51610" t="s">
        <v>168</v>
      </c>
      <c r="C51610">
        <v>20607</v>
      </c>
      <c r="D51610">
        <v>0</v>
      </c>
      <c r="E51610">
        <v>8480313</v>
      </c>
      <c r="F51610" t="s">
        <v>164</v>
      </c>
      <c r="G51610" t="s">
        <v>18</v>
      </c>
      <c r="H51610">
        <v>1</v>
      </c>
      <c r="I51610" t="s">
        <v>15</v>
      </c>
      <c r="J51610" t="s">
        <v>29</v>
      </c>
      <c r="K51610">
        <v>8482113</v>
      </c>
      <c r="L51610">
        <v>1</v>
      </c>
      <c r="M51610" t="s">
        <v>17</v>
      </c>
      <c r="N51610" t="s">
        <v>18</v>
      </c>
      <c r="O51610" t="s">
        <v>168</v>
      </c>
    </row>
    <row r="51611" spans="1:15" x14ac:dyDescent="0.3">
      <c r="A51611">
        <v>51609</v>
      </c>
      <c r="B51611" t="s">
        <v>168</v>
      </c>
      <c r="C51611">
        <v>20607</v>
      </c>
      <c r="D51611">
        <v>0</v>
      </c>
      <c r="E51611">
        <v>8475683</v>
      </c>
      <c r="F51611" t="s">
        <v>21</v>
      </c>
      <c r="G51611" t="s">
        <v>18</v>
      </c>
      <c r="H51611">
        <v>1</v>
      </c>
      <c r="I51611" t="s">
        <v>15</v>
      </c>
      <c r="J51611" t="s">
        <v>193</v>
      </c>
      <c r="K51611">
        <v>8475343</v>
      </c>
      <c r="L51611">
        <v>1</v>
      </c>
      <c r="M51611" t="s">
        <v>23</v>
      </c>
      <c r="N51611" t="s">
        <v>168</v>
      </c>
      <c r="O51611" t="s">
        <v>18</v>
      </c>
    </row>
    <row r="51612" spans="1:15" x14ac:dyDescent="0.3">
      <c r="A51612">
        <v>51610</v>
      </c>
      <c r="B51612" t="s">
        <v>168</v>
      </c>
      <c r="C51612">
        <v>20607</v>
      </c>
      <c r="D51612">
        <v>0</v>
      </c>
      <c r="E51612">
        <v>8475683</v>
      </c>
      <c r="F51612" t="s">
        <v>21</v>
      </c>
      <c r="G51612" t="s">
        <v>18</v>
      </c>
      <c r="H51612">
        <v>1</v>
      </c>
      <c r="I51612" t="s">
        <v>40</v>
      </c>
      <c r="J51612" t="s">
        <v>169</v>
      </c>
      <c r="K51612">
        <v>8476880</v>
      </c>
      <c r="L51612">
        <v>1</v>
      </c>
      <c r="M51612" t="s">
        <v>23</v>
      </c>
      <c r="N51612" t="s">
        <v>168</v>
      </c>
      <c r="O51612" t="s">
        <v>18</v>
      </c>
    </row>
    <row r="51613" spans="1:15" x14ac:dyDescent="0.3">
      <c r="A51613">
        <v>51611</v>
      </c>
      <c r="B51613" t="s">
        <v>168</v>
      </c>
      <c r="C51613">
        <v>20607</v>
      </c>
      <c r="D51613">
        <v>0</v>
      </c>
      <c r="E51613">
        <v>8480313</v>
      </c>
      <c r="F51613" t="s">
        <v>164</v>
      </c>
      <c r="G51613" t="s">
        <v>18</v>
      </c>
      <c r="H51613">
        <v>1</v>
      </c>
      <c r="I51613" t="s">
        <v>15</v>
      </c>
      <c r="J51613" t="s">
        <v>28</v>
      </c>
      <c r="K51613">
        <v>8477935</v>
      </c>
      <c r="L51613">
        <v>0</v>
      </c>
      <c r="M51613" t="s">
        <v>17</v>
      </c>
      <c r="N51613" t="s">
        <v>18</v>
      </c>
      <c r="O51613" t="s">
        <v>168</v>
      </c>
    </row>
    <row r="51614" spans="1:15" x14ac:dyDescent="0.3">
      <c r="A51614">
        <v>51612</v>
      </c>
      <c r="B51614" t="s">
        <v>168</v>
      </c>
      <c r="C51614">
        <v>20607</v>
      </c>
      <c r="D51614">
        <v>0</v>
      </c>
      <c r="E51614">
        <v>8475683</v>
      </c>
      <c r="F51614" t="s">
        <v>21</v>
      </c>
      <c r="G51614" t="s">
        <v>18</v>
      </c>
      <c r="H51614">
        <v>1</v>
      </c>
      <c r="I51614" t="s">
        <v>15</v>
      </c>
      <c r="J51614" t="s">
        <v>178</v>
      </c>
      <c r="K51614">
        <v>8481656</v>
      </c>
      <c r="L51614">
        <v>0</v>
      </c>
      <c r="M51614" t="s">
        <v>23</v>
      </c>
      <c r="N51614" t="s">
        <v>168</v>
      </c>
      <c r="O51614" t="s">
        <v>18</v>
      </c>
    </row>
    <row r="51615" spans="1:15" x14ac:dyDescent="0.3">
      <c r="A51615">
        <v>51613</v>
      </c>
      <c r="B51615" t="s">
        <v>168</v>
      </c>
      <c r="C51615">
        <v>20607</v>
      </c>
      <c r="D51615">
        <v>0</v>
      </c>
      <c r="E51615">
        <v>8480313</v>
      </c>
      <c r="F51615" t="s">
        <v>164</v>
      </c>
      <c r="G51615" t="s">
        <v>18</v>
      </c>
      <c r="H51615">
        <v>1</v>
      </c>
      <c r="I51615" t="s">
        <v>31</v>
      </c>
      <c r="J51615" t="s">
        <v>32</v>
      </c>
      <c r="K51615">
        <v>8473419</v>
      </c>
      <c r="L51615">
        <v>0</v>
      </c>
      <c r="M51615" t="s">
        <v>17</v>
      </c>
      <c r="N51615" t="s">
        <v>18</v>
      </c>
      <c r="O51615" t="s">
        <v>168</v>
      </c>
    </row>
    <row r="51616" spans="1:15" x14ac:dyDescent="0.3">
      <c r="A51616">
        <v>51614</v>
      </c>
      <c r="B51616" t="s">
        <v>168</v>
      </c>
      <c r="C51616">
        <v>20607</v>
      </c>
      <c r="D51616">
        <v>0</v>
      </c>
      <c r="E51616">
        <v>8475683</v>
      </c>
      <c r="F51616" t="s">
        <v>21</v>
      </c>
      <c r="G51616" t="s">
        <v>18</v>
      </c>
      <c r="H51616">
        <v>1</v>
      </c>
      <c r="I51616" t="s">
        <v>19</v>
      </c>
      <c r="J51616" t="s">
        <v>185</v>
      </c>
      <c r="K51616">
        <v>8480873</v>
      </c>
      <c r="L51616">
        <v>1</v>
      </c>
      <c r="M51616" t="s">
        <v>23</v>
      </c>
      <c r="N51616" t="s">
        <v>168</v>
      </c>
      <c r="O51616" t="s">
        <v>18</v>
      </c>
    </row>
    <row r="51617" spans="1:15" x14ac:dyDescent="0.3">
      <c r="A51617">
        <v>51615</v>
      </c>
      <c r="B51617" t="s">
        <v>168</v>
      </c>
      <c r="C51617">
        <v>20607</v>
      </c>
      <c r="D51617">
        <v>0</v>
      </c>
      <c r="E51617">
        <v>8480313</v>
      </c>
      <c r="F51617" t="s">
        <v>164</v>
      </c>
      <c r="G51617" t="s">
        <v>18</v>
      </c>
      <c r="H51617">
        <v>1</v>
      </c>
      <c r="I51617" t="s">
        <v>15</v>
      </c>
      <c r="J51617" t="s">
        <v>28</v>
      </c>
      <c r="K51617">
        <v>8477935</v>
      </c>
      <c r="L51617">
        <v>1</v>
      </c>
      <c r="M51617" t="s">
        <v>17</v>
      </c>
      <c r="N51617" t="s">
        <v>18</v>
      </c>
      <c r="O51617" t="s">
        <v>168</v>
      </c>
    </row>
    <row r="51618" spans="1:15" x14ac:dyDescent="0.3">
      <c r="A51618">
        <v>51616</v>
      </c>
      <c r="B51618" t="s">
        <v>168</v>
      </c>
      <c r="C51618">
        <v>20607</v>
      </c>
      <c r="D51618">
        <v>0</v>
      </c>
      <c r="E51618">
        <v>8475683</v>
      </c>
      <c r="F51618" t="s">
        <v>21</v>
      </c>
      <c r="G51618" t="s">
        <v>18</v>
      </c>
      <c r="H51618">
        <v>1</v>
      </c>
      <c r="I51618" t="s">
        <v>15</v>
      </c>
      <c r="J51618" t="s">
        <v>167</v>
      </c>
      <c r="K51618">
        <v>8481580</v>
      </c>
      <c r="L51618">
        <v>0</v>
      </c>
      <c r="M51618" t="s">
        <v>23</v>
      </c>
      <c r="N51618" t="s">
        <v>168</v>
      </c>
      <c r="O51618" t="s">
        <v>18</v>
      </c>
    </row>
    <row r="51619" spans="1:15" x14ac:dyDescent="0.3">
      <c r="A51619">
        <v>51617</v>
      </c>
      <c r="B51619" t="s">
        <v>168</v>
      </c>
      <c r="C51619">
        <v>20607</v>
      </c>
      <c r="D51619">
        <v>1</v>
      </c>
      <c r="E51619">
        <v>8480313</v>
      </c>
      <c r="F51619" t="s">
        <v>164</v>
      </c>
      <c r="G51619" t="s">
        <v>18</v>
      </c>
      <c r="H51619">
        <v>1</v>
      </c>
      <c r="I51619" t="s">
        <v>15</v>
      </c>
      <c r="J51619" t="s">
        <v>30</v>
      </c>
      <c r="K51619">
        <v>8477933</v>
      </c>
      <c r="L51619">
        <v>1</v>
      </c>
      <c r="M51619" t="s">
        <v>17</v>
      </c>
      <c r="N51619" t="s">
        <v>18</v>
      </c>
      <c r="O51619" t="s">
        <v>168</v>
      </c>
    </row>
    <row r="51620" spans="1:15" x14ac:dyDescent="0.3">
      <c r="A51620">
        <v>51618</v>
      </c>
      <c r="B51620" t="s">
        <v>168</v>
      </c>
      <c r="C51620">
        <v>20607</v>
      </c>
      <c r="D51620">
        <v>0</v>
      </c>
      <c r="E51620">
        <v>8480313</v>
      </c>
      <c r="F51620" t="s">
        <v>164</v>
      </c>
      <c r="G51620" t="s">
        <v>18</v>
      </c>
      <c r="H51620">
        <v>1</v>
      </c>
      <c r="I51620" t="s">
        <v>15</v>
      </c>
      <c r="J51620" t="s">
        <v>53</v>
      </c>
      <c r="K51620">
        <v>8480003</v>
      </c>
      <c r="L51620">
        <v>0</v>
      </c>
      <c r="M51620" t="s">
        <v>17</v>
      </c>
      <c r="N51620" t="s">
        <v>18</v>
      </c>
      <c r="O51620" t="s">
        <v>168</v>
      </c>
    </row>
    <row r="51621" spans="1:15" x14ac:dyDescent="0.3">
      <c r="A51621">
        <v>51619</v>
      </c>
      <c r="B51621" t="s">
        <v>168</v>
      </c>
      <c r="C51621">
        <v>20607</v>
      </c>
      <c r="D51621">
        <v>0</v>
      </c>
      <c r="E51621">
        <v>8480313</v>
      </c>
      <c r="F51621" t="s">
        <v>164</v>
      </c>
      <c r="G51621" t="s">
        <v>18</v>
      </c>
      <c r="H51621">
        <v>1</v>
      </c>
      <c r="I51621" t="s">
        <v>15</v>
      </c>
      <c r="J51621" t="s">
        <v>39</v>
      </c>
      <c r="K51621">
        <v>8480185</v>
      </c>
      <c r="L51621">
        <v>0</v>
      </c>
      <c r="M51621" t="s">
        <v>17</v>
      </c>
      <c r="N51621" t="s">
        <v>18</v>
      </c>
      <c r="O51621" t="s">
        <v>168</v>
      </c>
    </row>
    <row r="51622" spans="1:15" x14ac:dyDescent="0.3">
      <c r="A51622">
        <v>51620</v>
      </c>
      <c r="B51622" t="s">
        <v>168</v>
      </c>
      <c r="C51622">
        <v>20607</v>
      </c>
      <c r="D51622">
        <v>0</v>
      </c>
      <c r="E51622">
        <v>8480313</v>
      </c>
      <c r="F51622" t="s">
        <v>164</v>
      </c>
      <c r="G51622" t="s">
        <v>18</v>
      </c>
      <c r="H51622">
        <v>1</v>
      </c>
      <c r="I51622" t="s">
        <v>19</v>
      </c>
      <c r="J51622" t="s">
        <v>26</v>
      </c>
      <c r="K51622">
        <v>8477932</v>
      </c>
      <c r="L51622">
        <v>1</v>
      </c>
      <c r="M51622" t="s">
        <v>17</v>
      </c>
      <c r="N51622" t="s">
        <v>18</v>
      </c>
      <c r="O51622" t="s">
        <v>168</v>
      </c>
    </row>
    <row r="51623" spans="1:15" x14ac:dyDescent="0.3">
      <c r="A51623">
        <v>51621</v>
      </c>
      <c r="B51623" t="s">
        <v>168</v>
      </c>
      <c r="C51623">
        <v>20607</v>
      </c>
      <c r="D51623">
        <v>0</v>
      </c>
      <c r="E51623">
        <v>8480313</v>
      </c>
      <c r="F51623" t="s">
        <v>164</v>
      </c>
      <c r="G51623" t="s">
        <v>18</v>
      </c>
      <c r="H51623">
        <v>1</v>
      </c>
      <c r="I51623" t="s">
        <v>15</v>
      </c>
      <c r="J51623" t="s">
        <v>53</v>
      </c>
      <c r="K51623">
        <v>8480003</v>
      </c>
      <c r="L51623">
        <v>0</v>
      </c>
      <c r="M51623" t="s">
        <v>17</v>
      </c>
      <c r="N51623" t="s">
        <v>18</v>
      </c>
      <c r="O51623" t="s">
        <v>168</v>
      </c>
    </row>
    <row r="51624" spans="1:15" x14ac:dyDescent="0.3">
      <c r="A51624">
        <v>51622</v>
      </c>
      <c r="B51624" t="s">
        <v>168</v>
      </c>
      <c r="C51624">
        <v>20607</v>
      </c>
      <c r="D51624">
        <v>0</v>
      </c>
      <c r="E51624">
        <v>8480313</v>
      </c>
      <c r="F51624" t="s">
        <v>164</v>
      </c>
      <c r="G51624" t="s">
        <v>18</v>
      </c>
      <c r="H51624">
        <v>1</v>
      </c>
      <c r="I51624" t="s">
        <v>19</v>
      </c>
      <c r="J51624" t="s">
        <v>20</v>
      </c>
      <c r="K51624">
        <v>8478055</v>
      </c>
      <c r="L51624">
        <v>1</v>
      </c>
      <c r="M51624" t="s">
        <v>17</v>
      </c>
      <c r="N51624" t="s">
        <v>18</v>
      </c>
      <c r="O51624" t="s">
        <v>168</v>
      </c>
    </row>
    <row r="51625" spans="1:15" x14ac:dyDescent="0.3">
      <c r="A51625">
        <v>51623</v>
      </c>
      <c r="B51625" t="s">
        <v>168</v>
      </c>
      <c r="C51625">
        <v>20607</v>
      </c>
      <c r="D51625">
        <v>0</v>
      </c>
      <c r="E51625">
        <v>8475683</v>
      </c>
      <c r="F51625" t="s">
        <v>21</v>
      </c>
      <c r="G51625" t="s">
        <v>18</v>
      </c>
      <c r="H51625">
        <v>1</v>
      </c>
      <c r="I51625" t="s">
        <v>15</v>
      </c>
      <c r="J51625" t="s">
        <v>187</v>
      </c>
      <c r="K51625">
        <v>8482148</v>
      </c>
      <c r="L51625">
        <v>0</v>
      </c>
      <c r="M51625" t="s">
        <v>23</v>
      </c>
      <c r="N51625" t="s">
        <v>168</v>
      </c>
      <c r="O51625" t="s">
        <v>18</v>
      </c>
    </row>
    <row r="51626" spans="1:15" x14ac:dyDescent="0.3">
      <c r="A51626">
        <v>51624</v>
      </c>
      <c r="B51626" t="s">
        <v>168</v>
      </c>
      <c r="C51626">
        <v>20607</v>
      </c>
      <c r="D51626">
        <v>0</v>
      </c>
      <c r="E51626">
        <v>8475683</v>
      </c>
      <c r="F51626" t="s">
        <v>21</v>
      </c>
      <c r="G51626" t="s">
        <v>18</v>
      </c>
      <c r="H51626">
        <v>1</v>
      </c>
      <c r="I51626" t="s">
        <v>40</v>
      </c>
      <c r="J51626" t="s">
        <v>188</v>
      </c>
      <c r="K51626">
        <v>8479520</v>
      </c>
      <c r="L51626">
        <v>1</v>
      </c>
      <c r="M51626" t="s">
        <v>23</v>
      </c>
      <c r="N51626" t="s">
        <v>168</v>
      </c>
      <c r="O51626" t="s">
        <v>18</v>
      </c>
    </row>
    <row r="51627" spans="1:15" x14ac:dyDescent="0.3">
      <c r="A51627">
        <v>51625</v>
      </c>
      <c r="B51627" t="s">
        <v>168</v>
      </c>
      <c r="C51627">
        <v>20607</v>
      </c>
      <c r="D51627">
        <v>0</v>
      </c>
      <c r="E51627">
        <v>8480313</v>
      </c>
      <c r="F51627" t="s">
        <v>164</v>
      </c>
      <c r="G51627" t="s">
        <v>18</v>
      </c>
      <c r="H51627">
        <v>1</v>
      </c>
      <c r="I51627" t="s">
        <v>15</v>
      </c>
      <c r="J51627" t="s">
        <v>30</v>
      </c>
      <c r="K51627">
        <v>8477933</v>
      </c>
      <c r="L51627">
        <v>1</v>
      </c>
      <c r="M51627" t="s">
        <v>17</v>
      </c>
      <c r="N51627" t="s">
        <v>18</v>
      </c>
      <c r="O51627" t="s">
        <v>168</v>
      </c>
    </row>
    <row r="51628" spans="1:15" x14ac:dyDescent="0.3">
      <c r="A51628">
        <v>51626</v>
      </c>
      <c r="B51628" t="s">
        <v>168</v>
      </c>
      <c r="C51628">
        <v>20607</v>
      </c>
      <c r="D51628">
        <v>0</v>
      </c>
      <c r="E51628">
        <v>8475683</v>
      </c>
      <c r="F51628" t="s">
        <v>21</v>
      </c>
      <c r="G51628" t="s">
        <v>18</v>
      </c>
      <c r="H51628">
        <v>1</v>
      </c>
      <c r="I51628" t="s">
        <v>15</v>
      </c>
      <c r="J51628" t="s">
        <v>177</v>
      </c>
      <c r="K51628">
        <v>8478440</v>
      </c>
      <c r="L51628">
        <v>1</v>
      </c>
      <c r="M51628" t="s">
        <v>23</v>
      </c>
      <c r="N51628" t="s">
        <v>168</v>
      </c>
      <c r="O51628" t="s">
        <v>18</v>
      </c>
    </row>
    <row r="51629" spans="1:15" x14ac:dyDescent="0.3">
      <c r="A51629">
        <v>51627</v>
      </c>
      <c r="B51629" t="s">
        <v>168</v>
      </c>
      <c r="C51629">
        <v>20607</v>
      </c>
      <c r="D51629">
        <v>0</v>
      </c>
      <c r="E51629">
        <v>8475683</v>
      </c>
      <c r="F51629" t="s">
        <v>21</v>
      </c>
      <c r="G51629" t="s">
        <v>18</v>
      </c>
      <c r="H51629">
        <v>1</v>
      </c>
      <c r="I51629" t="s">
        <v>19</v>
      </c>
      <c r="J51629" t="s">
        <v>170</v>
      </c>
      <c r="K51629">
        <v>8479345</v>
      </c>
      <c r="L51629">
        <v>1</v>
      </c>
      <c r="M51629" t="s">
        <v>23</v>
      </c>
      <c r="N51629" t="s">
        <v>168</v>
      </c>
      <c r="O51629" t="s">
        <v>18</v>
      </c>
    </row>
    <row r="51630" spans="1:15" x14ac:dyDescent="0.3">
      <c r="A51630">
        <v>51628</v>
      </c>
      <c r="B51630" t="s">
        <v>168</v>
      </c>
      <c r="C51630">
        <v>20607</v>
      </c>
      <c r="D51630">
        <v>0</v>
      </c>
      <c r="E51630">
        <v>8475683</v>
      </c>
      <c r="F51630" t="s">
        <v>21</v>
      </c>
      <c r="G51630" t="s">
        <v>18</v>
      </c>
      <c r="H51630">
        <v>1</v>
      </c>
      <c r="I51630" t="s">
        <v>19</v>
      </c>
      <c r="J51630" t="s">
        <v>170</v>
      </c>
      <c r="K51630">
        <v>8479345</v>
      </c>
      <c r="L51630">
        <v>0</v>
      </c>
      <c r="M51630" t="s">
        <v>23</v>
      </c>
      <c r="N51630" t="s">
        <v>168</v>
      </c>
      <c r="O51630" t="s">
        <v>18</v>
      </c>
    </row>
    <row r="51631" spans="1:15" x14ac:dyDescent="0.3">
      <c r="A51631">
        <v>51629</v>
      </c>
      <c r="B51631" t="s">
        <v>168</v>
      </c>
      <c r="C51631">
        <v>20607</v>
      </c>
      <c r="D51631">
        <v>0</v>
      </c>
      <c r="E51631">
        <v>8475683</v>
      </c>
      <c r="F51631" t="s">
        <v>21</v>
      </c>
      <c r="G51631" t="s">
        <v>18</v>
      </c>
      <c r="H51631">
        <v>1</v>
      </c>
      <c r="I51631" t="s">
        <v>40</v>
      </c>
      <c r="J51631" t="s">
        <v>169</v>
      </c>
      <c r="K51631">
        <v>8476880</v>
      </c>
      <c r="L51631">
        <v>0</v>
      </c>
      <c r="M51631" t="s">
        <v>23</v>
      </c>
      <c r="N51631" t="s">
        <v>168</v>
      </c>
      <c r="O51631" t="s">
        <v>18</v>
      </c>
    </row>
    <row r="51632" spans="1:15" x14ac:dyDescent="0.3">
      <c r="A51632">
        <v>51630</v>
      </c>
      <c r="B51632" t="s">
        <v>168</v>
      </c>
      <c r="C51632">
        <v>20607</v>
      </c>
      <c r="D51632">
        <v>0</v>
      </c>
      <c r="E51632">
        <v>8475683</v>
      </c>
      <c r="F51632" t="s">
        <v>21</v>
      </c>
      <c r="G51632" t="s">
        <v>18</v>
      </c>
      <c r="H51632">
        <v>1</v>
      </c>
      <c r="I51632" t="s">
        <v>15</v>
      </c>
      <c r="J51632" t="s">
        <v>177</v>
      </c>
      <c r="K51632">
        <v>8478440</v>
      </c>
      <c r="L51632">
        <v>0</v>
      </c>
      <c r="M51632" t="s">
        <v>23</v>
      </c>
      <c r="N51632" t="s">
        <v>168</v>
      </c>
      <c r="O51632" t="s">
        <v>18</v>
      </c>
    </row>
    <row r="51633" spans="1:15" x14ac:dyDescent="0.3">
      <c r="A51633">
        <v>51631</v>
      </c>
      <c r="B51633" t="s">
        <v>168</v>
      </c>
      <c r="C51633">
        <v>20607</v>
      </c>
      <c r="D51633">
        <v>1</v>
      </c>
      <c r="E51633">
        <v>8475683</v>
      </c>
      <c r="F51633" t="s">
        <v>21</v>
      </c>
      <c r="G51633" t="s">
        <v>18</v>
      </c>
      <c r="H51633">
        <v>1</v>
      </c>
      <c r="I51633" t="s">
        <v>40</v>
      </c>
      <c r="J51633" t="s">
        <v>169</v>
      </c>
      <c r="K51633">
        <v>8476880</v>
      </c>
      <c r="L51633">
        <v>1</v>
      </c>
      <c r="M51633" t="s">
        <v>23</v>
      </c>
      <c r="N51633" t="s">
        <v>168</v>
      </c>
      <c r="O51633" t="s">
        <v>18</v>
      </c>
    </row>
    <row r="51634" spans="1:15" x14ac:dyDescent="0.3">
      <c r="A51634">
        <v>51632</v>
      </c>
      <c r="B51634" t="s">
        <v>168</v>
      </c>
      <c r="C51634">
        <v>20607</v>
      </c>
      <c r="D51634">
        <v>0</v>
      </c>
      <c r="E51634">
        <v>8475683</v>
      </c>
      <c r="F51634" t="s">
        <v>21</v>
      </c>
      <c r="G51634" t="s">
        <v>18</v>
      </c>
      <c r="H51634">
        <v>2</v>
      </c>
      <c r="I51634" t="s">
        <v>31</v>
      </c>
      <c r="J51634" t="s">
        <v>176</v>
      </c>
      <c r="K51634">
        <v>8471214</v>
      </c>
      <c r="L51634">
        <v>1</v>
      </c>
      <c r="M51634" t="s">
        <v>23</v>
      </c>
      <c r="N51634" t="s">
        <v>168</v>
      </c>
      <c r="O51634" t="s">
        <v>18</v>
      </c>
    </row>
    <row r="51635" spans="1:15" x14ac:dyDescent="0.3">
      <c r="A51635">
        <v>51633</v>
      </c>
      <c r="B51635" t="s">
        <v>168</v>
      </c>
      <c r="C51635">
        <v>20607</v>
      </c>
      <c r="D51635">
        <v>0</v>
      </c>
      <c r="E51635">
        <v>8475683</v>
      </c>
      <c r="F51635" t="s">
        <v>21</v>
      </c>
      <c r="G51635" t="s">
        <v>18</v>
      </c>
      <c r="H51635">
        <v>2</v>
      </c>
      <c r="I51635" t="s">
        <v>19</v>
      </c>
      <c r="J51635" t="s">
        <v>170</v>
      </c>
      <c r="K51635">
        <v>8479345</v>
      </c>
      <c r="L51635">
        <v>1</v>
      </c>
      <c r="M51635" t="s">
        <v>23</v>
      </c>
      <c r="N51635" t="s">
        <v>168</v>
      </c>
      <c r="O51635" t="s">
        <v>18</v>
      </c>
    </row>
    <row r="51636" spans="1:15" x14ac:dyDescent="0.3">
      <c r="A51636">
        <v>51634</v>
      </c>
      <c r="B51636" t="s">
        <v>168</v>
      </c>
      <c r="C51636">
        <v>20607</v>
      </c>
      <c r="D51636">
        <v>0</v>
      </c>
      <c r="E51636">
        <v>8475683</v>
      </c>
      <c r="F51636" t="s">
        <v>21</v>
      </c>
      <c r="G51636" t="s">
        <v>18</v>
      </c>
      <c r="H51636">
        <v>2</v>
      </c>
      <c r="I51636" t="s">
        <v>40</v>
      </c>
      <c r="J51636" t="s">
        <v>171</v>
      </c>
      <c r="K51636">
        <v>8484186</v>
      </c>
      <c r="L51636">
        <v>0</v>
      </c>
      <c r="M51636" t="s">
        <v>23</v>
      </c>
      <c r="N51636" t="s">
        <v>168</v>
      </c>
      <c r="O51636" t="s">
        <v>18</v>
      </c>
    </row>
    <row r="51637" spans="1:15" x14ac:dyDescent="0.3">
      <c r="A51637">
        <v>51635</v>
      </c>
      <c r="B51637" t="s">
        <v>168</v>
      </c>
      <c r="C51637">
        <v>20607</v>
      </c>
      <c r="D51637">
        <v>0</v>
      </c>
      <c r="E51637">
        <v>8475683</v>
      </c>
      <c r="F51637" t="s">
        <v>21</v>
      </c>
      <c r="G51637" t="s">
        <v>18</v>
      </c>
      <c r="H51637">
        <v>2</v>
      </c>
      <c r="I51637" t="s">
        <v>40</v>
      </c>
      <c r="J51637" t="s">
        <v>171</v>
      </c>
      <c r="K51637">
        <v>8484186</v>
      </c>
      <c r="L51637">
        <v>0</v>
      </c>
      <c r="M51637" t="s">
        <v>23</v>
      </c>
      <c r="N51637" t="s">
        <v>168</v>
      </c>
      <c r="O51637" t="s">
        <v>18</v>
      </c>
    </row>
    <row r="51638" spans="1:15" x14ac:dyDescent="0.3">
      <c r="A51638">
        <v>51636</v>
      </c>
      <c r="B51638" t="s">
        <v>168</v>
      </c>
      <c r="C51638">
        <v>20607</v>
      </c>
      <c r="D51638">
        <v>0</v>
      </c>
      <c r="E51638">
        <v>8480313</v>
      </c>
      <c r="F51638" t="s">
        <v>164</v>
      </c>
      <c r="G51638" t="s">
        <v>18</v>
      </c>
      <c r="H51638">
        <v>2</v>
      </c>
      <c r="I51638" t="s">
        <v>15</v>
      </c>
      <c r="J51638" t="s">
        <v>37</v>
      </c>
      <c r="K51638">
        <v>8477409</v>
      </c>
      <c r="L51638">
        <v>0</v>
      </c>
      <c r="M51638" t="s">
        <v>17</v>
      </c>
      <c r="N51638" t="s">
        <v>18</v>
      </c>
      <c r="O51638" t="s">
        <v>168</v>
      </c>
    </row>
    <row r="51639" spans="1:15" x14ac:dyDescent="0.3">
      <c r="A51639">
        <v>51637</v>
      </c>
      <c r="B51639" t="s">
        <v>168</v>
      </c>
      <c r="C51639">
        <v>20607</v>
      </c>
      <c r="D51639">
        <v>0</v>
      </c>
      <c r="E51639">
        <v>8480313</v>
      </c>
      <c r="F51639" t="s">
        <v>164</v>
      </c>
      <c r="G51639" t="s">
        <v>18</v>
      </c>
      <c r="H51639">
        <v>2</v>
      </c>
      <c r="I51639" t="s">
        <v>15</v>
      </c>
      <c r="J51639" t="s">
        <v>28</v>
      </c>
      <c r="K51639">
        <v>8477935</v>
      </c>
      <c r="L51639">
        <v>1</v>
      </c>
      <c r="M51639" t="s">
        <v>17</v>
      </c>
      <c r="N51639" t="s">
        <v>18</v>
      </c>
      <c r="O51639" t="s">
        <v>168</v>
      </c>
    </row>
    <row r="51640" spans="1:15" x14ac:dyDescent="0.3">
      <c r="A51640">
        <v>51638</v>
      </c>
      <c r="B51640" t="s">
        <v>168</v>
      </c>
      <c r="C51640">
        <v>20607</v>
      </c>
      <c r="D51640">
        <v>0</v>
      </c>
      <c r="E51640">
        <v>8480313</v>
      </c>
      <c r="F51640" t="s">
        <v>164</v>
      </c>
      <c r="G51640" t="s">
        <v>18</v>
      </c>
      <c r="H51640">
        <v>2</v>
      </c>
      <c r="I51640" t="s">
        <v>15</v>
      </c>
      <c r="J51640" t="s">
        <v>53</v>
      </c>
      <c r="K51640">
        <v>8480003</v>
      </c>
      <c r="L51640">
        <v>0</v>
      </c>
      <c r="M51640" t="s">
        <v>17</v>
      </c>
      <c r="N51640" t="s">
        <v>18</v>
      </c>
      <c r="O51640" t="s">
        <v>168</v>
      </c>
    </row>
    <row r="51641" spans="1:15" x14ac:dyDescent="0.3">
      <c r="A51641">
        <v>51639</v>
      </c>
      <c r="B51641" t="s">
        <v>168</v>
      </c>
      <c r="C51641">
        <v>20607</v>
      </c>
      <c r="D51641">
        <v>0</v>
      </c>
      <c r="E51641">
        <v>8480313</v>
      </c>
      <c r="F51641" t="s">
        <v>164</v>
      </c>
      <c r="G51641" t="s">
        <v>18</v>
      </c>
      <c r="H51641">
        <v>2</v>
      </c>
      <c r="I51641" t="s">
        <v>19</v>
      </c>
      <c r="J51641" t="s">
        <v>36</v>
      </c>
      <c r="K51641">
        <v>8477495</v>
      </c>
      <c r="L51641">
        <v>0</v>
      </c>
      <c r="M51641" t="s">
        <v>17</v>
      </c>
      <c r="N51641" t="s">
        <v>18</v>
      </c>
      <c r="O51641" t="s">
        <v>168</v>
      </c>
    </row>
    <row r="51642" spans="1:15" x14ac:dyDescent="0.3">
      <c r="A51642">
        <v>51640</v>
      </c>
      <c r="B51642" t="s">
        <v>168</v>
      </c>
      <c r="C51642">
        <v>20607</v>
      </c>
      <c r="D51642">
        <v>0</v>
      </c>
      <c r="E51642">
        <v>8475683</v>
      </c>
      <c r="F51642" t="s">
        <v>21</v>
      </c>
      <c r="G51642" t="s">
        <v>18</v>
      </c>
      <c r="H51642">
        <v>2</v>
      </c>
      <c r="I51642" t="s">
        <v>19</v>
      </c>
      <c r="J51642" t="s">
        <v>170</v>
      </c>
      <c r="K51642">
        <v>8479345</v>
      </c>
      <c r="L51642">
        <v>1</v>
      </c>
      <c r="M51642" t="s">
        <v>23</v>
      </c>
      <c r="N51642" t="s">
        <v>168</v>
      </c>
      <c r="O51642" t="s">
        <v>18</v>
      </c>
    </row>
    <row r="51643" spans="1:15" x14ac:dyDescent="0.3">
      <c r="A51643">
        <v>51641</v>
      </c>
      <c r="B51643" t="s">
        <v>168</v>
      </c>
      <c r="C51643">
        <v>20607</v>
      </c>
      <c r="D51643">
        <v>0</v>
      </c>
      <c r="E51643">
        <v>8475683</v>
      </c>
      <c r="F51643" t="s">
        <v>21</v>
      </c>
      <c r="G51643" t="s">
        <v>18</v>
      </c>
      <c r="H51643">
        <v>2</v>
      </c>
      <c r="I51643" t="s">
        <v>40</v>
      </c>
      <c r="J51643" t="s">
        <v>171</v>
      </c>
      <c r="K51643">
        <v>8484186</v>
      </c>
      <c r="L51643">
        <v>1</v>
      </c>
      <c r="M51643" t="s">
        <v>23</v>
      </c>
      <c r="N51643" t="s">
        <v>168</v>
      </c>
      <c r="O51643" t="s">
        <v>18</v>
      </c>
    </row>
    <row r="51644" spans="1:15" x14ac:dyDescent="0.3">
      <c r="A51644">
        <v>51642</v>
      </c>
      <c r="B51644" t="s">
        <v>168</v>
      </c>
      <c r="C51644">
        <v>20607</v>
      </c>
      <c r="D51644">
        <v>0</v>
      </c>
      <c r="E51644">
        <v>8475683</v>
      </c>
      <c r="F51644" t="s">
        <v>21</v>
      </c>
      <c r="G51644" t="s">
        <v>18</v>
      </c>
      <c r="H51644">
        <v>2</v>
      </c>
      <c r="I51644" t="s">
        <v>19</v>
      </c>
      <c r="J51644" t="s">
        <v>170</v>
      </c>
      <c r="K51644">
        <v>8479345</v>
      </c>
      <c r="L51644">
        <v>0</v>
      </c>
      <c r="M51644" t="s">
        <v>23</v>
      </c>
      <c r="N51644" t="s">
        <v>168</v>
      </c>
      <c r="O51644" t="s">
        <v>18</v>
      </c>
    </row>
    <row r="51645" spans="1:15" x14ac:dyDescent="0.3">
      <c r="A51645">
        <v>51643</v>
      </c>
      <c r="B51645" t="s">
        <v>168</v>
      </c>
      <c r="C51645">
        <v>20607</v>
      </c>
      <c r="D51645">
        <v>0</v>
      </c>
      <c r="E51645">
        <v>8475683</v>
      </c>
      <c r="F51645" t="s">
        <v>21</v>
      </c>
      <c r="G51645" t="s">
        <v>18</v>
      </c>
      <c r="H51645">
        <v>2</v>
      </c>
      <c r="I51645" t="s">
        <v>40</v>
      </c>
      <c r="J51645" t="s">
        <v>169</v>
      </c>
      <c r="K51645">
        <v>8476880</v>
      </c>
      <c r="L51645">
        <v>0</v>
      </c>
      <c r="M51645" t="s">
        <v>23</v>
      </c>
      <c r="N51645" t="s">
        <v>168</v>
      </c>
      <c r="O51645" t="s">
        <v>18</v>
      </c>
    </row>
    <row r="51646" spans="1:15" x14ac:dyDescent="0.3">
      <c r="A51646">
        <v>51644</v>
      </c>
      <c r="B51646" t="s">
        <v>168</v>
      </c>
      <c r="C51646">
        <v>20607</v>
      </c>
      <c r="D51646">
        <v>0</v>
      </c>
      <c r="E51646">
        <v>8475683</v>
      </c>
      <c r="F51646" t="s">
        <v>21</v>
      </c>
      <c r="G51646" t="s">
        <v>18</v>
      </c>
      <c r="H51646">
        <v>2</v>
      </c>
      <c r="I51646" t="s">
        <v>19</v>
      </c>
      <c r="J51646" t="s">
        <v>170</v>
      </c>
      <c r="K51646">
        <v>8479345</v>
      </c>
      <c r="L51646">
        <v>0</v>
      </c>
      <c r="M51646" t="s">
        <v>23</v>
      </c>
      <c r="N51646" t="s">
        <v>168</v>
      </c>
      <c r="O51646" t="s">
        <v>18</v>
      </c>
    </row>
    <row r="51647" spans="1:15" x14ac:dyDescent="0.3">
      <c r="A51647">
        <v>51645</v>
      </c>
      <c r="B51647" t="s">
        <v>168</v>
      </c>
      <c r="C51647">
        <v>20607</v>
      </c>
      <c r="D51647">
        <v>0</v>
      </c>
      <c r="E51647">
        <v>8480313</v>
      </c>
      <c r="F51647" t="s">
        <v>164</v>
      </c>
      <c r="G51647" t="s">
        <v>18</v>
      </c>
      <c r="H51647">
        <v>2</v>
      </c>
      <c r="I51647" t="s">
        <v>31</v>
      </c>
      <c r="J51647" t="s">
        <v>35</v>
      </c>
      <c r="K51647">
        <v>8478421</v>
      </c>
      <c r="L51647">
        <v>1</v>
      </c>
      <c r="M51647" t="s">
        <v>17</v>
      </c>
      <c r="N51647" t="s">
        <v>18</v>
      </c>
      <c r="O51647" t="s">
        <v>168</v>
      </c>
    </row>
    <row r="51648" spans="1:15" x14ac:dyDescent="0.3">
      <c r="A51648">
        <v>51646</v>
      </c>
      <c r="B51648" t="s">
        <v>168</v>
      </c>
      <c r="C51648">
        <v>20607</v>
      </c>
      <c r="D51648">
        <v>0</v>
      </c>
      <c r="E51648">
        <v>8480313</v>
      </c>
      <c r="F51648" t="s">
        <v>164</v>
      </c>
      <c r="G51648" t="s">
        <v>18</v>
      </c>
      <c r="H51648">
        <v>2</v>
      </c>
      <c r="I51648" t="s">
        <v>15</v>
      </c>
      <c r="J51648" t="s">
        <v>16</v>
      </c>
      <c r="K51648">
        <v>8478542</v>
      </c>
      <c r="L51648">
        <v>0</v>
      </c>
      <c r="M51648" t="s">
        <v>17</v>
      </c>
      <c r="N51648" t="s">
        <v>18</v>
      </c>
      <c r="O51648" t="s">
        <v>168</v>
      </c>
    </row>
    <row r="51649" spans="1:15" x14ac:dyDescent="0.3">
      <c r="A51649">
        <v>51647</v>
      </c>
      <c r="B51649" t="s">
        <v>168</v>
      </c>
      <c r="C51649">
        <v>20607</v>
      </c>
      <c r="D51649">
        <v>0</v>
      </c>
      <c r="E51649">
        <v>8475683</v>
      </c>
      <c r="F51649" t="s">
        <v>21</v>
      </c>
      <c r="G51649" t="s">
        <v>18</v>
      </c>
      <c r="H51649">
        <v>2</v>
      </c>
      <c r="I51649" t="s">
        <v>31</v>
      </c>
      <c r="J51649" t="s">
        <v>186</v>
      </c>
      <c r="K51649">
        <v>8478463</v>
      </c>
      <c r="L51649">
        <v>0</v>
      </c>
      <c r="M51649" t="s">
        <v>23</v>
      </c>
      <c r="N51649" t="s">
        <v>168</v>
      </c>
      <c r="O51649" t="s">
        <v>18</v>
      </c>
    </row>
    <row r="51650" spans="1:15" x14ac:dyDescent="0.3">
      <c r="A51650">
        <v>51648</v>
      </c>
      <c r="B51650" t="s">
        <v>168</v>
      </c>
      <c r="C51650">
        <v>20607</v>
      </c>
      <c r="D51650">
        <v>0</v>
      </c>
      <c r="E51650">
        <v>8475683</v>
      </c>
      <c r="F51650" t="s">
        <v>21</v>
      </c>
      <c r="G51650" t="s">
        <v>18</v>
      </c>
      <c r="H51650">
        <v>2</v>
      </c>
      <c r="I51650" t="s">
        <v>15</v>
      </c>
      <c r="J51650" t="s">
        <v>178</v>
      </c>
      <c r="K51650">
        <v>8481656</v>
      </c>
      <c r="L51650">
        <v>1</v>
      </c>
      <c r="M51650" t="s">
        <v>23</v>
      </c>
      <c r="N51650" t="s">
        <v>168</v>
      </c>
      <c r="O51650" t="s">
        <v>18</v>
      </c>
    </row>
    <row r="51651" spans="1:15" x14ac:dyDescent="0.3">
      <c r="A51651">
        <v>51649</v>
      </c>
      <c r="B51651" t="s">
        <v>168</v>
      </c>
      <c r="C51651">
        <v>20607</v>
      </c>
      <c r="D51651">
        <v>0</v>
      </c>
      <c r="E51651">
        <v>8475683</v>
      </c>
      <c r="F51651" t="s">
        <v>21</v>
      </c>
      <c r="G51651" t="s">
        <v>18</v>
      </c>
      <c r="H51651">
        <v>2</v>
      </c>
      <c r="I51651" t="s">
        <v>15</v>
      </c>
      <c r="J51651" t="s">
        <v>193</v>
      </c>
      <c r="K51651">
        <v>8475343</v>
      </c>
      <c r="L51651">
        <v>1</v>
      </c>
      <c r="M51651" t="s">
        <v>23</v>
      </c>
      <c r="N51651" t="s">
        <v>168</v>
      </c>
      <c r="O51651" t="s">
        <v>18</v>
      </c>
    </row>
    <row r="51652" spans="1:15" x14ac:dyDescent="0.3">
      <c r="A51652">
        <v>51650</v>
      </c>
      <c r="B51652" t="s">
        <v>168</v>
      </c>
      <c r="C51652">
        <v>20607</v>
      </c>
      <c r="D51652">
        <v>0</v>
      </c>
      <c r="E51652">
        <v>8475683</v>
      </c>
      <c r="F51652" t="s">
        <v>21</v>
      </c>
      <c r="G51652" t="s">
        <v>18</v>
      </c>
      <c r="H51652">
        <v>2</v>
      </c>
      <c r="I51652" t="s">
        <v>15</v>
      </c>
      <c r="J51652" t="s">
        <v>178</v>
      </c>
      <c r="K51652">
        <v>8481656</v>
      </c>
      <c r="L51652">
        <v>1</v>
      </c>
      <c r="M51652" t="s">
        <v>23</v>
      </c>
      <c r="N51652" t="s">
        <v>168</v>
      </c>
      <c r="O51652" t="s">
        <v>18</v>
      </c>
    </row>
    <row r="51653" spans="1:15" x14ac:dyDescent="0.3">
      <c r="A51653">
        <v>51651</v>
      </c>
      <c r="B51653" t="s">
        <v>168</v>
      </c>
      <c r="C51653">
        <v>20607</v>
      </c>
      <c r="D51653">
        <v>0</v>
      </c>
      <c r="E51653">
        <v>8480313</v>
      </c>
      <c r="F51653" t="s">
        <v>164</v>
      </c>
      <c r="G51653" t="s">
        <v>18</v>
      </c>
      <c r="H51653">
        <v>2</v>
      </c>
      <c r="I51653" t="s">
        <v>15</v>
      </c>
      <c r="J51653" t="s">
        <v>37</v>
      </c>
      <c r="K51653">
        <v>8477409</v>
      </c>
      <c r="L51653">
        <v>0</v>
      </c>
      <c r="M51653" t="s">
        <v>17</v>
      </c>
      <c r="N51653" t="s">
        <v>18</v>
      </c>
      <c r="O51653" t="s">
        <v>168</v>
      </c>
    </row>
    <row r="51654" spans="1:15" x14ac:dyDescent="0.3">
      <c r="A51654">
        <v>51652</v>
      </c>
      <c r="B51654" t="s">
        <v>168</v>
      </c>
      <c r="C51654">
        <v>20607</v>
      </c>
      <c r="D51654">
        <v>0</v>
      </c>
      <c r="E51654">
        <v>8480313</v>
      </c>
      <c r="F51654" t="s">
        <v>164</v>
      </c>
      <c r="G51654" t="s">
        <v>18</v>
      </c>
      <c r="H51654">
        <v>2</v>
      </c>
      <c r="I51654" t="s">
        <v>15</v>
      </c>
      <c r="J51654" t="s">
        <v>37</v>
      </c>
      <c r="K51654">
        <v>8477409</v>
      </c>
      <c r="L51654">
        <v>1</v>
      </c>
      <c r="M51654" t="s">
        <v>17</v>
      </c>
      <c r="N51654" t="s">
        <v>18</v>
      </c>
      <c r="O51654" t="s">
        <v>168</v>
      </c>
    </row>
    <row r="51655" spans="1:15" x14ac:dyDescent="0.3">
      <c r="A51655">
        <v>51653</v>
      </c>
      <c r="B51655" t="s">
        <v>168</v>
      </c>
      <c r="C51655">
        <v>20607</v>
      </c>
      <c r="D51655">
        <v>0</v>
      </c>
      <c r="E51655">
        <v>8480313</v>
      </c>
      <c r="F51655" t="s">
        <v>164</v>
      </c>
      <c r="G51655" t="s">
        <v>18</v>
      </c>
      <c r="H51655">
        <v>2</v>
      </c>
      <c r="I51655" t="s">
        <v>40</v>
      </c>
      <c r="J51655" t="s">
        <v>338</v>
      </c>
      <c r="K51655">
        <v>8482713</v>
      </c>
      <c r="L51655">
        <v>0</v>
      </c>
      <c r="M51655" t="s">
        <v>17</v>
      </c>
      <c r="N51655" t="s">
        <v>18</v>
      </c>
      <c r="O51655" t="s">
        <v>168</v>
      </c>
    </row>
    <row r="51656" spans="1:15" x14ac:dyDescent="0.3">
      <c r="A51656">
        <v>51654</v>
      </c>
      <c r="B51656" t="s">
        <v>168</v>
      </c>
      <c r="C51656">
        <v>20607</v>
      </c>
      <c r="D51656">
        <v>0</v>
      </c>
      <c r="E51656">
        <v>8480313</v>
      </c>
      <c r="F51656" t="s">
        <v>164</v>
      </c>
      <c r="G51656" t="s">
        <v>18</v>
      </c>
      <c r="H51656">
        <v>2</v>
      </c>
      <c r="I51656" t="s">
        <v>15</v>
      </c>
      <c r="J51656" t="s">
        <v>30</v>
      </c>
      <c r="K51656">
        <v>8477933</v>
      </c>
      <c r="L51656">
        <v>1</v>
      </c>
      <c r="M51656" t="s">
        <v>17</v>
      </c>
      <c r="N51656" t="s">
        <v>18</v>
      </c>
      <c r="O51656" t="s">
        <v>168</v>
      </c>
    </row>
    <row r="51657" spans="1:15" x14ac:dyDescent="0.3">
      <c r="A51657">
        <v>51655</v>
      </c>
      <c r="B51657" t="s">
        <v>168</v>
      </c>
      <c r="C51657">
        <v>20607</v>
      </c>
      <c r="D51657">
        <v>0</v>
      </c>
      <c r="E51657">
        <v>8475683</v>
      </c>
      <c r="F51657" t="s">
        <v>21</v>
      </c>
      <c r="G51657" t="s">
        <v>18</v>
      </c>
      <c r="H51657">
        <v>2</v>
      </c>
      <c r="I51657" t="s">
        <v>40</v>
      </c>
      <c r="J51657" t="s">
        <v>169</v>
      </c>
      <c r="K51657">
        <v>8476880</v>
      </c>
      <c r="L51657">
        <v>1</v>
      </c>
      <c r="M51657" t="s">
        <v>23</v>
      </c>
      <c r="N51657" t="s">
        <v>168</v>
      </c>
      <c r="O51657" t="s">
        <v>18</v>
      </c>
    </row>
    <row r="51658" spans="1:15" x14ac:dyDescent="0.3">
      <c r="A51658">
        <v>51656</v>
      </c>
      <c r="B51658" t="s">
        <v>168</v>
      </c>
      <c r="C51658">
        <v>20607</v>
      </c>
      <c r="D51658">
        <v>0</v>
      </c>
      <c r="E51658">
        <v>8475683</v>
      </c>
      <c r="F51658" t="s">
        <v>21</v>
      </c>
      <c r="G51658" t="s">
        <v>18</v>
      </c>
      <c r="H51658">
        <v>2</v>
      </c>
      <c r="I51658" t="s">
        <v>19</v>
      </c>
      <c r="J51658" t="s">
        <v>184</v>
      </c>
      <c r="K51658">
        <v>8474590</v>
      </c>
      <c r="L51658">
        <v>1</v>
      </c>
      <c r="M51658" t="s">
        <v>23</v>
      </c>
      <c r="N51658" t="s">
        <v>168</v>
      </c>
      <c r="O51658" t="s">
        <v>18</v>
      </c>
    </row>
    <row r="51659" spans="1:15" x14ac:dyDescent="0.3">
      <c r="A51659">
        <v>51657</v>
      </c>
      <c r="B51659" t="s">
        <v>168</v>
      </c>
      <c r="C51659">
        <v>20607</v>
      </c>
      <c r="D51659">
        <v>0</v>
      </c>
      <c r="E51659">
        <v>8480313</v>
      </c>
      <c r="F51659" t="s">
        <v>164</v>
      </c>
      <c r="G51659" t="s">
        <v>18</v>
      </c>
      <c r="H51659">
        <v>2</v>
      </c>
      <c r="I51659" t="s">
        <v>40</v>
      </c>
      <c r="J51659" t="s">
        <v>338</v>
      </c>
      <c r="K51659">
        <v>8482713</v>
      </c>
      <c r="L51659">
        <v>1</v>
      </c>
      <c r="M51659" t="s">
        <v>17</v>
      </c>
      <c r="N51659" t="s">
        <v>18</v>
      </c>
      <c r="O51659" t="s">
        <v>168</v>
      </c>
    </row>
    <row r="51660" spans="1:15" x14ac:dyDescent="0.3">
      <c r="A51660">
        <v>51658</v>
      </c>
      <c r="B51660" t="s">
        <v>168</v>
      </c>
      <c r="C51660">
        <v>20607</v>
      </c>
      <c r="D51660">
        <v>0</v>
      </c>
      <c r="E51660">
        <v>8480313</v>
      </c>
      <c r="F51660" t="s">
        <v>164</v>
      </c>
      <c r="G51660" t="s">
        <v>18</v>
      </c>
      <c r="H51660">
        <v>2</v>
      </c>
      <c r="I51660" t="s">
        <v>19</v>
      </c>
      <c r="J51660" t="s">
        <v>36</v>
      </c>
      <c r="K51660">
        <v>8477495</v>
      </c>
      <c r="L51660">
        <v>0</v>
      </c>
      <c r="M51660" t="s">
        <v>17</v>
      </c>
      <c r="N51660" t="s">
        <v>18</v>
      </c>
      <c r="O51660" t="s">
        <v>168</v>
      </c>
    </row>
    <row r="51661" spans="1:15" x14ac:dyDescent="0.3">
      <c r="A51661">
        <v>51659</v>
      </c>
      <c r="B51661" t="s">
        <v>168</v>
      </c>
      <c r="C51661">
        <v>20607</v>
      </c>
      <c r="D51661">
        <v>0</v>
      </c>
      <c r="E51661">
        <v>8480313</v>
      </c>
      <c r="F51661" t="s">
        <v>164</v>
      </c>
      <c r="G51661" t="s">
        <v>18</v>
      </c>
      <c r="H51661">
        <v>2</v>
      </c>
      <c r="I51661" t="s">
        <v>19</v>
      </c>
      <c r="J51661" t="s">
        <v>36</v>
      </c>
      <c r="K51661">
        <v>8477495</v>
      </c>
      <c r="L51661">
        <v>1</v>
      </c>
      <c r="M51661" t="s">
        <v>17</v>
      </c>
      <c r="N51661" t="s">
        <v>18</v>
      </c>
      <c r="O51661" t="s">
        <v>168</v>
      </c>
    </row>
    <row r="51662" spans="1:15" x14ac:dyDescent="0.3">
      <c r="A51662">
        <v>51660</v>
      </c>
      <c r="B51662" t="s">
        <v>168</v>
      </c>
      <c r="C51662">
        <v>20607</v>
      </c>
      <c r="D51662">
        <v>0</v>
      </c>
      <c r="E51662">
        <v>8480313</v>
      </c>
      <c r="F51662" t="s">
        <v>164</v>
      </c>
      <c r="G51662" t="s">
        <v>18</v>
      </c>
      <c r="H51662">
        <v>2</v>
      </c>
      <c r="I51662" t="s">
        <v>15</v>
      </c>
      <c r="J51662" t="s">
        <v>37</v>
      </c>
      <c r="K51662">
        <v>8477409</v>
      </c>
      <c r="L51662">
        <v>1</v>
      </c>
      <c r="M51662" t="s">
        <v>17</v>
      </c>
      <c r="N51662" t="s">
        <v>18</v>
      </c>
      <c r="O51662" t="s">
        <v>168</v>
      </c>
    </row>
    <row r="51663" spans="1:15" x14ac:dyDescent="0.3">
      <c r="A51663">
        <v>51661</v>
      </c>
      <c r="B51663" t="s">
        <v>168</v>
      </c>
      <c r="C51663">
        <v>20607</v>
      </c>
      <c r="D51663">
        <v>0</v>
      </c>
      <c r="E51663">
        <v>8475683</v>
      </c>
      <c r="F51663" t="s">
        <v>21</v>
      </c>
      <c r="G51663" t="s">
        <v>18</v>
      </c>
      <c r="H51663">
        <v>2</v>
      </c>
      <c r="I51663" t="s">
        <v>40</v>
      </c>
      <c r="J51663" t="s">
        <v>169</v>
      </c>
      <c r="K51663">
        <v>8476880</v>
      </c>
      <c r="L51663">
        <v>1</v>
      </c>
      <c r="M51663" t="s">
        <v>23</v>
      </c>
      <c r="N51663" t="s">
        <v>168</v>
      </c>
      <c r="O51663" t="s">
        <v>18</v>
      </c>
    </row>
    <row r="51664" spans="1:15" x14ac:dyDescent="0.3">
      <c r="A51664">
        <v>51662</v>
      </c>
      <c r="B51664" t="s">
        <v>168</v>
      </c>
      <c r="C51664">
        <v>20607</v>
      </c>
      <c r="D51664">
        <v>0</v>
      </c>
      <c r="E51664">
        <v>8475683</v>
      </c>
      <c r="F51664" t="s">
        <v>21</v>
      </c>
      <c r="G51664" t="s">
        <v>18</v>
      </c>
      <c r="H51664">
        <v>2</v>
      </c>
      <c r="I51664" t="s">
        <v>15</v>
      </c>
      <c r="J51664" t="s">
        <v>193</v>
      </c>
      <c r="K51664">
        <v>8475343</v>
      </c>
      <c r="L51664">
        <v>1</v>
      </c>
      <c r="M51664" t="s">
        <v>23</v>
      </c>
      <c r="N51664" t="s">
        <v>168</v>
      </c>
      <c r="O51664" t="s">
        <v>18</v>
      </c>
    </row>
    <row r="51665" spans="1:15" x14ac:dyDescent="0.3">
      <c r="A51665">
        <v>51663</v>
      </c>
      <c r="B51665" t="s">
        <v>168</v>
      </c>
      <c r="C51665">
        <v>20607</v>
      </c>
      <c r="D51665">
        <v>0</v>
      </c>
      <c r="E51665">
        <v>8475683</v>
      </c>
      <c r="F51665" t="s">
        <v>21</v>
      </c>
      <c r="G51665" t="s">
        <v>18</v>
      </c>
      <c r="H51665">
        <v>2</v>
      </c>
      <c r="I51665" t="s">
        <v>15</v>
      </c>
      <c r="J51665" t="s">
        <v>177</v>
      </c>
      <c r="K51665">
        <v>8478440</v>
      </c>
      <c r="L51665">
        <v>1</v>
      </c>
      <c r="M51665" t="s">
        <v>23</v>
      </c>
      <c r="N51665" t="s">
        <v>168</v>
      </c>
      <c r="O51665" t="s">
        <v>18</v>
      </c>
    </row>
    <row r="51666" spans="1:15" x14ac:dyDescent="0.3">
      <c r="A51666">
        <v>51664</v>
      </c>
      <c r="B51666" t="s">
        <v>168</v>
      </c>
      <c r="C51666">
        <v>20607</v>
      </c>
      <c r="D51666">
        <v>0</v>
      </c>
      <c r="E51666">
        <v>8480313</v>
      </c>
      <c r="F51666" t="s">
        <v>164</v>
      </c>
      <c r="G51666" t="s">
        <v>18</v>
      </c>
      <c r="H51666">
        <v>2</v>
      </c>
      <c r="I51666" t="s">
        <v>31</v>
      </c>
      <c r="J51666" t="s">
        <v>32</v>
      </c>
      <c r="K51666">
        <v>8473419</v>
      </c>
      <c r="L51666">
        <v>0</v>
      </c>
      <c r="M51666" t="s">
        <v>17</v>
      </c>
      <c r="N51666" t="s">
        <v>18</v>
      </c>
      <c r="O51666" t="s">
        <v>168</v>
      </c>
    </row>
    <row r="51667" spans="1:15" x14ac:dyDescent="0.3">
      <c r="A51667">
        <v>51665</v>
      </c>
      <c r="B51667" t="s">
        <v>168</v>
      </c>
      <c r="C51667">
        <v>20607</v>
      </c>
      <c r="D51667">
        <v>0</v>
      </c>
      <c r="E51667">
        <v>8480313</v>
      </c>
      <c r="F51667" t="s">
        <v>164</v>
      </c>
      <c r="G51667" t="s">
        <v>18</v>
      </c>
      <c r="H51667">
        <v>2</v>
      </c>
      <c r="I51667" t="s">
        <v>15</v>
      </c>
      <c r="J51667" t="s">
        <v>30</v>
      </c>
      <c r="K51667">
        <v>8477933</v>
      </c>
      <c r="L51667">
        <v>1</v>
      </c>
      <c r="M51667" t="s">
        <v>17</v>
      </c>
      <c r="N51667" t="s">
        <v>18</v>
      </c>
      <c r="O51667" t="s">
        <v>168</v>
      </c>
    </row>
    <row r="51668" spans="1:15" x14ac:dyDescent="0.3">
      <c r="A51668">
        <v>51666</v>
      </c>
      <c r="B51668" t="s">
        <v>168</v>
      </c>
      <c r="C51668">
        <v>20607</v>
      </c>
      <c r="D51668">
        <v>0</v>
      </c>
      <c r="E51668">
        <v>8480313</v>
      </c>
      <c r="F51668" t="s">
        <v>164</v>
      </c>
      <c r="G51668" t="s">
        <v>18</v>
      </c>
      <c r="H51668">
        <v>2</v>
      </c>
      <c r="I51668" t="s">
        <v>15</v>
      </c>
      <c r="J51668" t="s">
        <v>29</v>
      </c>
      <c r="K51668">
        <v>8482113</v>
      </c>
      <c r="L51668">
        <v>0</v>
      </c>
      <c r="M51668" t="s">
        <v>17</v>
      </c>
      <c r="N51668" t="s">
        <v>18</v>
      </c>
      <c r="O51668" t="s">
        <v>168</v>
      </c>
    </row>
    <row r="51669" spans="1:15" x14ac:dyDescent="0.3">
      <c r="A51669">
        <v>51667</v>
      </c>
      <c r="B51669" t="s">
        <v>168</v>
      </c>
      <c r="C51669">
        <v>20607</v>
      </c>
      <c r="D51669">
        <v>0</v>
      </c>
      <c r="E51669">
        <v>8480313</v>
      </c>
      <c r="F51669" t="s">
        <v>164</v>
      </c>
      <c r="G51669" t="s">
        <v>18</v>
      </c>
      <c r="H51669">
        <v>3</v>
      </c>
      <c r="I51669" t="s">
        <v>15</v>
      </c>
      <c r="J51669" t="s">
        <v>16</v>
      </c>
      <c r="K51669">
        <v>8478542</v>
      </c>
      <c r="L51669">
        <v>1</v>
      </c>
      <c r="M51669" t="s">
        <v>17</v>
      </c>
      <c r="N51669" t="s">
        <v>18</v>
      </c>
      <c r="O51669" t="s">
        <v>168</v>
      </c>
    </row>
    <row r="51670" spans="1:15" x14ac:dyDescent="0.3">
      <c r="A51670">
        <v>51668</v>
      </c>
      <c r="B51670" t="s">
        <v>168</v>
      </c>
      <c r="C51670">
        <v>20607</v>
      </c>
      <c r="D51670">
        <v>0</v>
      </c>
      <c r="E51670">
        <v>8475683</v>
      </c>
      <c r="F51670" t="s">
        <v>21</v>
      </c>
      <c r="G51670" t="s">
        <v>18</v>
      </c>
      <c r="H51670">
        <v>3</v>
      </c>
      <c r="I51670" t="s">
        <v>15</v>
      </c>
      <c r="J51670" t="s">
        <v>178</v>
      </c>
      <c r="K51670">
        <v>8481656</v>
      </c>
      <c r="L51670">
        <v>1</v>
      </c>
      <c r="M51670" t="s">
        <v>23</v>
      </c>
      <c r="N51670" t="s">
        <v>168</v>
      </c>
      <c r="O51670" t="s">
        <v>18</v>
      </c>
    </row>
    <row r="51671" spans="1:15" x14ac:dyDescent="0.3">
      <c r="A51671">
        <v>51669</v>
      </c>
      <c r="B51671" t="s">
        <v>168</v>
      </c>
      <c r="C51671">
        <v>20607</v>
      </c>
      <c r="D51671">
        <v>1</v>
      </c>
      <c r="E51671">
        <v>8475683</v>
      </c>
      <c r="F51671" t="s">
        <v>21</v>
      </c>
      <c r="G51671" t="s">
        <v>18</v>
      </c>
      <c r="H51671">
        <v>3</v>
      </c>
      <c r="I51671" t="s">
        <v>15</v>
      </c>
      <c r="J51671" t="s">
        <v>177</v>
      </c>
      <c r="K51671">
        <v>8478440</v>
      </c>
      <c r="L51671">
        <v>1</v>
      </c>
      <c r="M51671" t="s">
        <v>23</v>
      </c>
      <c r="N51671" t="s">
        <v>168</v>
      </c>
      <c r="O51671" t="s">
        <v>18</v>
      </c>
    </row>
    <row r="51672" spans="1:15" x14ac:dyDescent="0.3">
      <c r="A51672">
        <v>51670</v>
      </c>
      <c r="B51672" t="s">
        <v>168</v>
      </c>
      <c r="C51672">
        <v>20607</v>
      </c>
      <c r="D51672">
        <v>0</v>
      </c>
      <c r="E51672">
        <v>8480313</v>
      </c>
      <c r="F51672" t="s">
        <v>164</v>
      </c>
      <c r="G51672" t="s">
        <v>18</v>
      </c>
      <c r="H51672">
        <v>3</v>
      </c>
      <c r="I51672" t="s">
        <v>15</v>
      </c>
      <c r="J51672" t="s">
        <v>37</v>
      </c>
      <c r="K51672">
        <v>8477409</v>
      </c>
      <c r="L51672">
        <v>0</v>
      </c>
      <c r="M51672" t="s">
        <v>17</v>
      </c>
      <c r="N51672" t="s">
        <v>18</v>
      </c>
      <c r="O51672" t="s">
        <v>168</v>
      </c>
    </row>
    <row r="51673" spans="1:15" x14ac:dyDescent="0.3">
      <c r="A51673">
        <v>51671</v>
      </c>
      <c r="B51673" t="s">
        <v>168</v>
      </c>
      <c r="C51673">
        <v>20607</v>
      </c>
      <c r="D51673">
        <v>0</v>
      </c>
      <c r="E51673">
        <v>8480313</v>
      </c>
      <c r="F51673" t="s">
        <v>164</v>
      </c>
      <c r="G51673" t="s">
        <v>18</v>
      </c>
      <c r="H51673">
        <v>3</v>
      </c>
      <c r="I51673" t="s">
        <v>15</v>
      </c>
      <c r="J51673" t="s">
        <v>28</v>
      </c>
      <c r="K51673">
        <v>8477935</v>
      </c>
      <c r="L51673">
        <v>1</v>
      </c>
      <c r="M51673" t="s">
        <v>17</v>
      </c>
      <c r="N51673" t="s">
        <v>18</v>
      </c>
      <c r="O51673" t="s">
        <v>168</v>
      </c>
    </row>
    <row r="51674" spans="1:15" x14ac:dyDescent="0.3">
      <c r="A51674">
        <v>51672</v>
      </c>
      <c r="B51674" t="s">
        <v>168</v>
      </c>
      <c r="C51674">
        <v>20607</v>
      </c>
      <c r="D51674">
        <v>0</v>
      </c>
      <c r="E51674">
        <v>8480313</v>
      </c>
      <c r="F51674" t="s">
        <v>164</v>
      </c>
      <c r="G51674" t="s">
        <v>18</v>
      </c>
      <c r="H51674">
        <v>3</v>
      </c>
      <c r="I51674" t="s">
        <v>40</v>
      </c>
      <c r="J51674" t="s">
        <v>338</v>
      </c>
      <c r="K51674">
        <v>8482713</v>
      </c>
      <c r="L51674">
        <v>1</v>
      </c>
      <c r="M51674" t="s">
        <v>17</v>
      </c>
      <c r="N51674" t="s">
        <v>18</v>
      </c>
      <c r="O51674" t="s">
        <v>168</v>
      </c>
    </row>
    <row r="51675" spans="1:15" x14ac:dyDescent="0.3">
      <c r="A51675">
        <v>51673</v>
      </c>
      <c r="B51675" t="s">
        <v>168</v>
      </c>
      <c r="C51675">
        <v>20607</v>
      </c>
      <c r="D51675">
        <v>0</v>
      </c>
      <c r="E51675">
        <v>8480313</v>
      </c>
      <c r="F51675" t="s">
        <v>164</v>
      </c>
      <c r="G51675" t="s">
        <v>18</v>
      </c>
      <c r="H51675">
        <v>3</v>
      </c>
      <c r="I51675" t="s">
        <v>31</v>
      </c>
      <c r="J51675" t="s">
        <v>32</v>
      </c>
      <c r="K51675">
        <v>8473419</v>
      </c>
      <c r="L51675">
        <v>1</v>
      </c>
      <c r="M51675" t="s">
        <v>17</v>
      </c>
      <c r="N51675" t="s">
        <v>18</v>
      </c>
      <c r="O51675" t="s">
        <v>168</v>
      </c>
    </row>
    <row r="51676" spans="1:15" x14ac:dyDescent="0.3">
      <c r="A51676">
        <v>51674</v>
      </c>
      <c r="B51676" t="s">
        <v>168</v>
      </c>
      <c r="C51676">
        <v>20607</v>
      </c>
      <c r="D51676">
        <v>1</v>
      </c>
      <c r="E51676">
        <v>8480313</v>
      </c>
      <c r="F51676" t="s">
        <v>164</v>
      </c>
      <c r="G51676" t="s">
        <v>18</v>
      </c>
      <c r="H51676">
        <v>3</v>
      </c>
      <c r="I51676" t="s">
        <v>31</v>
      </c>
      <c r="J51676" t="s">
        <v>32</v>
      </c>
      <c r="K51676">
        <v>8473419</v>
      </c>
      <c r="L51676">
        <v>1</v>
      </c>
      <c r="M51676" t="s">
        <v>17</v>
      </c>
      <c r="N51676" t="s">
        <v>18</v>
      </c>
      <c r="O51676" t="s">
        <v>168</v>
      </c>
    </row>
    <row r="51677" spans="1:15" x14ac:dyDescent="0.3">
      <c r="A51677">
        <v>51675</v>
      </c>
      <c r="B51677" t="s">
        <v>168</v>
      </c>
      <c r="C51677">
        <v>20607</v>
      </c>
      <c r="D51677">
        <v>0</v>
      </c>
      <c r="E51677">
        <v>8480313</v>
      </c>
      <c r="F51677" t="s">
        <v>164</v>
      </c>
      <c r="G51677" t="s">
        <v>18</v>
      </c>
      <c r="H51677">
        <v>3</v>
      </c>
      <c r="I51677" t="s">
        <v>15</v>
      </c>
      <c r="J51677" t="s">
        <v>30</v>
      </c>
      <c r="K51677">
        <v>8477933</v>
      </c>
      <c r="L51677">
        <v>0</v>
      </c>
      <c r="M51677" t="s">
        <v>17</v>
      </c>
      <c r="N51677" t="s">
        <v>18</v>
      </c>
      <c r="O51677" t="s">
        <v>168</v>
      </c>
    </row>
    <row r="51678" spans="1:15" x14ac:dyDescent="0.3">
      <c r="A51678">
        <v>51676</v>
      </c>
      <c r="B51678" t="s">
        <v>168</v>
      </c>
      <c r="C51678">
        <v>20607</v>
      </c>
      <c r="D51678">
        <v>0</v>
      </c>
      <c r="E51678">
        <v>8480313</v>
      </c>
      <c r="F51678" t="s">
        <v>164</v>
      </c>
      <c r="G51678" t="s">
        <v>18</v>
      </c>
      <c r="H51678">
        <v>3</v>
      </c>
      <c r="I51678" t="s">
        <v>15</v>
      </c>
      <c r="J51678" t="s">
        <v>29</v>
      </c>
      <c r="K51678">
        <v>8482113</v>
      </c>
      <c r="L51678">
        <v>1</v>
      </c>
      <c r="M51678" t="s">
        <v>17</v>
      </c>
      <c r="N51678" t="s">
        <v>18</v>
      </c>
      <c r="O51678" t="s">
        <v>168</v>
      </c>
    </row>
    <row r="51679" spans="1:15" x14ac:dyDescent="0.3">
      <c r="A51679">
        <v>51677</v>
      </c>
      <c r="B51679" t="s">
        <v>168</v>
      </c>
      <c r="C51679">
        <v>20607</v>
      </c>
      <c r="D51679">
        <v>0</v>
      </c>
      <c r="E51679">
        <v>8480313</v>
      </c>
      <c r="F51679" t="s">
        <v>164</v>
      </c>
      <c r="G51679" t="s">
        <v>18</v>
      </c>
      <c r="H51679">
        <v>3</v>
      </c>
      <c r="I51679" t="s">
        <v>15</v>
      </c>
      <c r="J51679" t="s">
        <v>37</v>
      </c>
      <c r="K51679">
        <v>8477409</v>
      </c>
      <c r="L51679">
        <v>1</v>
      </c>
      <c r="M51679" t="s">
        <v>17</v>
      </c>
      <c r="N51679" t="s">
        <v>18</v>
      </c>
      <c r="O51679" t="s">
        <v>168</v>
      </c>
    </row>
    <row r="51680" spans="1:15" x14ac:dyDescent="0.3">
      <c r="A51680">
        <v>51678</v>
      </c>
      <c r="B51680" t="s">
        <v>168</v>
      </c>
      <c r="C51680">
        <v>20607</v>
      </c>
      <c r="D51680">
        <v>0</v>
      </c>
      <c r="E51680">
        <v>8480313</v>
      </c>
      <c r="F51680" t="s">
        <v>164</v>
      </c>
      <c r="G51680" t="s">
        <v>18</v>
      </c>
      <c r="H51680">
        <v>3</v>
      </c>
      <c r="I51680" t="s">
        <v>19</v>
      </c>
      <c r="J51680" t="s">
        <v>26</v>
      </c>
      <c r="K51680">
        <v>8477932</v>
      </c>
      <c r="L51680">
        <v>0</v>
      </c>
      <c r="M51680" t="s">
        <v>17</v>
      </c>
      <c r="N51680" t="s">
        <v>18</v>
      </c>
      <c r="O51680" t="s">
        <v>168</v>
      </c>
    </row>
    <row r="51681" spans="1:15" x14ac:dyDescent="0.3">
      <c r="A51681">
        <v>51679</v>
      </c>
      <c r="B51681" t="s">
        <v>168</v>
      </c>
      <c r="C51681">
        <v>20607</v>
      </c>
      <c r="D51681">
        <v>0</v>
      </c>
      <c r="E51681">
        <v>8475683</v>
      </c>
      <c r="F51681" t="s">
        <v>21</v>
      </c>
      <c r="G51681" t="s">
        <v>18</v>
      </c>
      <c r="H51681">
        <v>3</v>
      </c>
      <c r="I51681" t="s">
        <v>15</v>
      </c>
      <c r="J51681" t="s">
        <v>177</v>
      </c>
      <c r="K51681">
        <v>8478440</v>
      </c>
      <c r="L51681">
        <v>1</v>
      </c>
      <c r="M51681" t="s">
        <v>23</v>
      </c>
      <c r="N51681" t="s">
        <v>168</v>
      </c>
      <c r="O51681" t="s">
        <v>18</v>
      </c>
    </row>
    <row r="51682" spans="1:15" x14ac:dyDescent="0.3">
      <c r="A51682">
        <v>51680</v>
      </c>
      <c r="B51682" t="s">
        <v>168</v>
      </c>
      <c r="C51682">
        <v>20607</v>
      </c>
      <c r="D51682">
        <v>0</v>
      </c>
      <c r="E51682">
        <v>8475683</v>
      </c>
      <c r="F51682" t="s">
        <v>21</v>
      </c>
      <c r="G51682" t="s">
        <v>18</v>
      </c>
      <c r="H51682">
        <v>3</v>
      </c>
      <c r="I51682" t="s">
        <v>19</v>
      </c>
      <c r="J51682" t="s">
        <v>170</v>
      </c>
      <c r="K51682">
        <v>8479345</v>
      </c>
      <c r="L51682">
        <v>0</v>
      </c>
      <c r="M51682" t="s">
        <v>23</v>
      </c>
      <c r="N51682" t="s">
        <v>168</v>
      </c>
      <c r="O51682" t="s">
        <v>18</v>
      </c>
    </row>
    <row r="51683" spans="1:15" x14ac:dyDescent="0.3">
      <c r="A51683">
        <v>51681</v>
      </c>
      <c r="B51683" t="s">
        <v>168</v>
      </c>
      <c r="C51683">
        <v>20607</v>
      </c>
      <c r="D51683">
        <v>1</v>
      </c>
      <c r="E51683">
        <v>8480313</v>
      </c>
      <c r="F51683" t="s">
        <v>164</v>
      </c>
      <c r="G51683" t="s">
        <v>18</v>
      </c>
      <c r="H51683">
        <v>3</v>
      </c>
      <c r="I51683" t="s">
        <v>19</v>
      </c>
      <c r="J51683" t="s">
        <v>26</v>
      </c>
      <c r="K51683">
        <v>8477932</v>
      </c>
      <c r="L51683">
        <v>1</v>
      </c>
      <c r="M51683" t="s">
        <v>17</v>
      </c>
      <c r="N51683" t="s">
        <v>18</v>
      </c>
      <c r="O51683" t="s">
        <v>168</v>
      </c>
    </row>
    <row r="51684" spans="1:15" x14ac:dyDescent="0.3">
      <c r="A51684">
        <v>51682</v>
      </c>
      <c r="B51684" t="s">
        <v>168</v>
      </c>
      <c r="C51684">
        <v>20607</v>
      </c>
      <c r="D51684">
        <v>0</v>
      </c>
      <c r="E51684">
        <v>8480313</v>
      </c>
      <c r="F51684" t="s">
        <v>164</v>
      </c>
      <c r="G51684" t="s">
        <v>18</v>
      </c>
      <c r="H51684">
        <v>3</v>
      </c>
      <c r="I51684" t="s">
        <v>19</v>
      </c>
      <c r="J51684" t="s">
        <v>692</v>
      </c>
      <c r="K51684">
        <v>8484304</v>
      </c>
      <c r="L51684">
        <v>1</v>
      </c>
      <c r="M51684" t="s">
        <v>17</v>
      </c>
      <c r="N51684" t="s">
        <v>18</v>
      </c>
      <c r="O51684" t="s">
        <v>168</v>
      </c>
    </row>
    <row r="51685" spans="1:15" x14ac:dyDescent="0.3">
      <c r="A51685">
        <v>51683</v>
      </c>
      <c r="B51685" t="s">
        <v>168</v>
      </c>
      <c r="C51685">
        <v>20607</v>
      </c>
      <c r="D51685">
        <v>0</v>
      </c>
      <c r="E51685">
        <v>8480313</v>
      </c>
      <c r="F51685" t="s">
        <v>164</v>
      </c>
      <c r="G51685" t="s">
        <v>18</v>
      </c>
      <c r="H51685">
        <v>3</v>
      </c>
      <c r="I51685" t="s">
        <v>40</v>
      </c>
      <c r="J51685" t="s">
        <v>338</v>
      </c>
      <c r="K51685">
        <v>8482713</v>
      </c>
      <c r="L51685">
        <v>0</v>
      </c>
      <c r="M51685" t="s">
        <v>17</v>
      </c>
      <c r="N51685" t="s">
        <v>18</v>
      </c>
      <c r="O51685" t="s">
        <v>168</v>
      </c>
    </row>
    <row r="51686" spans="1:15" x14ac:dyDescent="0.3">
      <c r="A51686">
        <v>51684</v>
      </c>
      <c r="B51686" t="s">
        <v>168</v>
      </c>
      <c r="C51686">
        <v>20607</v>
      </c>
      <c r="D51686">
        <v>0</v>
      </c>
      <c r="E51686">
        <v>8480313</v>
      </c>
      <c r="F51686" t="s">
        <v>164</v>
      </c>
      <c r="G51686" t="s">
        <v>18</v>
      </c>
      <c r="H51686">
        <v>3</v>
      </c>
      <c r="I51686" t="s">
        <v>40</v>
      </c>
      <c r="J51686" t="s">
        <v>338</v>
      </c>
      <c r="K51686">
        <v>8482713</v>
      </c>
      <c r="L51686">
        <v>1</v>
      </c>
      <c r="M51686" t="s">
        <v>17</v>
      </c>
      <c r="N51686" t="s">
        <v>18</v>
      </c>
      <c r="O51686" t="s">
        <v>168</v>
      </c>
    </row>
    <row r="51687" spans="1:15" x14ac:dyDescent="0.3">
      <c r="A51687">
        <v>51685</v>
      </c>
      <c r="B51687" t="s">
        <v>168</v>
      </c>
      <c r="C51687">
        <v>20607</v>
      </c>
      <c r="D51687">
        <v>0</v>
      </c>
      <c r="E51687">
        <v>8475683</v>
      </c>
      <c r="F51687" t="s">
        <v>21</v>
      </c>
      <c r="G51687" t="s">
        <v>18</v>
      </c>
      <c r="H51687">
        <v>3</v>
      </c>
      <c r="I51687" t="s">
        <v>31</v>
      </c>
      <c r="J51687" t="s">
        <v>176</v>
      </c>
      <c r="K51687">
        <v>8471214</v>
      </c>
      <c r="L51687">
        <v>0</v>
      </c>
      <c r="M51687" t="s">
        <v>23</v>
      </c>
      <c r="N51687" t="s">
        <v>168</v>
      </c>
      <c r="O51687" t="s">
        <v>18</v>
      </c>
    </row>
    <row r="51688" spans="1:15" x14ac:dyDescent="0.3">
      <c r="A51688">
        <v>51686</v>
      </c>
      <c r="B51688" t="s">
        <v>168</v>
      </c>
      <c r="C51688">
        <v>20607</v>
      </c>
      <c r="D51688">
        <v>0</v>
      </c>
      <c r="E51688">
        <v>8475683</v>
      </c>
      <c r="F51688" t="s">
        <v>21</v>
      </c>
      <c r="G51688" t="s">
        <v>18</v>
      </c>
      <c r="H51688">
        <v>3</v>
      </c>
      <c r="I51688" t="s">
        <v>31</v>
      </c>
      <c r="J51688" t="s">
        <v>176</v>
      </c>
      <c r="K51688">
        <v>8471214</v>
      </c>
      <c r="L51688">
        <v>1</v>
      </c>
      <c r="M51688" t="s">
        <v>23</v>
      </c>
      <c r="N51688" t="s">
        <v>168</v>
      </c>
      <c r="O51688" t="s">
        <v>18</v>
      </c>
    </row>
    <row r="51689" spans="1:15" x14ac:dyDescent="0.3">
      <c r="A51689">
        <v>51687</v>
      </c>
      <c r="B51689" t="s">
        <v>168</v>
      </c>
      <c r="C51689">
        <v>20607</v>
      </c>
      <c r="D51689">
        <v>0</v>
      </c>
      <c r="E51689">
        <v>8475683</v>
      </c>
      <c r="F51689" t="s">
        <v>21</v>
      </c>
      <c r="G51689" t="s">
        <v>18</v>
      </c>
      <c r="H51689">
        <v>3</v>
      </c>
      <c r="I51689" t="s">
        <v>40</v>
      </c>
      <c r="J51689" t="s">
        <v>171</v>
      </c>
      <c r="K51689">
        <v>8484186</v>
      </c>
      <c r="L51689">
        <v>0</v>
      </c>
      <c r="M51689" t="s">
        <v>23</v>
      </c>
      <c r="N51689" t="s">
        <v>168</v>
      </c>
      <c r="O51689" t="s">
        <v>18</v>
      </c>
    </row>
    <row r="51690" spans="1:15" x14ac:dyDescent="0.3">
      <c r="A51690">
        <v>51688</v>
      </c>
      <c r="B51690" t="s">
        <v>168</v>
      </c>
      <c r="C51690">
        <v>20607</v>
      </c>
      <c r="D51690">
        <v>0</v>
      </c>
      <c r="E51690">
        <v>8475683</v>
      </c>
      <c r="F51690" t="s">
        <v>21</v>
      </c>
      <c r="G51690" t="s">
        <v>18</v>
      </c>
      <c r="H51690">
        <v>3</v>
      </c>
      <c r="I51690" t="s">
        <v>19</v>
      </c>
      <c r="J51690" t="s">
        <v>170</v>
      </c>
      <c r="K51690">
        <v>8479345</v>
      </c>
      <c r="L51690">
        <v>1</v>
      </c>
      <c r="M51690" t="s">
        <v>23</v>
      </c>
      <c r="N51690" t="s">
        <v>168</v>
      </c>
      <c r="O51690" t="s">
        <v>18</v>
      </c>
    </row>
    <row r="51691" spans="1:15" x14ac:dyDescent="0.3">
      <c r="A51691">
        <v>51689</v>
      </c>
      <c r="B51691" t="s">
        <v>168</v>
      </c>
      <c r="C51691">
        <v>20607</v>
      </c>
      <c r="D51691">
        <v>1</v>
      </c>
      <c r="E51691">
        <v>0</v>
      </c>
      <c r="F51691" t="s">
        <v>90</v>
      </c>
      <c r="G51691" t="s">
        <v>18</v>
      </c>
      <c r="H51691">
        <v>3</v>
      </c>
      <c r="I51691" t="s">
        <v>15</v>
      </c>
      <c r="J51691" t="s">
        <v>30</v>
      </c>
      <c r="K51691">
        <v>8477933</v>
      </c>
      <c r="L51691">
        <v>1</v>
      </c>
      <c r="M51691" t="s">
        <v>17</v>
      </c>
      <c r="N51691" t="s">
        <v>18</v>
      </c>
      <c r="O51691" t="s">
        <v>168</v>
      </c>
    </row>
    <row r="51692" spans="1:15" x14ac:dyDescent="0.3">
      <c r="A51692">
        <v>51690</v>
      </c>
      <c r="B51692" t="s">
        <v>61</v>
      </c>
      <c r="C51692">
        <v>20608</v>
      </c>
      <c r="D51692">
        <v>0</v>
      </c>
      <c r="E51692">
        <v>8483548</v>
      </c>
      <c r="F51692" t="s">
        <v>712</v>
      </c>
      <c r="G51692" t="s">
        <v>378</v>
      </c>
      <c r="H51692">
        <v>1</v>
      </c>
      <c r="I51692" t="s">
        <v>31</v>
      </c>
      <c r="J51692" t="s">
        <v>83</v>
      </c>
      <c r="K51692">
        <v>8482157</v>
      </c>
      <c r="L51692">
        <v>1</v>
      </c>
      <c r="M51692" t="s">
        <v>23</v>
      </c>
      <c r="N51692" t="s">
        <v>61</v>
      </c>
      <c r="O51692" t="s">
        <v>378</v>
      </c>
    </row>
    <row r="51693" spans="1:15" x14ac:dyDescent="0.3">
      <c r="A51693">
        <v>51691</v>
      </c>
      <c r="B51693" t="s">
        <v>61</v>
      </c>
      <c r="C51693">
        <v>20608</v>
      </c>
      <c r="D51693">
        <v>0</v>
      </c>
      <c r="E51693">
        <v>8478048</v>
      </c>
      <c r="F51693" t="s">
        <v>56</v>
      </c>
      <c r="G51693" t="s">
        <v>378</v>
      </c>
      <c r="H51693">
        <v>1</v>
      </c>
      <c r="I51693" t="s">
        <v>15</v>
      </c>
      <c r="J51693" t="s">
        <v>643</v>
      </c>
      <c r="K51693">
        <v>8473533</v>
      </c>
      <c r="L51693">
        <v>0</v>
      </c>
      <c r="M51693" t="s">
        <v>17</v>
      </c>
      <c r="N51693" t="s">
        <v>378</v>
      </c>
      <c r="O51693" t="s">
        <v>61</v>
      </c>
    </row>
    <row r="51694" spans="1:15" x14ac:dyDescent="0.3">
      <c r="A51694">
        <v>51692</v>
      </c>
      <c r="B51694" t="s">
        <v>61</v>
      </c>
      <c r="C51694">
        <v>20608</v>
      </c>
      <c r="D51694">
        <v>0</v>
      </c>
      <c r="E51694">
        <v>8478048</v>
      </c>
      <c r="F51694" t="s">
        <v>56</v>
      </c>
      <c r="G51694" t="s">
        <v>378</v>
      </c>
      <c r="H51694">
        <v>1</v>
      </c>
      <c r="I51694" t="s">
        <v>15</v>
      </c>
      <c r="J51694" t="s">
        <v>643</v>
      </c>
      <c r="K51694">
        <v>8473533</v>
      </c>
      <c r="L51694">
        <v>1</v>
      </c>
      <c r="M51694" t="s">
        <v>17</v>
      </c>
      <c r="N51694" t="s">
        <v>378</v>
      </c>
      <c r="O51694" t="s">
        <v>61</v>
      </c>
    </row>
    <row r="51695" spans="1:15" x14ac:dyDescent="0.3">
      <c r="A51695">
        <v>51693</v>
      </c>
      <c r="B51695" t="s">
        <v>61</v>
      </c>
      <c r="C51695">
        <v>20608</v>
      </c>
      <c r="D51695">
        <v>0</v>
      </c>
      <c r="E51695">
        <v>8483548</v>
      </c>
      <c r="F51695" t="s">
        <v>712</v>
      </c>
      <c r="G51695" t="s">
        <v>378</v>
      </c>
      <c r="H51695">
        <v>1</v>
      </c>
      <c r="I51695" t="s">
        <v>15</v>
      </c>
      <c r="J51695" t="s">
        <v>271</v>
      </c>
      <c r="K51695">
        <v>8483690</v>
      </c>
      <c r="L51695">
        <v>1</v>
      </c>
      <c r="M51695" t="s">
        <v>23</v>
      </c>
      <c r="N51695" t="s">
        <v>61</v>
      </c>
      <c r="O51695" t="s">
        <v>378</v>
      </c>
    </row>
    <row r="51696" spans="1:15" x14ac:dyDescent="0.3">
      <c r="A51696">
        <v>51694</v>
      </c>
      <c r="B51696" t="s">
        <v>61</v>
      </c>
      <c r="C51696">
        <v>20608</v>
      </c>
      <c r="D51696">
        <v>1</v>
      </c>
      <c r="E51696">
        <v>8483548</v>
      </c>
      <c r="F51696" t="s">
        <v>712</v>
      </c>
      <c r="G51696" t="s">
        <v>378</v>
      </c>
      <c r="H51696">
        <v>1</v>
      </c>
      <c r="I51696" t="s">
        <v>19</v>
      </c>
      <c r="J51696" t="s">
        <v>262</v>
      </c>
      <c r="K51696">
        <v>8478882</v>
      </c>
      <c r="L51696">
        <v>1</v>
      </c>
      <c r="M51696" t="s">
        <v>23</v>
      </c>
      <c r="N51696" t="s">
        <v>61</v>
      </c>
      <c r="O51696" t="s">
        <v>378</v>
      </c>
    </row>
    <row r="51697" spans="1:15" x14ac:dyDescent="0.3">
      <c r="A51697">
        <v>51695</v>
      </c>
      <c r="B51697" t="s">
        <v>61</v>
      </c>
      <c r="C51697">
        <v>20608</v>
      </c>
      <c r="D51697">
        <v>0</v>
      </c>
      <c r="E51697">
        <v>8478048</v>
      </c>
      <c r="F51697" t="s">
        <v>56</v>
      </c>
      <c r="G51697" t="s">
        <v>378</v>
      </c>
      <c r="H51697">
        <v>1</v>
      </c>
      <c r="I51697" t="s">
        <v>31</v>
      </c>
      <c r="J51697" t="s">
        <v>716</v>
      </c>
      <c r="K51697">
        <v>8476873</v>
      </c>
      <c r="L51697">
        <v>1</v>
      </c>
      <c r="M51697" t="s">
        <v>17</v>
      </c>
      <c r="N51697" t="s">
        <v>378</v>
      </c>
      <c r="O51697" t="s">
        <v>61</v>
      </c>
    </row>
    <row r="51698" spans="1:15" x14ac:dyDescent="0.3">
      <c r="A51698">
        <v>51696</v>
      </c>
      <c r="B51698" t="s">
        <v>61</v>
      </c>
      <c r="C51698">
        <v>20608</v>
      </c>
      <c r="D51698">
        <v>0</v>
      </c>
      <c r="E51698">
        <v>8478048</v>
      </c>
      <c r="F51698" t="s">
        <v>56</v>
      </c>
      <c r="G51698" t="s">
        <v>378</v>
      </c>
      <c r="H51698">
        <v>1</v>
      </c>
      <c r="I51698" t="s">
        <v>40</v>
      </c>
      <c r="J51698" t="s">
        <v>381</v>
      </c>
      <c r="K51698">
        <v>8480830</v>
      </c>
      <c r="L51698">
        <v>0</v>
      </c>
      <c r="M51698" t="s">
        <v>17</v>
      </c>
      <c r="N51698" t="s">
        <v>378</v>
      </c>
      <c r="O51698" t="s">
        <v>61</v>
      </c>
    </row>
    <row r="51699" spans="1:15" x14ac:dyDescent="0.3">
      <c r="A51699">
        <v>51697</v>
      </c>
      <c r="B51699" t="s">
        <v>61</v>
      </c>
      <c r="C51699">
        <v>20608</v>
      </c>
      <c r="D51699">
        <v>0</v>
      </c>
      <c r="E51699">
        <v>8483548</v>
      </c>
      <c r="F51699" t="s">
        <v>712</v>
      </c>
      <c r="G51699" t="s">
        <v>378</v>
      </c>
      <c r="H51699">
        <v>1</v>
      </c>
      <c r="I51699" t="s">
        <v>40</v>
      </c>
      <c r="J51699" t="s">
        <v>73</v>
      </c>
      <c r="K51699">
        <v>8479390</v>
      </c>
      <c r="L51699">
        <v>0</v>
      </c>
      <c r="M51699" t="s">
        <v>23</v>
      </c>
      <c r="N51699" t="s">
        <v>61</v>
      </c>
      <c r="O51699" t="s">
        <v>378</v>
      </c>
    </row>
    <row r="51700" spans="1:15" x14ac:dyDescent="0.3">
      <c r="A51700">
        <v>51698</v>
      </c>
      <c r="B51700" t="s">
        <v>61</v>
      </c>
      <c r="C51700">
        <v>20608</v>
      </c>
      <c r="D51700">
        <v>0</v>
      </c>
      <c r="E51700">
        <v>8478048</v>
      </c>
      <c r="F51700" t="s">
        <v>56</v>
      </c>
      <c r="G51700" t="s">
        <v>378</v>
      </c>
      <c r="H51700">
        <v>1</v>
      </c>
      <c r="I51700" t="s">
        <v>31</v>
      </c>
      <c r="J51700" t="s">
        <v>402</v>
      </c>
      <c r="K51700">
        <v>8477940</v>
      </c>
      <c r="L51700">
        <v>0</v>
      </c>
      <c r="M51700" t="s">
        <v>17</v>
      </c>
      <c r="N51700" t="s">
        <v>378</v>
      </c>
      <c r="O51700" t="s">
        <v>61</v>
      </c>
    </row>
    <row r="51701" spans="1:15" x14ac:dyDescent="0.3">
      <c r="A51701">
        <v>51699</v>
      </c>
      <c r="B51701" t="s">
        <v>61</v>
      </c>
      <c r="C51701">
        <v>20608</v>
      </c>
      <c r="D51701">
        <v>0</v>
      </c>
      <c r="E51701">
        <v>8478048</v>
      </c>
      <c r="F51701" t="s">
        <v>56</v>
      </c>
      <c r="G51701" t="s">
        <v>378</v>
      </c>
      <c r="H51701">
        <v>1</v>
      </c>
      <c r="I51701" t="s">
        <v>31</v>
      </c>
      <c r="J51701" t="s">
        <v>393</v>
      </c>
      <c r="K51701">
        <v>8480762</v>
      </c>
      <c r="L51701">
        <v>1</v>
      </c>
      <c r="M51701" t="s">
        <v>17</v>
      </c>
      <c r="N51701" t="s">
        <v>378</v>
      </c>
      <c r="O51701" t="s">
        <v>61</v>
      </c>
    </row>
    <row r="51702" spans="1:15" x14ac:dyDescent="0.3">
      <c r="A51702">
        <v>51700</v>
      </c>
      <c r="B51702" t="s">
        <v>61</v>
      </c>
      <c r="C51702">
        <v>20608</v>
      </c>
      <c r="D51702">
        <v>0</v>
      </c>
      <c r="E51702">
        <v>8478048</v>
      </c>
      <c r="F51702" t="s">
        <v>56</v>
      </c>
      <c r="G51702" t="s">
        <v>378</v>
      </c>
      <c r="H51702">
        <v>1</v>
      </c>
      <c r="I51702" t="s">
        <v>40</v>
      </c>
      <c r="J51702" t="s">
        <v>381</v>
      </c>
      <c r="K51702">
        <v>8480830</v>
      </c>
      <c r="L51702">
        <v>0</v>
      </c>
      <c r="M51702" t="s">
        <v>17</v>
      </c>
      <c r="N51702" t="s">
        <v>378</v>
      </c>
      <c r="O51702" t="s">
        <v>61</v>
      </c>
    </row>
    <row r="51703" spans="1:15" x14ac:dyDescent="0.3">
      <c r="A51703">
        <v>51701</v>
      </c>
      <c r="B51703" t="s">
        <v>61</v>
      </c>
      <c r="C51703">
        <v>20608</v>
      </c>
      <c r="D51703">
        <v>0</v>
      </c>
      <c r="E51703">
        <v>8478048</v>
      </c>
      <c r="F51703" t="s">
        <v>56</v>
      </c>
      <c r="G51703" t="s">
        <v>378</v>
      </c>
      <c r="H51703">
        <v>1</v>
      </c>
      <c r="I51703" t="s">
        <v>31</v>
      </c>
      <c r="J51703" t="s">
        <v>407</v>
      </c>
      <c r="K51703">
        <v>8476921</v>
      </c>
      <c r="L51703">
        <v>0</v>
      </c>
      <c r="M51703" t="s">
        <v>17</v>
      </c>
      <c r="N51703" t="s">
        <v>378</v>
      </c>
      <c r="O51703" t="s">
        <v>61</v>
      </c>
    </row>
    <row r="51704" spans="1:15" x14ac:dyDescent="0.3">
      <c r="A51704">
        <v>51702</v>
      </c>
      <c r="B51704" t="s">
        <v>61</v>
      </c>
      <c r="C51704">
        <v>20608</v>
      </c>
      <c r="D51704">
        <v>0</v>
      </c>
      <c r="E51704">
        <v>8478048</v>
      </c>
      <c r="F51704" t="s">
        <v>56</v>
      </c>
      <c r="G51704" t="s">
        <v>378</v>
      </c>
      <c r="H51704">
        <v>1</v>
      </c>
      <c r="I51704" t="s">
        <v>31</v>
      </c>
      <c r="J51704" t="s">
        <v>407</v>
      </c>
      <c r="K51704">
        <v>8476921</v>
      </c>
      <c r="L51704">
        <v>0</v>
      </c>
      <c r="M51704" t="s">
        <v>17</v>
      </c>
      <c r="N51704" t="s">
        <v>378</v>
      </c>
      <c r="O51704" t="s">
        <v>61</v>
      </c>
    </row>
    <row r="51705" spans="1:15" x14ac:dyDescent="0.3">
      <c r="A51705">
        <v>51703</v>
      </c>
      <c r="B51705" t="s">
        <v>61</v>
      </c>
      <c r="C51705">
        <v>20608</v>
      </c>
      <c r="D51705">
        <v>0</v>
      </c>
      <c r="E51705">
        <v>8483548</v>
      </c>
      <c r="F51705" t="s">
        <v>712</v>
      </c>
      <c r="G51705" t="s">
        <v>378</v>
      </c>
      <c r="H51705">
        <v>1</v>
      </c>
      <c r="I51705" t="s">
        <v>31</v>
      </c>
      <c r="J51705" t="s">
        <v>60</v>
      </c>
      <c r="K51705">
        <v>8482109</v>
      </c>
      <c r="L51705">
        <v>1</v>
      </c>
      <c r="M51705" t="s">
        <v>23</v>
      </c>
      <c r="N51705" t="s">
        <v>61</v>
      </c>
      <c r="O51705" t="s">
        <v>378</v>
      </c>
    </row>
    <row r="51706" spans="1:15" x14ac:dyDescent="0.3">
      <c r="A51706">
        <v>51704</v>
      </c>
      <c r="B51706" t="s">
        <v>61</v>
      </c>
      <c r="C51706">
        <v>20608</v>
      </c>
      <c r="D51706">
        <v>0</v>
      </c>
      <c r="E51706">
        <v>8483548</v>
      </c>
      <c r="F51706" t="s">
        <v>712</v>
      </c>
      <c r="G51706" t="s">
        <v>378</v>
      </c>
      <c r="H51706">
        <v>1</v>
      </c>
      <c r="I51706" t="s">
        <v>19</v>
      </c>
      <c r="J51706" t="s">
        <v>70</v>
      </c>
      <c r="K51706">
        <v>8482073</v>
      </c>
      <c r="L51706">
        <v>1</v>
      </c>
      <c r="M51706" t="s">
        <v>23</v>
      </c>
      <c r="N51706" t="s">
        <v>61</v>
      </c>
      <c r="O51706" t="s">
        <v>378</v>
      </c>
    </row>
    <row r="51707" spans="1:15" x14ac:dyDescent="0.3">
      <c r="A51707">
        <v>51705</v>
      </c>
      <c r="B51707" t="s">
        <v>61</v>
      </c>
      <c r="C51707">
        <v>20608</v>
      </c>
      <c r="D51707">
        <v>0</v>
      </c>
      <c r="E51707">
        <v>8478048</v>
      </c>
      <c r="F51707" t="s">
        <v>56</v>
      </c>
      <c r="G51707" t="s">
        <v>378</v>
      </c>
      <c r="H51707">
        <v>1</v>
      </c>
      <c r="I51707" t="s">
        <v>19</v>
      </c>
      <c r="J51707" t="s">
        <v>408</v>
      </c>
      <c r="K51707">
        <v>8478970</v>
      </c>
      <c r="L51707">
        <v>1</v>
      </c>
      <c r="M51707" t="s">
        <v>17</v>
      </c>
      <c r="N51707" t="s">
        <v>378</v>
      </c>
      <c r="O51707" t="s">
        <v>61</v>
      </c>
    </row>
    <row r="51708" spans="1:15" x14ac:dyDescent="0.3">
      <c r="A51708">
        <v>51706</v>
      </c>
      <c r="B51708" t="s">
        <v>61</v>
      </c>
      <c r="C51708">
        <v>20608</v>
      </c>
      <c r="D51708">
        <v>0</v>
      </c>
      <c r="E51708">
        <v>8478048</v>
      </c>
      <c r="F51708" t="s">
        <v>56</v>
      </c>
      <c r="G51708" t="s">
        <v>378</v>
      </c>
      <c r="H51708">
        <v>1</v>
      </c>
      <c r="I51708" t="s">
        <v>19</v>
      </c>
      <c r="J51708" t="s">
        <v>794</v>
      </c>
      <c r="K51708">
        <v>8482911</v>
      </c>
      <c r="L51708">
        <v>1</v>
      </c>
      <c r="M51708" t="s">
        <v>17</v>
      </c>
      <c r="N51708" t="s">
        <v>378</v>
      </c>
      <c r="O51708" t="s">
        <v>61</v>
      </c>
    </row>
    <row r="51709" spans="1:15" x14ac:dyDescent="0.3">
      <c r="A51709">
        <v>51707</v>
      </c>
      <c r="B51709" t="s">
        <v>61</v>
      </c>
      <c r="C51709">
        <v>20608</v>
      </c>
      <c r="D51709">
        <v>0</v>
      </c>
      <c r="E51709">
        <v>8478048</v>
      </c>
      <c r="F51709" t="s">
        <v>56</v>
      </c>
      <c r="G51709" t="s">
        <v>378</v>
      </c>
      <c r="H51709">
        <v>1</v>
      </c>
      <c r="I51709" t="s">
        <v>19</v>
      </c>
      <c r="J51709" t="s">
        <v>713</v>
      </c>
      <c r="K51709">
        <v>8476422</v>
      </c>
      <c r="L51709">
        <v>1</v>
      </c>
      <c r="M51709" t="s">
        <v>17</v>
      </c>
      <c r="N51709" t="s">
        <v>378</v>
      </c>
      <c r="O51709" t="s">
        <v>61</v>
      </c>
    </row>
    <row r="51710" spans="1:15" x14ac:dyDescent="0.3">
      <c r="A51710">
        <v>51708</v>
      </c>
      <c r="B51710" t="s">
        <v>61</v>
      </c>
      <c r="C51710">
        <v>20608</v>
      </c>
      <c r="D51710">
        <v>0</v>
      </c>
      <c r="E51710">
        <v>8478048</v>
      </c>
      <c r="F51710" t="s">
        <v>56</v>
      </c>
      <c r="G51710" t="s">
        <v>378</v>
      </c>
      <c r="H51710">
        <v>1</v>
      </c>
      <c r="I51710" t="s">
        <v>15</v>
      </c>
      <c r="J51710" t="s">
        <v>383</v>
      </c>
      <c r="K51710">
        <v>8482702</v>
      </c>
      <c r="L51710">
        <v>1</v>
      </c>
      <c r="M51710" t="s">
        <v>17</v>
      </c>
      <c r="N51710" t="s">
        <v>378</v>
      </c>
      <c r="O51710" t="s">
        <v>61</v>
      </c>
    </row>
    <row r="51711" spans="1:15" x14ac:dyDescent="0.3">
      <c r="A51711">
        <v>51709</v>
      </c>
      <c r="B51711" t="s">
        <v>61</v>
      </c>
      <c r="C51711">
        <v>20608</v>
      </c>
      <c r="D51711">
        <v>0</v>
      </c>
      <c r="E51711">
        <v>8478048</v>
      </c>
      <c r="F51711" t="s">
        <v>56</v>
      </c>
      <c r="G51711" t="s">
        <v>378</v>
      </c>
      <c r="H51711">
        <v>1</v>
      </c>
      <c r="I51711" t="s">
        <v>15</v>
      </c>
      <c r="J51711" t="s">
        <v>388</v>
      </c>
      <c r="K51711">
        <v>8480829</v>
      </c>
      <c r="L51711">
        <v>1</v>
      </c>
      <c r="M51711" t="s">
        <v>17</v>
      </c>
      <c r="N51711" t="s">
        <v>378</v>
      </c>
      <c r="O51711" t="s">
        <v>61</v>
      </c>
    </row>
    <row r="51712" spans="1:15" x14ac:dyDescent="0.3">
      <c r="A51712">
        <v>51710</v>
      </c>
      <c r="B51712" t="s">
        <v>61</v>
      </c>
      <c r="C51712">
        <v>20608</v>
      </c>
      <c r="D51712">
        <v>0</v>
      </c>
      <c r="E51712">
        <v>8478048</v>
      </c>
      <c r="F51712" t="s">
        <v>56</v>
      </c>
      <c r="G51712" t="s">
        <v>378</v>
      </c>
      <c r="H51712">
        <v>1</v>
      </c>
      <c r="I51712" t="s">
        <v>40</v>
      </c>
      <c r="J51712" t="s">
        <v>401</v>
      </c>
      <c r="K51712">
        <v>8482809</v>
      </c>
      <c r="L51712">
        <v>1</v>
      </c>
      <c r="M51712" t="s">
        <v>17</v>
      </c>
      <c r="N51712" t="s">
        <v>378</v>
      </c>
      <c r="O51712" t="s">
        <v>61</v>
      </c>
    </row>
    <row r="51713" spans="1:15" x14ac:dyDescent="0.3">
      <c r="A51713">
        <v>51711</v>
      </c>
      <c r="B51713" t="s">
        <v>61</v>
      </c>
      <c r="C51713">
        <v>20608</v>
      </c>
      <c r="D51713">
        <v>0</v>
      </c>
      <c r="E51713">
        <v>8478048</v>
      </c>
      <c r="F51713" t="s">
        <v>56</v>
      </c>
      <c r="G51713" t="s">
        <v>378</v>
      </c>
      <c r="H51713">
        <v>1</v>
      </c>
      <c r="I51713" t="s">
        <v>40</v>
      </c>
      <c r="J51713" t="s">
        <v>381</v>
      </c>
      <c r="K51713">
        <v>8480830</v>
      </c>
      <c r="L51713">
        <v>1</v>
      </c>
      <c r="M51713" t="s">
        <v>17</v>
      </c>
      <c r="N51713" t="s">
        <v>378</v>
      </c>
      <c r="O51713" t="s">
        <v>61</v>
      </c>
    </row>
    <row r="51714" spans="1:15" x14ac:dyDescent="0.3">
      <c r="A51714">
        <v>51712</v>
      </c>
      <c r="B51714" t="s">
        <v>61</v>
      </c>
      <c r="C51714">
        <v>20608</v>
      </c>
      <c r="D51714">
        <v>0</v>
      </c>
      <c r="E51714">
        <v>8478048</v>
      </c>
      <c r="F51714" t="s">
        <v>56</v>
      </c>
      <c r="G51714" t="s">
        <v>378</v>
      </c>
      <c r="H51714">
        <v>1</v>
      </c>
      <c r="I51714" t="s">
        <v>31</v>
      </c>
      <c r="J51714" t="s">
        <v>402</v>
      </c>
      <c r="K51714">
        <v>8477940</v>
      </c>
      <c r="L51714">
        <v>1</v>
      </c>
      <c r="M51714" t="s">
        <v>17</v>
      </c>
      <c r="N51714" t="s">
        <v>378</v>
      </c>
      <c r="O51714" t="s">
        <v>61</v>
      </c>
    </row>
    <row r="51715" spans="1:15" x14ac:dyDescent="0.3">
      <c r="A51715">
        <v>51713</v>
      </c>
      <c r="B51715" t="s">
        <v>61</v>
      </c>
      <c r="C51715">
        <v>20608</v>
      </c>
      <c r="D51715">
        <v>1</v>
      </c>
      <c r="E51715">
        <v>8478048</v>
      </c>
      <c r="F51715" t="s">
        <v>56</v>
      </c>
      <c r="G51715" t="s">
        <v>378</v>
      </c>
      <c r="H51715">
        <v>1</v>
      </c>
      <c r="I51715" t="s">
        <v>15</v>
      </c>
      <c r="J51715" t="s">
        <v>377</v>
      </c>
      <c r="K51715">
        <v>8478427</v>
      </c>
      <c r="L51715">
        <v>1</v>
      </c>
      <c r="M51715" t="s">
        <v>17</v>
      </c>
      <c r="N51715" t="s">
        <v>378</v>
      </c>
      <c r="O51715" t="s">
        <v>61</v>
      </c>
    </row>
    <row r="51716" spans="1:15" x14ac:dyDescent="0.3">
      <c r="A51716">
        <v>51714</v>
      </c>
      <c r="B51716" t="s">
        <v>61</v>
      </c>
      <c r="C51716">
        <v>20608</v>
      </c>
      <c r="D51716">
        <v>0</v>
      </c>
      <c r="E51716">
        <v>8478048</v>
      </c>
      <c r="F51716" t="s">
        <v>56</v>
      </c>
      <c r="G51716" t="s">
        <v>378</v>
      </c>
      <c r="H51716">
        <v>1</v>
      </c>
      <c r="I51716" t="s">
        <v>19</v>
      </c>
      <c r="J51716" t="s">
        <v>382</v>
      </c>
      <c r="K51716">
        <v>8482100</v>
      </c>
      <c r="L51716">
        <v>0</v>
      </c>
      <c r="M51716" t="s">
        <v>17</v>
      </c>
      <c r="N51716" t="s">
        <v>378</v>
      </c>
      <c r="O51716" t="s">
        <v>61</v>
      </c>
    </row>
    <row r="51717" spans="1:15" x14ac:dyDescent="0.3">
      <c r="A51717">
        <v>51715</v>
      </c>
      <c r="B51717" t="s">
        <v>61</v>
      </c>
      <c r="C51717">
        <v>20608</v>
      </c>
      <c r="D51717">
        <v>0</v>
      </c>
      <c r="E51717">
        <v>8478048</v>
      </c>
      <c r="F51717" t="s">
        <v>56</v>
      </c>
      <c r="G51717" t="s">
        <v>378</v>
      </c>
      <c r="H51717">
        <v>1</v>
      </c>
      <c r="I51717" t="s">
        <v>19</v>
      </c>
      <c r="J51717" t="s">
        <v>386</v>
      </c>
      <c r="K51717">
        <v>8480336</v>
      </c>
      <c r="L51717">
        <v>1</v>
      </c>
      <c r="M51717" t="s">
        <v>17</v>
      </c>
      <c r="N51717" t="s">
        <v>378</v>
      </c>
      <c r="O51717" t="s">
        <v>61</v>
      </c>
    </row>
    <row r="51718" spans="1:15" x14ac:dyDescent="0.3">
      <c r="A51718">
        <v>51716</v>
      </c>
      <c r="B51718" t="s">
        <v>61</v>
      </c>
      <c r="C51718">
        <v>20608</v>
      </c>
      <c r="D51718">
        <v>0</v>
      </c>
      <c r="E51718">
        <v>8478048</v>
      </c>
      <c r="F51718" t="s">
        <v>56</v>
      </c>
      <c r="G51718" t="s">
        <v>378</v>
      </c>
      <c r="H51718">
        <v>2</v>
      </c>
      <c r="I51718" t="s">
        <v>31</v>
      </c>
      <c r="J51718" t="s">
        <v>393</v>
      </c>
      <c r="K51718">
        <v>8480762</v>
      </c>
      <c r="L51718">
        <v>1</v>
      </c>
      <c r="M51718" t="s">
        <v>17</v>
      </c>
      <c r="N51718" t="s">
        <v>378</v>
      </c>
      <c r="O51718" t="s">
        <v>61</v>
      </c>
    </row>
    <row r="51719" spans="1:15" x14ac:dyDescent="0.3">
      <c r="A51719">
        <v>51717</v>
      </c>
      <c r="B51719" t="s">
        <v>61</v>
      </c>
      <c r="C51719">
        <v>20608</v>
      </c>
      <c r="D51719">
        <v>0</v>
      </c>
      <c r="E51719">
        <v>8483548</v>
      </c>
      <c r="F51719" t="s">
        <v>712</v>
      </c>
      <c r="G51719" t="s">
        <v>378</v>
      </c>
      <c r="H51719">
        <v>2</v>
      </c>
      <c r="I51719" t="s">
        <v>31</v>
      </c>
      <c r="J51719" t="s">
        <v>83</v>
      </c>
      <c r="K51719">
        <v>8482157</v>
      </c>
      <c r="L51719">
        <v>0</v>
      </c>
      <c r="M51719" t="s">
        <v>23</v>
      </c>
      <c r="N51719" t="s">
        <v>61</v>
      </c>
      <c r="O51719" t="s">
        <v>378</v>
      </c>
    </row>
    <row r="51720" spans="1:15" x14ac:dyDescent="0.3">
      <c r="A51720">
        <v>51718</v>
      </c>
      <c r="B51720" t="s">
        <v>61</v>
      </c>
      <c r="C51720">
        <v>20608</v>
      </c>
      <c r="D51720">
        <v>0</v>
      </c>
      <c r="E51720">
        <v>8483548</v>
      </c>
      <c r="F51720" t="s">
        <v>712</v>
      </c>
      <c r="G51720" t="s">
        <v>378</v>
      </c>
      <c r="H51720">
        <v>2</v>
      </c>
      <c r="I51720" t="s">
        <v>31</v>
      </c>
      <c r="J51720" t="s">
        <v>83</v>
      </c>
      <c r="K51720">
        <v>8482157</v>
      </c>
      <c r="L51720">
        <v>0</v>
      </c>
      <c r="M51720" t="s">
        <v>23</v>
      </c>
      <c r="N51720" t="s">
        <v>61</v>
      </c>
      <c r="O51720" t="s">
        <v>378</v>
      </c>
    </row>
    <row r="51721" spans="1:15" x14ac:dyDescent="0.3">
      <c r="A51721">
        <v>51719</v>
      </c>
      <c r="B51721" t="s">
        <v>61</v>
      </c>
      <c r="C51721">
        <v>20608</v>
      </c>
      <c r="D51721">
        <v>0</v>
      </c>
      <c r="E51721">
        <v>8478048</v>
      </c>
      <c r="F51721" t="s">
        <v>56</v>
      </c>
      <c r="G51721" t="s">
        <v>378</v>
      </c>
      <c r="H51721">
        <v>2</v>
      </c>
      <c r="I51721" t="s">
        <v>40</v>
      </c>
      <c r="J51721" t="s">
        <v>401</v>
      </c>
      <c r="K51721">
        <v>8482809</v>
      </c>
      <c r="L51721">
        <v>1</v>
      </c>
      <c r="M51721" t="s">
        <v>17</v>
      </c>
      <c r="N51721" t="s">
        <v>378</v>
      </c>
      <c r="O51721" t="s">
        <v>61</v>
      </c>
    </row>
    <row r="51722" spans="1:15" x14ac:dyDescent="0.3">
      <c r="A51722">
        <v>51720</v>
      </c>
      <c r="B51722" t="s">
        <v>61</v>
      </c>
      <c r="C51722">
        <v>20608</v>
      </c>
      <c r="D51722">
        <v>0</v>
      </c>
      <c r="E51722">
        <v>8478048</v>
      </c>
      <c r="F51722" t="s">
        <v>56</v>
      </c>
      <c r="G51722" t="s">
        <v>378</v>
      </c>
      <c r="H51722">
        <v>2</v>
      </c>
      <c r="I51722" t="s">
        <v>31</v>
      </c>
      <c r="J51722" t="s">
        <v>716</v>
      </c>
      <c r="K51722">
        <v>8476873</v>
      </c>
      <c r="L51722">
        <v>0</v>
      </c>
      <c r="M51722" t="s">
        <v>17</v>
      </c>
      <c r="N51722" t="s">
        <v>378</v>
      </c>
      <c r="O51722" t="s">
        <v>61</v>
      </c>
    </row>
    <row r="51723" spans="1:15" x14ac:dyDescent="0.3">
      <c r="A51723">
        <v>51721</v>
      </c>
      <c r="B51723" t="s">
        <v>61</v>
      </c>
      <c r="C51723">
        <v>20608</v>
      </c>
      <c r="D51723">
        <v>0</v>
      </c>
      <c r="E51723">
        <v>8478048</v>
      </c>
      <c r="F51723" t="s">
        <v>56</v>
      </c>
      <c r="G51723" t="s">
        <v>378</v>
      </c>
      <c r="H51723">
        <v>2</v>
      </c>
      <c r="I51723" t="s">
        <v>31</v>
      </c>
      <c r="J51723" t="s">
        <v>402</v>
      </c>
      <c r="K51723">
        <v>8477940</v>
      </c>
      <c r="L51723">
        <v>0</v>
      </c>
      <c r="M51723" t="s">
        <v>17</v>
      </c>
      <c r="N51723" t="s">
        <v>378</v>
      </c>
      <c r="O51723" t="s">
        <v>61</v>
      </c>
    </row>
    <row r="51724" spans="1:15" x14ac:dyDescent="0.3">
      <c r="A51724">
        <v>51722</v>
      </c>
      <c r="B51724" t="s">
        <v>61</v>
      </c>
      <c r="C51724">
        <v>20608</v>
      </c>
      <c r="D51724">
        <v>0</v>
      </c>
      <c r="E51724">
        <v>8478048</v>
      </c>
      <c r="F51724" t="s">
        <v>56</v>
      </c>
      <c r="G51724" t="s">
        <v>378</v>
      </c>
      <c r="H51724">
        <v>2</v>
      </c>
      <c r="I51724" t="s">
        <v>31</v>
      </c>
      <c r="J51724" t="s">
        <v>402</v>
      </c>
      <c r="K51724">
        <v>8477940</v>
      </c>
      <c r="L51724">
        <v>0</v>
      </c>
      <c r="M51724" t="s">
        <v>17</v>
      </c>
      <c r="N51724" t="s">
        <v>378</v>
      </c>
      <c r="O51724" t="s">
        <v>61</v>
      </c>
    </row>
    <row r="51725" spans="1:15" x14ac:dyDescent="0.3">
      <c r="A51725">
        <v>51723</v>
      </c>
      <c r="B51725" t="s">
        <v>61</v>
      </c>
      <c r="C51725">
        <v>20608</v>
      </c>
      <c r="D51725">
        <v>0</v>
      </c>
      <c r="E51725">
        <v>8478048</v>
      </c>
      <c r="F51725" t="s">
        <v>56</v>
      </c>
      <c r="G51725" t="s">
        <v>378</v>
      </c>
      <c r="H51725">
        <v>2</v>
      </c>
      <c r="I51725" t="s">
        <v>19</v>
      </c>
      <c r="J51725" t="s">
        <v>408</v>
      </c>
      <c r="K51725">
        <v>8478970</v>
      </c>
      <c r="L51725">
        <v>0</v>
      </c>
      <c r="M51725" t="s">
        <v>17</v>
      </c>
      <c r="N51725" t="s">
        <v>378</v>
      </c>
      <c r="O51725" t="s">
        <v>61</v>
      </c>
    </row>
    <row r="51726" spans="1:15" x14ac:dyDescent="0.3">
      <c r="A51726">
        <v>51724</v>
      </c>
      <c r="B51726" t="s">
        <v>61</v>
      </c>
      <c r="C51726">
        <v>20608</v>
      </c>
      <c r="D51726">
        <v>0</v>
      </c>
      <c r="E51726">
        <v>8483548</v>
      </c>
      <c r="F51726" t="s">
        <v>712</v>
      </c>
      <c r="G51726" t="s">
        <v>378</v>
      </c>
      <c r="H51726">
        <v>2</v>
      </c>
      <c r="I51726" t="s">
        <v>40</v>
      </c>
      <c r="J51726" t="s">
        <v>73</v>
      </c>
      <c r="K51726">
        <v>8479390</v>
      </c>
      <c r="L51726">
        <v>0</v>
      </c>
      <c r="M51726" t="s">
        <v>23</v>
      </c>
      <c r="N51726" t="s">
        <v>61</v>
      </c>
      <c r="O51726" t="s">
        <v>378</v>
      </c>
    </row>
    <row r="51727" spans="1:15" x14ac:dyDescent="0.3">
      <c r="A51727">
        <v>51725</v>
      </c>
      <c r="B51727" t="s">
        <v>61</v>
      </c>
      <c r="C51727">
        <v>20608</v>
      </c>
      <c r="D51727">
        <v>0</v>
      </c>
      <c r="E51727">
        <v>8483548</v>
      </c>
      <c r="F51727" t="s">
        <v>712</v>
      </c>
      <c r="G51727" t="s">
        <v>378</v>
      </c>
      <c r="H51727">
        <v>2</v>
      </c>
      <c r="I51727" t="s">
        <v>15</v>
      </c>
      <c r="J51727" t="s">
        <v>265</v>
      </c>
      <c r="K51727">
        <v>8476389</v>
      </c>
      <c r="L51727">
        <v>1</v>
      </c>
      <c r="M51727" t="s">
        <v>23</v>
      </c>
      <c r="N51727" t="s">
        <v>61</v>
      </c>
      <c r="O51727" t="s">
        <v>378</v>
      </c>
    </row>
    <row r="51728" spans="1:15" x14ac:dyDescent="0.3">
      <c r="A51728">
        <v>51726</v>
      </c>
      <c r="B51728" t="s">
        <v>61</v>
      </c>
      <c r="C51728">
        <v>20608</v>
      </c>
      <c r="D51728">
        <v>0</v>
      </c>
      <c r="E51728">
        <v>8483548</v>
      </c>
      <c r="F51728" t="s">
        <v>712</v>
      </c>
      <c r="G51728" t="s">
        <v>378</v>
      </c>
      <c r="H51728">
        <v>2</v>
      </c>
      <c r="I51728" t="s">
        <v>40</v>
      </c>
      <c r="J51728" t="s">
        <v>857</v>
      </c>
      <c r="K51728">
        <v>8484210</v>
      </c>
      <c r="L51728">
        <v>1</v>
      </c>
      <c r="M51728" t="s">
        <v>23</v>
      </c>
      <c r="N51728" t="s">
        <v>61</v>
      </c>
      <c r="O51728" t="s">
        <v>378</v>
      </c>
    </row>
    <row r="51729" spans="1:15" x14ac:dyDescent="0.3">
      <c r="A51729">
        <v>51727</v>
      </c>
      <c r="B51729" t="s">
        <v>61</v>
      </c>
      <c r="C51729">
        <v>20608</v>
      </c>
      <c r="D51729">
        <v>0</v>
      </c>
      <c r="E51729">
        <v>8483548</v>
      </c>
      <c r="F51729" t="s">
        <v>712</v>
      </c>
      <c r="G51729" t="s">
        <v>378</v>
      </c>
      <c r="H51729">
        <v>2</v>
      </c>
      <c r="I51729" t="s">
        <v>15</v>
      </c>
      <c r="J51729" t="s">
        <v>265</v>
      </c>
      <c r="K51729">
        <v>8476389</v>
      </c>
      <c r="L51729">
        <v>1</v>
      </c>
      <c r="M51729" t="s">
        <v>23</v>
      </c>
      <c r="N51729" t="s">
        <v>61</v>
      </c>
      <c r="O51729" t="s">
        <v>378</v>
      </c>
    </row>
    <row r="51730" spans="1:15" x14ac:dyDescent="0.3">
      <c r="A51730">
        <v>51728</v>
      </c>
      <c r="B51730" t="s">
        <v>61</v>
      </c>
      <c r="C51730">
        <v>20608</v>
      </c>
      <c r="D51730">
        <v>0</v>
      </c>
      <c r="E51730">
        <v>8483548</v>
      </c>
      <c r="F51730" t="s">
        <v>712</v>
      </c>
      <c r="G51730" t="s">
        <v>378</v>
      </c>
      <c r="H51730">
        <v>2</v>
      </c>
      <c r="I51730" t="s">
        <v>19</v>
      </c>
      <c r="J51730" t="s">
        <v>675</v>
      </c>
      <c r="K51730">
        <v>8481525</v>
      </c>
      <c r="L51730">
        <v>0</v>
      </c>
      <c r="M51730" t="s">
        <v>23</v>
      </c>
      <c r="N51730" t="s">
        <v>61</v>
      </c>
      <c r="O51730" t="s">
        <v>378</v>
      </c>
    </row>
    <row r="51731" spans="1:15" x14ac:dyDescent="0.3">
      <c r="A51731">
        <v>51729</v>
      </c>
      <c r="B51731" t="s">
        <v>61</v>
      </c>
      <c r="C51731">
        <v>20608</v>
      </c>
      <c r="D51731">
        <v>0</v>
      </c>
      <c r="E51731">
        <v>8478048</v>
      </c>
      <c r="F51731" t="s">
        <v>56</v>
      </c>
      <c r="G51731" t="s">
        <v>378</v>
      </c>
      <c r="H51731">
        <v>2</v>
      </c>
      <c r="I51731" t="s">
        <v>15</v>
      </c>
      <c r="J51731" t="s">
        <v>383</v>
      </c>
      <c r="K51731">
        <v>8482702</v>
      </c>
      <c r="L51731">
        <v>0</v>
      </c>
      <c r="M51731" t="s">
        <v>17</v>
      </c>
      <c r="N51731" t="s">
        <v>378</v>
      </c>
      <c r="O51731" t="s">
        <v>61</v>
      </c>
    </row>
    <row r="51732" spans="1:15" x14ac:dyDescent="0.3">
      <c r="A51732">
        <v>51730</v>
      </c>
      <c r="B51732" t="s">
        <v>61</v>
      </c>
      <c r="C51732">
        <v>20608</v>
      </c>
      <c r="D51732">
        <v>0</v>
      </c>
      <c r="E51732">
        <v>8478048</v>
      </c>
      <c r="F51732" t="s">
        <v>56</v>
      </c>
      <c r="G51732" t="s">
        <v>378</v>
      </c>
      <c r="H51732">
        <v>2</v>
      </c>
      <c r="I51732" t="s">
        <v>15</v>
      </c>
      <c r="J51732" t="s">
        <v>383</v>
      </c>
      <c r="K51732">
        <v>8482702</v>
      </c>
      <c r="L51732">
        <v>0</v>
      </c>
      <c r="M51732" t="s">
        <v>17</v>
      </c>
      <c r="N51732" t="s">
        <v>378</v>
      </c>
      <c r="O51732" t="s">
        <v>61</v>
      </c>
    </row>
    <row r="51733" spans="1:15" x14ac:dyDescent="0.3">
      <c r="A51733">
        <v>51731</v>
      </c>
      <c r="B51733" t="s">
        <v>61</v>
      </c>
      <c r="C51733">
        <v>20608</v>
      </c>
      <c r="D51733">
        <v>0</v>
      </c>
      <c r="E51733">
        <v>8478048</v>
      </c>
      <c r="F51733" t="s">
        <v>56</v>
      </c>
      <c r="G51733" t="s">
        <v>378</v>
      </c>
      <c r="H51733">
        <v>2</v>
      </c>
      <c r="I51733" t="s">
        <v>40</v>
      </c>
      <c r="J51733" t="s">
        <v>381</v>
      </c>
      <c r="K51733">
        <v>8480830</v>
      </c>
      <c r="L51733">
        <v>1</v>
      </c>
      <c r="M51733" t="s">
        <v>17</v>
      </c>
      <c r="N51733" t="s">
        <v>378</v>
      </c>
      <c r="O51733" t="s">
        <v>61</v>
      </c>
    </row>
    <row r="51734" spans="1:15" x14ac:dyDescent="0.3">
      <c r="A51734">
        <v>51732</v>
      </c>
      <c r="B51734" t="s">
        <v>61</v>
      </c>
      <c r="C51734">
        <v>20608</v>
      </c>
      <c r="D51734">
        <v>0</v>
      </c>
      <c r="E51734">
        <v>8478048</v>
      </c>
      <c r="F51734" t="s">
        <v>56</v>
      </c>
      <c r="G51734" t="s">
        <v>378</v>
      </c>
      <c r="H51734">
        <v>2</v>
      </c>
      <c r="I51734" t="s">
        <v>15</v>
      </c>
      <c r="J51734" t="s">
        <v>388</v>
      </c>
      <c r="K51734">
        <v>8480829</v>
      </c>
      <c r="L51734">
        <v>1</v>
      </c>
      <c r="M51734" t="s">
        <v>17</v>
      </c>
      <c r="N51734" t="s">
        <v>378</v>
      </c>
      <c r="O51734" t="s">
        <v>61</v>
      </c>
    </row>
    <row r="51735" spans="1:15" x14ac:dyDescent="0.3">
      <c r="A51735">
        <v>51733</v>
      </c>
      <c r="B51735" t="s">
        <v>61</v>
      </c>
      <c r="C51735">
        <v>20608</v>
      </c>
      <c r="D51735">
        <v>0</v>
      </c>
      <c r="E51735">
        <v>8478048</v>
      </c>
      <c r="F51735" t="s">
        <v>56</v>
      </c>
      <c r="G51735" t="s">
        <v>378</v>
      </c>
      <c r="H51735">
        <v>2</v>
      </c>
      <c r="I51735" t="s">
        <v>19</v>
      </c>
      <c r="J51735" t="s">
        <v>386</v>
      </c>
      <c r="K51735">
        <v>8480336</v>
      </c>
      <c r="L51735">
        <v>1</v>
      </c>
      <c r="M51735" t="s">
        <v>17</v>
      </c>
      <c r="N51735" t="s">
        <v>378</v>
      </c>
      <c r="O51735" t="s">
        <v>61</v>
      </c>
    </row>
    <row r="51736" spans="1:15" x14ac:dyDescent="0.3">
      <c r="A51736">
        <v>51734</v>
      </c>
      <c r="B51736" t="s">
        <v>61</v>
      </c>
      <c r="C51736">
        <v>20608</v>
      </c>
      <c r="D51736">
        <v>0</v>
      </c>
      <c r="E51736">
        <v>8478048</v>
      </c>
      <c r="F51736" t="s">
        <v>56</v>
      </c>
      <c r="G51736" t="s">
        <v>378</v>
      </c>
      <c r="H51736">
        <v>2</v>
      </c>
      <c r="I51736" t="s">
        <v>40</v>
      </c>
      <c r="J51736" t="s">
        <v>381</v>
      </c>
      <c r="K51736">
        <v>8480830</v>
      </c>
      <c r="L51736">
        <v>0</v>
      </c>
      <c r="M51736" t="s">
        <v>17</v>
      </c>
      <c r="N51736" t="s">
        <v>378</v>
      </c>
      <c r="O51736" t="s">
        <v>61</v>
      </c>
    </row>
    <row r="51737" spans="1:15" x14ac:dyDescent="0.3">
      <c r="A51737">
        <v>51735</v>
      </c>
      <c r="B51737" t="s">
        <v>61</v>
      </c>
      <c r="C51737">
        <v>20608</v>
      </c>
      <c r="D51737">
        <v>0</v>
      </c>
      <c r="E51737">
        <v>8478048</v>
      </c>
      <c r="F51737" t="s">
        <v>56</v>
      </c>
      <c r="G51737" t="s">
        <v>378</v>
      </c>
      <c r="H51737">
        <v>2</v>
      </c>
      <c r="I51737" t="s">
        <v>19</v>
      </c>
      <c r="J51737" t="s">
        <v>386</v>
      </c>
      <c r="K51737">
        <v>8480336</v>
      </c>
      <c r="L51737">
        <v>1</v>
      </c>
      <c r="M51737" t="s">
        <v>17</v>
      </c>
      <c r="N51737" t="s">
        <v>378</v>
      </c>
      <c r="O51737" t="s">
        <v>61</v>
      </c>
    </row>
    <row r="51738" spans="1:15" x14ac:dyDescent="0.3">
      <c r="A51738">
        <v>51736</v>
      </c>
      <c r="B51738" t="s">
        <v>61</v>
      </c>
      <c r="C51738">
        <v>20608</v>
      </c>
      <c r="D51738">
        <v>0</v>
      </c>
      <c r="E51738">
        <v>8483548</v>
      </c>
      <c r="F51738" t="s">
        <v>712</v>
      </c>
      <c r="G51738" t="s">
        <v>378</v>
      </c>
      <c r="H51738">
        <v>2</v>
      </c>
      <c r="I51738" t="s">
        <v>15</v>
      </c>
      <c r="J51738" t="s">
        <v>64</v>
      </c>
      <c r="K51738">
        <v>8476459</v>
      </c>
      <c r="L51738">
        <v>1</v>
      </c>
      <c r="M51738" t="s">
        <v>23</v>
      </c>
      <c r="N51738" t="s">
        <v>61</v>
      </c>
      <c r="O51738" t="s">
        <v>378</v>
      </c>
    </row>
    <row r="51739" spans="1:15" x14ac:dyDescent="0.3">
      <c r="A51739">
        <v>51737</v>
      </c>
      <c r="B51739" t="s">
        <v>61</v>
      </c>
      <c r="C51739">
        <v>20608</v>
      </c>
      <c r="D51739">
        <v>0</v>
      </c>
      <c r="E51739">
        <v>8483548</v>
      </c>
      <c r="F51739" t="s">
        <v>712</v>
      </c>
      <c r="G51739" t="s">
        <v>378</v>
      </c>
      <c r="H51739">
        <v>2</v>
      </c>
      <c r="I51739" t="s">
        <v>15</v>
      </c>
      <c r="J51739" t="s">
        <v>78</v>
      </c>
      <c r="K51739">
        <v>8475842</v>
      </c>
      <c r="L51739">
        <v>0</v>
      </c>
      <c r="M51739" t="s">
        <v>23</v>
      </c>
      <c r="N51739" t="s">
        <v>61</v>
      </c>
      <c r="O51739" t="s">
        <v>378</v>
      </c>
    </row>
    <row r="51740" spans="1:15" x14ac:dyDescent="0.3">
      <c r="A51740">
        <v>51738</v>
      </c>
      <c r="B51740" t="s">
        <v>61</v>
      </c>
      <c r="C51740">
        <v>20608</v>
      </c>
      <c r="D51740">
        <v>1</v>
      </c>
      <c r="E51740">
        <v>8483548</v>
      </c>
      <c r="F51740" t="s">
        <v>712</v>
      </c>
      <c r="G51740" t="s">
        <v>378</v>
      </c>
      <c r="H51740">
        <v>2</v>
      </c>
      <c r="I51740" t="s">
        <v>15</v>
      </c>
      <c r="J51740" t="s">
        <v>814</v>
      </c>
      <c r="K51740">
        <v>8477380</v>
      </c>
      <c r="L51740">
        <v>1</v>
      </c>
      <c r="M51740" t="s">
        <v>23</v>
      </c>
      <c r="N51740" t="s">
        <v>61</v>
      </c>
      <c r="O51740" t="s">
        <v>378</v>
      </c>
    </row>
    <row r="51741" spans="1:15" x14ac:dyDescent="0.3">
      <c r="A51741">
        <v>51739</v>
      </c>
      <c r="B51741" t="s">
        <v>61</v>
      </c>
      <c r="C51741">
        <v>20608</v>
      </c>
      <c r="D51741">
        <v>0</v>
      </c>
      <c r="E51741">
        <v>8478048</v>
      </c>
      <c r="F51741" t="s">
        <v>56</v>
      </c>
      <c r="G51741" t="s">
        <v>378</v>
      </c>
      <c r="H51741">
        <v>2</v>
      </c>
      <c r="I51741" t="s">
        <v>40</v>
      </c>
      <c r="J51741" t="s">
        <v>381</v>
      </c>
      <c r="K51741">
        <v>8480830</v>
      </c>
      <c r="L51741">
        <v>0</v>
      </c>
      <c r="M51741" t="s">
        <v>17</v>
      </c>
      <c r="N51741" t="s">
        <v>378</v>
      </c>
      <c r="O51741" t="s">
        <v>61</v>
      </c>
    </row>
    <row r="51742" spans="1:15" x14ac:dyDescent="0.3">
      <c r="A51742">
        <v>51740</v>
      </c>
      <c r="B51742" t="s">
        <v>61</v>
      </c>
      <c r="C51742">
        <v>20608</v>
      </c>
      <c r="D51742">
        <v>0</v>
      </c>
      <c r="E51742">
        <v>8483548</v>
      </c>
      <c r="F51742" t="s">
        <v>712</v>
      </c>
      <c r="G51742" t="s">
        <v>378</v>
      </c>
      <c r="H51742">
        <v>2</v>
      </c>
      <c r="I51742" t="s">
        <v>15</v>
      </c>
      <c r="J51742" t="s">
        <v>271</v>
      </c>
      <c r="K51742">
        <v>8483690</v>
      </c>
      <c r="L51742">
        <v>1</v>
      </c>
      <c r="M51742" t="s">
        <v>23</v>
      </c>
      <c r="N51742" t="s">
        <v>61</v>
      </c>
      <c r="O51742" t="s">
        <v>378</v>
      </c>
    </row>
    <row r="51743" spans="1:15" x14ac:dyDescent="0.3">
      <c r="A51743">
        <v>51741</v>
      </c>
      <c r="B51743" t="s">
        <v>61</v>
      </c>
      <c r="C51743">
        <v>20608</v>
      </c>
      <c r="D51743">
        <v>0</v>
      </c>
      <c r="E51743">
        <v>8483548</v>
      </c>
      <c r="F51743" t="s">
        <v>712</v>
      </c>
      <c r="G51743" t="s">
        <v>378</v>
      </c>
      <c r="H51743">
        <v>2</v>
      </c>
      <c r="I51743" t="s">
        <v>40</v>
      </c>
      <c r="J51743" t="s">
        <v>73</v>
      </c>
      <c r="K51743">
        <v>8479390</v>
      </c>
      <c r="L51743">
        <v>1</v>
      </c>
      <c r="M51743" t="s">
        <v>23</v>
      </c>
      <c r="N51743" t="s">
        <v>61</v>
      </c>
      <c r="O51743" t="s">
        <v>378</v>
      </c>
    </row>
    <row r="51744" spans="1:15" x14ac:dyDescent="0.3">
      <c r="A51744">
        <v>51742</v>
      </c>
      <c r="B51744" t="s">
        <v>61</v>
      </c>
      <c r="C51744">
        <v>20608</v>
      </c>
      <c r="D51744">
        <v>0</v>
      </c>
      <c r="E51744">
        <v>8483548</v>
      </c>
      <c r="F51744" t="s">
        <v>712</v>
      </c>
      <c r="G51744" t="s">
        <v>378</v>
      </c>
      <c r="H51744">
        <v>2</v>
      </c>
      <c r="I51744" t="s">
        <v>19</v>
      </c>
      <c r="J51744" t="s">
        <v>262</v>
      </c>
      <c r="K51744">
        <v>8478882</v>
      </c>
      <c r="L51744">
        <v>1</v>
      </c>
      <c r="M51744" t="s">
        <v>23</v>
      </c>
      <c r="N51744" t="s">
        <v>61</v>
      </c>
      <c r="O51744" t="s">
        <v>378</v>
      </c>
    </row>
    <row r="51745" spans="1:15" x14ac:dyDescent="0.3">
      <c r="A51745">
        <v>51743</v>
      </c>
      <c r="B51745" t="s">
        <v>61</v>
      </c>
      <c r="C51745">
        <v>20608</v>
      </c>
      <c r="D51745">
        <v>0</v>
      </c>
      <c r="E51745">
        <v>8478048</v>
      </c>
      <c r="F51745" t="s">
        <v>56</v>
      </c>
      <c r="G51745" t="s">
        <v>378</v>
      </c>
      <c r="H51745">
        <v>2</v>
      </c>
      <c r="I51745" t="s">
        <v>19</v>
      </c>
      <c r="J51745" t="s">
        <v>713</v>
      </c>
      <c r="K51745">
        <v>8476422</v>
      </c>
      <c r="L51745">
        <v>0</v>
      </c>
      <c r="M51745" t="s">
        <v>17</v>
      </c>
      <c r="N51745" t="s">
        <v>378</v>
      </c>
      <c r="O51745" t="s">
        <v>61</v>
      </c>
    </row>
    <row r="51746" spans="1:15" x14ac:dyDescent="0.3">
      <c r="A51746">
        <v>51744</v>
      </c>
      <c r="B51746" t="s">
        <v>61</v>
      </c>
      <c r="C51746">
        <v>20608</v>
      </c>
      <c r="D51746">
        <v>0</v>
      </c>
      <c r="E51746">
        <v>8478048</v>
      </c>
      <c r="F51746" t="s">
        <v>56</v>
      </c>
      <c r="G51746" t="s">
        <v>378</v>
      </c>
      <c r="H51746">
        <v>2</v>
      </c>
      <c r="I51746" t="s">
        <v>15</v>
      </c>
      <c r="J51746" t="s">
        <v>383</v>
      </c>
      <c r="K51746">
        <v>8482702</v>
      </c>
      <c r="L51746">
        <v>1</v>
      </c>
      <c r="M51746" t="s">
        <v>17</v>
      </c>
      <c r="N51746" t="s">
        <v>378</v>
      </c>
      <c r="O51746" t="s">
        <v>61</v>
      </c>
    </row>
    <row r="51747" spans="1:15" x14ac:dyDescent="0.3">
      <c r="A51747">
        <v>51745</v>
      </c>
      <c r="B51747" t="s">
        <v>61</v>
      </c>
      <c r="C51747">
        <v>20608</v>
      </c>
      <c r="D51747">
        <v>0</v>
      </c>
      <c r="E51747">
        <v>8483548</v>
      </c>
      <c r="F51747" t="s">
        <v>712</v>
      </c>
      <c r="G51747" t="s">
        <v>378</v>
      </c>
      <c r="H51747">
        <v>2</v>
      </c>
      <c r="I51747" t="s">
        <v>19</v>
      </c>
      <c r="J51747" t="s">
        <v>70</v>
      </c>
      <c r="K51747">
        <v>8482073</v>
      </c>
      <c r="L51747">
        <v>1</v>
      </c>
      <c r="M51747" t="s">
        <v>23</v>
      </c>
      <c r="N51747" t="s">
        <v>61</v>
      </c>
      <c r="O51747" t="s">
        <v>378</v>
      </c>
    </row>
    <row r="51748" spans="1:15" x14ac:dyDescent="0.3">
      <c r="A51748">
        <v>51746</v>
      </c>
      <c r="B51748" t="s">
        <v>61</v>
      </c>
      <c r="C51748">
        <v>20608</v>
      </c>
      <c r="D51748">
        <v>0</v>
      </c>
      <c r="E51748">
        <v>8478048</v>
      </c>
      <c r="F51748" t="s">
        <v>56</v>
      </c>
      <c r="G51748" t="s">
        <v>378</v>
      </c>
      <c r="H51748">
        <v>3</v>
      </c>
      <c r="I51748" t="s">
        <v>40</v>
      </c>
      <c r="J51748" t="s">
        <v>381</v>
      </c>
      <c r="K51748">
        <v>8480830</v>
      </c>
      <c r="L51748">
        <v>1</v>
      </c>
      <c r="M51748" t="s">
        <v>17</v>
      </c>
      <c r="N51748" t="s">
        <v>378</v>
      </c>
      <c r="O51748" t="s">
        <v>61</v>
      </c>
    </row>
    <row r="51749" spans="1:15" x14ac:dyDescent="0.3">
      <c r="A51749">
        <v>51747</v>
      </c>
      <c r="B51749" t="s">
        <v>61</v>
      </c>
      <c r="C51749">
        <v>20608</v>
      </c>
      <c r="D51749">
        <v>0</v>
      </c>
      <c r="E51749">
        <v>8483548</v>
      </c>
      <c r="F51749" t="s">
        <v>712</v>
      </c>
      <c r="G51749" t="s">
        <v>378</v>
      </c>
      <c r="H51749">
        <v>3</v>
      </c>
      <c r="I51749" t="s">
        <v>31</v>
      </c>
      <c r="J51749" t="s">
        <v>60</v>
      </c>
      <c r="K51749">
        <v>8482109</v>
      </c>
      <c r="L51749">
        <v>1</v>
      </c>
      <c r="M51749" t="s">
        <v>23</v>
      </c>
      <c r="N51749" t="s">
        <v>61</v>
      </c>
      <c r="O51749" t="s">
        <v>378</v>
      </c>
    </row>
    <row r="51750" spans="1:15" x14ac:dyDescent="0.3">
      <c r="A51750">
        <v>51748</v>
      </c>
      <c r="B51750" t="s">
        <v>61</v>
      </c>
      <c r="C51750">
        <v>20608</v>
      </c>
      <c r="D51750">
        <v>0</v>
      </c>
      <c r="E51750">
        <v>8483548</v>
      </c>
      <c r="F51750" t="s">
        <v>712</v>
      </c>
      <c r="G51750" t="s">
        <v>378</v>
      </c>
      <c r="H51750">
        <v>3</v>
      </c>
      <c r="I51750" t="s">
        <v>19</v>
      </c>
      <c r="J51750" t="s">
        <v>262</v>
      </c>
      <c r="K51750">
        <v>8478882</v>
      </c>
      <c r="L51750">
        <v>1</v>
      </c>
      <c r="M51750" t="s">
        <v>23</v>
      </c>
      <c r="N51750" t="s">
        <v>61</v>
      </c>
      <c r="O51750" t="s">
        <v>378</v>
      </c>
    </row>
    <row r="51751" spans="1:15" x14ac:dyDescent="0.3">
      <c r="A51751">
        <v>51749</v>
      </c>
      <c r="B51751" t="s">
        <v>61</v>
      </c>
      <c r="C51751">
        <v>20608</v>
      </c>
      <c r="D51751">
        <v>0</v>
      </c>
      <c r="E51751">
        <v>8478048</v>
      </c>
      <c r="F51751" t="s">
        <v>56</v>
      </c>
      <c r="G51751" t="s">
        <v>378</v>
      </c>
      <c r="H51751">
        <v>3</v>
      </c>
      <c r="I51751" t="s">
        <v>19</v>
      </c>
      <c r="J51751" t="s">
        <v>386</v>
      </c>
      <c r="K51751">
        <v>8480336</v>
      </c>
      <c r="L51751">
        <v>0</v>
      </c>
      <c r="M51751" t="s">
        <v>17</v>
      </c>
      <c r="N51751" t="s">
        <v>378</v>
      </c>
      <c r="O51751" t="s">
        <v>61</v>
      </c>
    </row>
    <row r="51752" spans="1:15" x14ac:dyDescent="0.3">
      <c r="A51752">
        <v>51750</v>
      </c>
      <c r="B51752" t="s">
        <v>61</v>
      </c>
      <c r="C51752">
        <v>20608</v>
      </c>
      <c r="D51752">
        <v>0</v>
      </c>
      <c r="E51752">
        <v>8483548</v>
      </c>
      <c r="F51752" t="s">
        <v>712</v>
      </c>
      <c r="G51752" t="s">
        <v>378</v>
      </c>
      <c r="H51752">
        <v>3</v>
      </c>
      <c r="I51752" t="s">
        <v>19</v>
      </c>
      <c r="J51752" t="s">
        <v>70</v>
      </c>
      <c r="K51752">
        <v>8482073</v>
      </c>
      <c r="L51752">
        <v>1</v>
      </c>
      <c r="M51752" t="s">
        <v>23</v>
      </c>
      <c r="N51752" t="s">
        <v>61</v>
      </c>
      <c r="O51752" t="s">
        <v>378</v>
      </c>
    </row>
    <row r="51753" spans="1:15" x14ac:dyDescent="0.3">
      <c r="A51753">
        <v>51751</v>
      </c>
      <c r="B51753" t="s">
        <v>61</v>
      </c>
      <c r="C51753">
        <v>20608</v>
      </c>
      <c r="D51753">
        <v>0</v>
      </c>
      <c r="E51753">
        <v>8478048</v>
      </c>
      <c r="F51753" t="s">
        <v>56</v>
      </c>
      <c r="G51753" t="s">
        <v>378</v>
      </c>
      <c r="H51753">
        <v>3</v>
      </c>
      <c r="I51753" t="s">
        <v>40</v>
      </c>
      <c r="J51753" t="s">
        <v>401</v>
      </c>
      <c r="K51753">
        <v>8482809</v>
      </c>
      <c r="L51753">
        <v>0</v>
      </c>
      <c r="M51753" t="s">
        <v>17</v>
      </c>
      <c r="N51753" t="s">
        <v>378</v>
      </c>
      <c r="O51753" t="s">
        <v>61</v>
      </c>
    </row>
    <row r="51754" spans="1:15" x14ac:dyDescent="0.3">
      <c r="A51754">
        <v>51752</v>
      </c>
      <c r="B51754" t="s">
        <v>61</v>
      </c>
      <c r="C51754">
        <v>20608</v>
      </c>
      <c r="D51754">
        <v>0</v>
      </c>
      <c r="E51754">
        <v>8478048</v>
      </c>
      <c r="F51754" t="s">
        <v>56</v>
      </c>
      <c r="G51754" t="s">
        <v>378</v>
      </c>
      <c r="H51754">
        <v>3</v>
      </c>
      <c r="I51754" t="s">
        <v>15</v>
      </c>
      <c r="J51754" t="s">
        <v>377</v>
      </c>
      <c r="K51754">
        <v>8478427</v>
      </c>
      <c r="L51754">
        <v>0</v>
      </c>
      <c r="M51754" t="s">
        <v>17</v>
      </c>
      <c r="N51754" t="s">
        <v>378</v>
      </c>
      <c r="O51754" t="s">
        <v>61</v>
      </c>
    </row>
    <row r="51755" spans="1:15" x14ac:dyDescent="0.3">
      <c r="A51755">
        <v>51753</v>
      </c>
      <c r="B51755" t="s">
        <v>61</v>
      </c>
      <c r="C51755">
        <v>20608</v>
      </c>
      <c r="D51755">
        <v>0</v>
      </c>
      <c r="E51755">
        <v>8478048</v>
      </c>
      <c r="F51755" t="s">
        <v>56</v>
      </c>
      <c r="G51755" t="s">
        <v>378</v>
      </c>
      <c r="H51755">
        <v>3</v>
      </c>
      <c r="I51755" t="s">
        <v>31</v>
      </c>
      <c r="J51755" t="s">
        <v>393</v>
      </c>
      <c r="K51755">
        <v>8480762</v>
      </c>
      <c r="L51755">
        <v>0</v>
      </c>
      <c r="M51755" t="s">
        <v>17</v>
      </c>
      <c r="N51755" t="s">
        <v>378</v>
      </c>
      <c r="O51755" t="s">
        <v>61</v>
      </c>
    </row>
    <row r="51756" spans="1:15" x14ac:dyDescent="0.3">
      <c r="A51756">
        <v>51754</v>
      </c>
      <c r="B51756" t="s">
        <v>61</v>
      </c>
      <c r="C51756">
        <v>20608</v>
      </c>
      <c r="D51756">
        <v>0</v>
      </c>
      <c r="E51756">
        <v>8483548</v>
      </c>
      <c r="F51756" t="s">
        <v>712</v>
      </c>
      <c r="G51756" t="s">
        <v>378</v>
      </c>
      <c r="H51756">
        <v>3</v>
      </c>
      <c r="I51756" t="s">
        <v>40</v>
      </c>
      <c r="J51756" t="s">
        <v>73</v>
      </c>
      <c r="K51756">
        <v>8479390</v>
      </c>
      <c r="L51756">
        <v>1</v>
      </c>
      <c r="M51756" t="s">
        <v>23</v>
      </c>
      <c r="N51756" t="s">
        <v>61</v>
      </c>
      <c r="O51756" t="s">
        <v>378</v>
      </c>
    </row>
    <row r="51757" spans="1:15" x14ac:dyDescent="0.3">
      <c r="A51757">
        <v>51755</v>
      </c>
      <c r="B51757" t="s">
        <v>61</v>
      </c>
      <c r="C51757">
        <v>20608</v>
      </c>
      <c r="D51757">
        <v>0</v>
      </c>
      <c r="E51757">
        <v>8483548</v>
      </c>
      <c r="F51757" t="s">
        <v>712</v>
      </c>
      <c r="G51757" t="s">
        <v>378</v>
      </c>
      <c r="H51757">
        <v>3</v>
      </c>
      <c r="I51757" t="s">
        <v>31</v>
      </c>
      <c r="J51757" t="s">
        <v>82</v>
      </c>
      <c r="K51757">
        <v>8478550</v>
      </c>
      <c r="L51757">
        <v>1</v>
      </c>
      <c r="M51757" t="s">
        <v>23</v>
      </c>
      <c r="N51757" t="s">
        <v>61</v>
      </c>
      <c r="O51757" t="s">
        <v>378</v>
      </c>
    </row>
    <row r="51758" spans="1:15" x14ac:dyDescent="0.3">
      <c r="A51758">
        <v>51756</v>
      </c>
      <c r="B51758" t="s">
        <v>61</v>
      </c>
      <c r="C51758">
        <v>20608</v>
      </c>
      <c r="D51758">
        <v>1</v>
      </c>
      <c r="E51758">
        <v>8478048</v>
      </c>
      <c r="F51758" t="s">
        <v>56</v>
      </c>
      <c r="G51758" t="s">
        <v>378</v>
      </c>
      <c r="H51758">
        <v>3</v>
      </c>
      <c r="I51758" t="s">
        <v>31</v>
      </c>
      <c r="J51758" t="s">
        <v>407</v>
      </c>
      <c r="K51758">
        <v>8476921</v>
      </c>
      <c r="L51758">
        <v>1</v>
      </c>
      <c r="M51758" t="s">
        <v>17</v>
      </c>
      <c r="N51758" t="s">
        <v>378</v>
      </c>
      <c r="O51758" t="s">
        <v>61</v>
      </c>
    </row>
    <row r="51759" spans="1:15" x14ac:dyDescent="0.3">
      <c r="A51759">
        <v>51757</v>
      </c>
      <c r="B51759" t="s">
        <v>61</v>
      </c>
      <c r="C51759">
        <v>20608</v>
      </c>
      <c r="D51759">
        <v>0</v>
      </c>
      <c r="E51759">
        <v>8483548</v>
      </c>
      <c r="F51759" t="s">
        <v>712</v>
      </c>
      <c r="G51759" t="s">
        <v>378</v>
      </c>
      <c r="H51759">
        <v>3</v>
      </c>
      <c r="I51759" t="s">
        <v>15</v>
      </c>
      <c r="J51759" t="s">
        <v>265</v>
      </c>
      <c r="K51759">
        <v>8476389</v>
      </c>
      <c r="L51759">
        <v>0</v>
      </c>
      <c r="M51759" t="s">
        <v>23</v>
      </c>
      <c r="N51759" t="s">
        <v>61</v>
      </c>
      <c r="O51759" t="s">
        <v>378</v>
      </c>
    </row>
    <row r="51760" spans="1:15" x14ac:dyDescent="0.3">
      <c r="A51760">
        <v>51758</v>
      </c>
      <c r="B51760" t="s">
        <v>61</v>
      </c>
      <c r="C51760">
        <v>20608</v>
      </c>
      <c r="D51760">
        <v>0</v>
      </c>
      <c r="E51760">
        <v>8478048</v>
      </c>
      <c r="F51760" t="s">
        <v>56</v>
      </c>
      <c r="G51760" t="s">
        <v>378</v>
      </c>
      <c r="H51760">
        <v>3</v>
      </c>
      <c r="I51760" t="s">
        <v>19</v>
      </c>
      <c r="J51760" t="s">
        <v>713</v>
      </c>
      <c r="K51760">
        <v>8476422</v>
      </c>
      <c r="L51760">
        <v>1</v>
      </c>
      <c r="M51760" t="s">
        <v>17</v>
      </c>
      <c r="N51760" t="s">
        <v>378</v>
      </c>
      <c r="O51760" t="s">
        <v>61</v>
      </c>
    </row>
    <row r="51761" spans="1:15" x14ac:dyDescent="0.3">
      <c r="A51761">
        <v>51759</v>
      </c>
      <c r="B51761" t="s">
        <v>61</v>
      </c>
      <c r="C51761">
        <v>20608</v>
      </c>
      <c r="D51761">
        <v>0</v>
      </c>
      <c r="E51761">
        <v>8478048</v>
      </c>
      <c r="F51761" t="s">
        <v>56</v>
      </c>
      <c r="G51761" t="s">
        <v>378</v>
      </c>
      <c r="H51761">
        <v>3</v>
      </c>
      <c r="I51761" t="s">
        <v>31</v>
      </c>
      <c r="J51761" t="s">
        <v>393</v>
      </c>
      <c r="K51761">
        <v>8480762</v>
      </c>
      <c r="L51761">
        <v>1</v>
      </c>
      <c r="M51761" t="s">
        <v>17</v>
      </c>
      <c r="N51761" t="s">
        <v>378</v>
      </c>
      <c r="O51761" t="s">
        <v>61</v>
      </c>
    </row>
    <row r="51762" spans="1:15" x14ac:dyDescent="0.3">
      <c r="A51762">
        <v>51760</v>
      </c>
      <c r="B51762" t="s">
        <v>61</v>
      </c>
      <c r="C51762">
        <v>20608</v>
      </c>
      <c r="D51762">
        <v>0</v>
      </c>
      <c r="E51762">
        <v>8483548</v>
      </c>
      <c r="F51762" t="s">
        <v>712</v>
      </c>
      <c r="G51762" t="s">
        <v>378</v>
      </c>
      <c r="H51762">
        <v>3</v>
      </c>
      <c r="I51762" t="s">
        <v>31</v>
      </c>
      <c r="J51762" t="s">
        <v>83</v>
      </c>
      <c r="K51762">
        <v>8482157</v>
      </c>
      <c r="L51762">
        <v>1</v>
      </c>
      <c r="M51762" t="s">
        <v>23</v>
      </c>
      <c r="N51762" t="s">
        <v>61</v>
      </c>
      <c r="O51762" t="s">
        <v>378</v>
      </c>
    </row>
    <row r="51763" spans="1:15" x14ac:dyDescent="0.3">
      <c r="A51763">
        <v>51761</v>
      </c>
      <c r="B51763" t="s">
        <v>61</v>
      </c>
      <c r="C51763">
        <v>20608</v>
      </c>
      <c r="D51763">
        <v>0</v>
      </c>
      <c r="E51763">
        <v>8478048</v>
      </c>
      <c r="F51763" t="s">
        <v>56</v>
      </c>
      <c r="G51763" t="s">
        <v>378</v>
      </c>
      <c r="H51763">
        <v>3</v>
      </c>
      <c r="I51763" t="s">
        <v>40</v>
      </c>
      <c r="J51763" t="s">
        <v>401</v>
      </c>
      <c r="K51763">
        <v>8482809</v>
      </c>
      <c r="L51763">
        <v>1</v>
      </c>
      <c r="M51763" t="s">
        <v>17</v>
      </c>
      <c r="N51763" t="s">
        <v>378</v>
      </c>
      <c r="O51763" t="s">
        <v>61</v>
      </c>
    </row>
    <row r="51764" spans="1:15" x14ac:dyDescent="0.3">
      <c r="A51764">
        <v>51762</v>
      </c>
      <c r="B51764" t="s">
        <v>61</v>
      </c>
      <c r="C51764">
        <v>20608</v>
      </c>
      <c r="D51764">
        <v>0</v>
      </c>
      <c r="E51764">
        <v>8478048</v>
      </c>
      <c r="F51764" t="s">
        <v>56</v>
      </c>
      <c r="G51764" t="s">
        <v>378</v>
      </c>
      <c r="H51764">
        <v>3</v>
      </c>
      <c r="I51764" t="s">
        <v>31</v>
      </c>
      <c r="J51764" t="s">
        <v>393</v>
      </c>
      <c r="K51764">
        <v>8480762</v>
      </c>
      <c r="L51764">
        <v>1</v>
      </c>
      <c r="M51764" t="s">
        <v>17</v>
      </c>
      <c r="N51764" t="s">
        <v>378</v>
      </c>
      <c r="O51764" t="s">
        <v>61</v>
      </c>
    </row>
    <row r="51765" spans="1:15" x14ac:dyDescent="0.3">
      <c r="A51765">
        <v>51763</v>
      </c>
      <c r="B51765" t="s">
        <v>61</v>
      </c>
      <c r="C51765">
        <v>20608</v>
      </c>
      <c r="D51765">
        <v>0</v>
      </c>
      <c r="E51765">
        <v>8478048</v>
      </c>
      <c r="F51765" t="s">
        <v>56</v>
      </c>
      <c r="G51765" t="s">
        <v>378</v>
      </c>
      <c r="H51765">
        <v>3</v>
      </c>
      <c r="I51765" t="s">
        <v>19</v>
      </c>
      <c r="J51765" t="s">
        <v>408</v>
      </c>
      <c r="K51765">
        <v>8478970</v>
      </c>
      <c r="L51765">
        <v>1</v>
      </c>
      <c r="M51765" t="s">
        <v>17</v>
      </c>
      <c r="N51765" t="s">
        <v>378</v>
      </c>
      <c r="O51765" t="s">
        <v>61</v>
      </c>
    </row>
    <row r="51766" spans="1:15" x14ac:dyDescent="0.3">
      <c r="A51766">
        <v>51764</v>
      </c>
      <c r="B51766" t="s">
        <v>61</v>
      </c>
      <c r="C51766">
        <v>20608</v>
      </c>
      <c r="D51766">
        <v>0</v>
      </c>
      <c r="E51766">
        <v>8478048</v>
      </c>
      <c r="F51766" t="s">
        <v>56</v>
      </c>
      <c r="G51766" t="s">
        <v>378</v>
      </c>
      <c r="H51766">
        <v>3</v>
      </c>
      <c r="I51766" t="s">
        <v>19</v>
      </c>
      <c r="J51766" t="s">
        <v>794</v>
      </c>
      <c r="K51766">
        <v>8482911</v>
      </c>
      <c r="L51766">
        <v>1</v>
      </c>
      <c r="M51766" t="s">
        <v>17</v>
      </c>
      <c r="N51766" t="s">
        <v>378</v>
      </c>
      <c r="O51766" t="s">
        <v>61</v>
      </c>
    </row>
    <row r="51767" spans="1:15" x14ac:dyDescent="0.3">
      <c r="A51767">
        <v>51765</v>
      </c>
      <c r="B51767" t="s">
        <v>61</v>
      </c>
      <c r="C51767">
        <v>20608</v>
      </c>
      <c r="D51767">
        <v>0</v>
      </c>
      <c r="E51767">
        <v>8478048</v>
      </c>
      <c r="F51767" t="s">
        <v>56</v>
      </c>
      <c r="G51767" t="s">
        <v>378</v>
      </c>
      <c r="H51767">
        <v>3</v>
      </c>
      <c r="I51767" t="s">
        <v>19</v>
      </c>
      <c r="J51767" t="s">
        <v>794</v>
      </c>
      <c r="K51767">
        <v>8482911</v>
      </c>
      <c r="L51767">
        <v>0</v>
      </c>
      <c r="M51767" t="s">
        <v>17</v>
      </c>
      <c r="N51767" t="s">
        <v>378</v>
      </c>
      <c r="O51767" t="s">
        <v>61</v>
      </c>
    </row>
    <row r="51768" spans="1:15" x14ac:dyDescent="0.3">
      <c r="A51768">
        <v>51766</v>
      </c>
      <c r="B51768" t="s">
        <v>61</v>
      </c>
      <c r="C51768">
        <v>20608</v>
      </c>
      <c r="D51768">
        <v>0</v>
      </c>
      <c r="E51768">
        <v>8478048</v>
      </c>
      <c r="F51768" t="s">
        <v>56</v>
      </c>
      <c r="G51768" t="s">
        <v>378</v>
      </c>
      <c r="H51768">
        <v>3</v>
      </c>
      <c r="I51768" t="s">
        <v>19</v>
      </c>
      <c r="J51768" t="s">
        <v>713</v>
      </c>
      <c r="K51768">
        <v>8476422</v>
      </c>
      <c r="L51768">
        <v>1</v>
      </c>
      <c r="M51768" t="s">
        <v>17</v>
      </c>
      <c r="N51768" t="s">
        <v>378</v>
      </c>
      <c r="O51768" t="s">
        <v>61</v>
      </c>
    </row>
    <row r="51769" spans="1:15" x14ac:dyDescent="0.3">
      <c r="A51769">
        <v>51767</v>
      </c>
      <c r="B51769" t="s">
        <v>61</v>
      </c>
      <c r="C51769">
        <v>20608</v>
      </c>
      <c r="D51769">
        <v>0</v>
      </c>
      <c r="E51769">
        <v>8478048</v>
      </c>
      <c r="F51769" t="s">
        <v>56</v>
      </c>
      <c r="G51769" t="s">
        <v>378</v>
      </c>
      <c r="H51769">
        <v>3</v>
      </c>
      <c r="I51769" t="s">
        <v>40</v>
      </c>
      <c r="J51769" t="s">
        <v>381</v>
      </c>
      <c r="K51769">
        <v>8480830</v>
      </c>
      <c r="L51769">
        <v>0</v>
      </c>
      <c r="M51769" t="s">
        <v>17</v>
      </c>
      <c r="N51769" t="s">
        <v>378</v>
      </c>
      <c r="O51769" t="s">
        <v>61</v>
      </c>
    </row>
    <row r="51770" spans="1:15" x14ac:dyDescent="0.3">
      <c r="A51770">
        <v>51768</v>
      </c>
      <c r="B51770" t="s">
        <v>61</v>
      </c>
      <c r="C51770">
        <v>20608</v>
      </c>
      <c r="D51770">
        <v>0</v>
      </c>
      <c r="E51770">
        <v>8478048</v>
      </c>
      <c r="F51770" t="s">
        <v>56</v>
      </c>
      <c r="G51770" t="s">
        <v>378</v>
      </c>
      <c r="H51770">
        <v>3</v>
      </c>
      <c r="I51770" t="s">
        <v>31</v>
      </c>
      <c r="J51770" t="s">
        <v>397</v>
      </c>
      <c r="K51770">
        <v>8477478</v>
      </c>
      <c r="L51770">
        <v>1</v>
      </c>
      <c r="M51770" t="s">
        <v>17</v>
      </c>
      <c r="N51770" t="s">
        <v>378</v>
      </c>
      <c r="O51770" t="s">
        <v>61</v>
      </c>
    </row>
    <row r="51771" spans="1:15" x14ac:dyDescent="0.3">
      <c r="A51771">
        <v>51769</v>
      </c>
      <c r="B51771" t="s">
        <v>61</v>
      </c>
      <c r="C51771">
        <v>20608</v>
      </c>
      <c r="D51771">
        <v>0</v>
      </c>
      <c r="E51771">
        <v>8478048</v>
      </c>
      <c r="F51771" t="s">
        <v>56</v>
      </c>
      <c r="G51771" t="s">
        <v>378</v>
      </c>
      <c r="H51771">
        <v>3</v>
      </c>
      <c r="I51771" t="s">
        <v>31</v>
      </c>
      <c r="J51771" t="s">
        <v>397</v>
      </c>
      <c r="K51771">
        <v>8477478</v>
      </c>
      <c r="L51771">
        <v>1</v>
      </c>
      <c r="M51771" t="s">
        <v>17</v>
      </c>
      <c r="N51771" t="s">
        <v>378</v>
      </c>
      <c r="O51771" t="s">
        <v>61</v>
      </c>
    </row>
    <row r="51772" spans="1:15" x14ac:dyDescent="0.3">
      <c r="A51772">
        <v>51770</v>
      </c>
      <c r="B51772" t="s">
        <v>61</v>
      </c>
      <c r="C51772">
        <v>20608</v>
      </c>
      <c r="D51772">
        <v>0</v>
      </c>
      <c r="E51772">
        <v>8478048</v>
      </c>
      <c r="F51772" t="s">
        <v>56</v>
      </c>
      <c r="G51772" t="s">
        <v>378</v>
      </c>
      <c r="H51772">
        <v>4</v>
      </c>
      <c r="I51772" t="s">
        <v>31</v>
      </c>
      <c r="J51772" t="s">
        <v>402</v>
      </c>
      <c r="K51772">
        <v>8477940</v>
      </c>
      <c r="L51772">
        <v>1</v>
      </c>
      <c r="M51772" t="s">
        <v>17</v>
      </c>
      <c r="N51772" t="s">
        <v>378</v>
      </c>
      <c r="O51772" t="s">
        <v>61</v>
      </c>
    </row>
    <row r="51773" spans="1:15" x14ac:dyDescent="0.3">
      <c r="A51773">
        <v>51771</v>
      </c>
      <c r="B51773" t="s">
        <v>61</v>
      </c>
      <c r="C51773">
        <v>20608</v>
      </c>
      <c r="D51773">
        <v>0</v>
      </c>
      <c r="E51773">
        <v>8478048</v>
      </c>
      <c r="F51773" t="s">
        <v>56</v>
      </c>
      <c r="G51773" t="s">
        <v>378</v>
      </c>
      <c r="H51773">
        <v>4</v>
      </c>
      <c r="I51773" t="s">
        <v>40</v>
      </c>
      <c r="J51773" t="s">
        <v>381</v>
      </c>
      <c r="K51773">
        <v>8480830</v>
      </c>
      <c r="L51773">
        <v>0</v>
      </c>
      <c r="M51773" t="s">
        <v>17</v>
      </c>
      <c r="N51773" t="s">
        <v>378</v>
      </c>
      <c r="O51773" t="s">
        <v>61</v>
      </c>
    </row>
    <row r="51774" spans="1:15" x14ac:dyDescent="0.3">
      <c r="A51774">
        <v>51772</v>
      </c>
      <c r="B51774" t="s">
        <v>61</v>
      </c>
      <c r="C51774">
        <v>20608</v>
      </c>
      <c r="D51774">
        <v>0</v>
      </c>
      <c r="E51774">
        <v>8478048</v>
      </c>
      <c r="F51774" t="s">
        <v>56</v>
      </c>
      <c r="G51774" t="s">
        <v>378</v>
      </c>
      <c r="H51774">
        <v>4</v>
      </c>
      <c r="I51774" t="s">
        <v>15</v>
      </c>
      <c r="J51774" t="s">
        <v>377</v>
      </c>
      <c r="K51774">
        <v>8478427</v>
      </c>
      <c r="L51774">
        <v>1</v>
      </c>
      <c r="M51774" t="s">
        <v>17</v>
      </c>
      <c r="N51774" t="s">
        <v>378</v>
      </c>
      <c r="O51774" t="s">
        <v>61</v>
      </c>
    </row>
    <row r="51775" spans="1:15" x14ac:dyDescent="0.3">
      <c r="A51775">
        <v>51773</v>
      </c>
      <c r="B51775" t="s">
        <v>61</v>
      </c>
      <c r="C51775">
        <v>20608</v>
      </c>
      <c r="D51775">
        <v>0</v>
      </c>
      <c r="E51775">
        <v>8478048</v>
      </c>
      <c r="F51775" t="s">
        <v>56</v>
      </c>
      <c r="G51775" t="s">
        <v>378</v>
      </c>
      <c r="H51775">
        <v>4</v>
      </c>
      <c r="I51775" t="s">
        <v>15</v>
      </c>
      <c r="J51775" t="s">
        <v>377</v>
      </c>
      <c r="K51775">
        <v>8478427</v>
      </c>
      <c r="L51775">
        <v>0</v>
      </c>
      <c r="M51775" t="s">
        <v>17</v>
      </c>
      <c r="N51775" t="s">
        <v>378</v>
      </c>
      <c r="O51775" t="s">
        <v>61</v>
      </c>
    </row>
    <row r="51776" spans="1:15" x14ac:dyDescent="0.3">
      <c r="A51776">
        <v>51774</v>
      </c>
      <c r="B51776" t="s">
        <v>61</v>
      </c>
      <c r="C51776">
        <v>20608</v>
      </c>
      <c r="D51776">
        <v>0</v>
      </c>
      <c r="E51776">
        <v>8478048</v>
      </c>
      <c r="F51776" t="s">
        <v>56</v>
      </c>
      <c r="G51776" t="s">
        <v>378</v>
      </c>
      <c r="H51776">
        <v>4</v>
      </c>
      <c r="I51776" t="s">
        <v>15</v>
      </c>
      <c r="J51776" t="s">
        <v>377</v>
      </c>
      <c r="K51776">
        <v>8478427</v>
      </c>
      <c r="L51776">
        <v>0</v>
      </c>
      <c r="M51776" t="s">
        <v>17</v>
      </c>
      <c r="N51776" t="s">
        <v>378</v>
      </c>
      <c r="O51776" t="s">
        <v>61</v>
      </c>
    </row>
    <row r="51777" spans="1:15" x14ac:dyDescent="0.3">
      <c r="A51777">
        <v>51775</v>
      </c>
      <c r="B51777" t="s">
        <v>61</v>
      </c>
      <c r="C51777">
        <v>20608</v>
      </c>
      <c r="D51777">
        <v>0</v>
      </c>
      <c r="E51777">
        <v>8478048</v>
      </c>
      <c r="F51777" t="s">
        <v>56</v>
      </c>
      <c r="G51777" t="s">
        <v>378</v>
      </c>
      <c r="H51777">
        <v>4</v>
      </c>
      <c r="I51777" t="s">
        <v>40</v>
      </c>
      <c r="J51777" t="s">
        <v>401</v>
      </c>
      <c r="K51777">
        <v>8482809</v>
      </c>
      <c r="L51777">
        <v>1</v>
      </c>
      <c r="M51777" t="s">
        <v>17</v>
      </c>
      <c r="N51777" t="s">
        <v>378</v>
      </c>
      <c r="O51777" t="s">
        <v>61</v>
      </c>
    </row>
    <row r="51778" spans="1:15" x14ac:dyDescent="0.3">
      <c r="A51778">
        <v>51776</v>
      </c>
      <c r="B51778" t="s">
        <v>61</v>
      </c>
      <c r="C51778">
        <v>20608</v>
      </c>
      <c r="D51778">
        <v>1</v>
      </c>
      <c r="E51778">
        <v>8478048</v>
      </c>
      <c r="F51778" t="s">
        <v>56</v>
      </c>
      <c r="G51778" t="s">
        <v>378</v>
      </c>
      <c r="H51778">
        <v>4</v>
      </c>
      <c r="I51778" t="s">
        <v>40</v>
      </c>
      <c r="J51778" t="s">
        <v>401</v>
      </c>
      <c r="K51778">
        <v>8482809</v>
      </c>
      <c r="L51778">
        <v>1</v>
      </c>
      <c r="M51778" t="s">
        <v>17</v>
      </c>
      <c r="N51778" t="s">
        <v>378</v>
      </c>
      <c r="O51778" t="s">
        <v>61</v>
      </c>
    </row>
    <row r="51779" spans="1:15" x14ac:dyDescent="0.3">
      <c r="A51779">
        <v>51777</v>
      </c>
      <c r="B51779" t="s">
        <v>445</v>
      </c>
      <c r="C51779">
        <v>20606</v>
      </c>
      <c r="D51779">
        <v>0</v>
      </c>
      <c r="E51779">
        <v>8482447</v>
      </c>
      <c r="F51779" t="s">
        <v>719</v>
      </c>
      <c r="G51779" t="s">
        <v>303</v>
      </c>
      <c r="H51779">
        <v>1</v>
      </c>
      <c r="I51779" t="s">
        <v>19</v>
      </c>
      <c r="J51779" t="s">
        <v>731</v>
      </c>
      <c r="K51779">
        <v>8481161</v>
      </c>
      <c r="L51779">
        <v>1</v>
      </c>
      <c r="M51779" t="s">
        <v>23</v>
      </c>
      <c r="N51779" t="s">
        <v>445</v>
      </c>
      <c r="O51779" t="s">
        <v>303</v>
      </c>
    </row>
    <row r="51780" spans="1:15" x14ac:dyDescent="0.3">
      <c r="A51780">
        <v>51778</v>
      </c>
      <c r="B51780" t="s">
        <v>445</v>
      </c>
      <c r="C51780">
        <v>20606</v>
      </c>
      <c r="D51780">
        <v>0</v>
      </c>
      <c r="E51780">
        <v>8482447</v>
      </c>
      <c r="F51780" t="s">
        <v>719</v>
      </c>
      <c r="G51780" t="s">
        <v>303</v>
      </c>
      <c r="H51780">
        <v>1</v>
      </c>
      <c r="I51780" t="s">
        <v>15</v>
      </c>
      <c r="J51780" t="s">
        <v>474</v>
      </c>
      <c r="K51780">
        <v>8476432</v>
      </c>
      <c r="L51780">
        <v>0</v>
      </c>
      <c r="M51780" t="s">
        <v>23</v>
      </c>
      <c r="N51780" t="s">
        <v>445</v>
      </c>
      <c r="O51780" t="s">
        <v>303</v>
      </c>
    </row>
    <row r="51781" spans="1:15" x14ac:dyDescent="0.3">
      <c r="A51781">
        <v>51779</v>
      </c>
      <c r="B51781" t="s">
        <v>445</v>
      </c>
      <c r="C51781">
        <v>20606</v>
      </c>
      <c r="D51781">
        <v>0</v>
      </c>
      <c r="E51781">
        <v>8482982</v>
      </c>
      <c r="F51781" t="s">
        <v>446</v>
      </c>
      <c r="G51781" t="s">
        <v>303</v>
      </c>
      <c r="H51781">
        <v>1</v>
      </c>
      <c r="I51781" t="s">
        <v>15</v>
      </c>
      <c r="J51781" t="s">
        <v>305</v>
      </c>
      <c r="K51781">
        <v>8482116</v>
      </c>
      <c r="L51781">
        <v>1</v>
      </c>
      <c r="M51781" t="s">
        <v>17</v>
      </c>
      <c r="N51781" t="s">
        <v>303</v>
      </c>
      <c r="O51781" t="s">
        <v>445</v>
      </c>
    </row>
    <row r="51782" spans="1:15" x14ac:dyDescent="0.3">
      <c r="A51782">
        <v>51780</v>
      </c>
      <c r="B51782" t="s">
        <v>445</v>
      </c>
      <c r="C51782">
        <v>20606</v>
      </c>
      <c r="D51782">
        <v>0</v>
      </c>
      <c r="E51782">
        <v>8482982</v>
      </c>
      <c r="F51782" t="s">
        <v>446</v>
      </c>
      <c r="G51782" t="s">
        <v>303</v>
      </c>
      <c r="H51782">
        <v>1</v>
      </c>
      <c r="I51782" t="s">
        <v>31</v>
      </c>
      <c r="J51782" t="s">
        <v>330</v>
      </c>
      <c r="K51782">
        <v>8474102</v>
      </c>
      <c r="L51782">
        <v>1</v>
      </c>
      <c r="M51782" t="s">
        <v>17</v>
      </c>
      <c r="N51782" t="s">
        <v>303</v>
      </c>
      <c r="O51782" t="s">
        <v>445</v>
      </c>
    </row>
    <row r="51783" spans="1:15" x14ac:dyDescent="0.3">
      <c r="A51783">
        <v>51781</v>
      </c>
      <c r="B51783" t="s">
        <v>445</v>
      </c>
      <c r="C51783">
        <v>20606</v>
      </c>
      <c r="D51783">
        <v>0</v>
      </c>
      <c r="E51783">
        <v>8482982</v>
      </c>
      <c r="F51783" t="s">
        <v>446</v>
      </c>
      <c r="G51783" t="s">
        <v>303</v>
      </c>
      <c r="H51783">
        <v>1</v>
      </c>
      <c r="I51783" t="s">
        <v>40</v>
      </c>
      <c r="J51783" t="s">
        <v>323</v>
      </c>
      <c r="K51783">
        <v>8473512</v>
      </c>
      <c r="L51783">
        <v>1</v>
      </c>
      <c r="M51783" t="s">
        <v>17</v>
      </c>
      <c r="N51783" t="s">
        <v>303</v>
      </c>
      <c r="O51783" t="s">
        <v>445</v>
      </c>
    </row>
    <row r="51784" spans="1:15" x14ac:dyDescent="0.3">
      <c r="A51784">
        <v>51782</v>
      </c>
      <c r="B51784" t="s">
        <v>445</v>
      </c>
      <c r="C51784">
        <v>20606</v>
      </c>
      <c r="D51784">
        <v>0</v>
      </c>
      <c r="E51784">
        <v>8482447</v>
      </c>
      <c r="F51784" t="s">
        <v>719</v>
      </c>
      <c r="G51784" t="s">
        <v>303</v>
      </c>
      <c r="H51784">
        <v>1</v>
      </c>
      <c r="I51784" t="s">
        <v>40</v>
      </c>
      <c r="J51784" t="s">
        <v>450</v>
      </c>
      <c r="K51784">
        <v>8480893</v>
      </c>
      <c r="L51784">
        <v>0</v>
      </c>
      <c r="M51784" t="s">
        <v>23</v>
      </c>
      <c r="N51784" t="s">
        <v>445</v>
      </c>
      <c r="O51784" t="s">
        <v>303</v>
      </c>
    </row>
    <row r="51785" spans="1:15" x14ac:dyDescent="0.3">
      <c r="A51785">
        <v>51783</v>
      </c>
      <c r="B51785" t="s">
        <v>445</v>
      </c>
      <c r="C51785">
        <v>20606</v>
      </c>
      <c r="D51785">
        <v>0</v>
      </c>
      <c r="E51785">
        <v>8482982</v>
      </c>
      <c r="F51785" t="s">
        <v>446</v>
      </c>
      <c r="G51785" t="s">
        <v>303</v>
      </c>
      <c r="H51785">
        <v>1</v>
      </c>
      <c r="I51785" t="s">
        <v>19</v>
      </c>
      <c r="J51785" t="s">
        <v>306</v>
      </c>
      <c r="K51785">
        <v>8478469</v>
      </c>
      <c r="L51785">
        <v>1</v>
      </c>
      <c r="M51785" t="s">
        <v>17</v>
      </c>
      <c r="N51785" t="s">
        <v>303</v>
      </c>
      <c r="O51785" t="s">
        <v>445</v>
      </c>
    </row>
    <row r="51786" spans="1:15" x14ac:dyDescent="0.3">
      <c r="A51786">
        <v>51784</v>
      </c>
      <c r="B51786" t="s">
        <v>445</v>
      </c>
      <c r="C51786">
        <v>20606</v>
      </c>
      <c r="D51786">
        <v>0</v>
      </c>
      <c r="E51786">
        <v>8482447</v>
      </c>
      <c r="F51786" t="s">
        <v>719</v>
      </c>
      <c r="G51786" t="s">
        <v>303</v>
      </c>
      <c r="H51786">
        <v>1</v>
      </c>
      <c r="I51786" t="s">
        <v>15</v>
      </c>
      <c r="J51786" t="s">
        <v>451</v>
      </c>
      <c r="K51786">
        <v>8482660</v>
      </c>
      <c r="L51786">
        <v>0</v>
      </c>
      <c r="M51786" t="s">
        <v>23</v>
      </c>
      <c r="N51786" t="s">
        <v>445</v>
      </c>
      <c r="O51786" t="s">
        <v>303</v>
      </c>
    </row>
    <row r="51787" spans="1:15" x14ac:dyDescent="0.3">
      <c r="A51787">
        <v>51785</v>
      </c>
      <c r="B51787" t="s">
        <v>445</v>
      </c>
      <c r="C51787">
        <v>20606</v>
      </c>
      <c r="D51787">
        <v>0</v>
      </c>
      <c r="E51787">
        <v>8482447</v>
      </c>
      <c r="F51787" t="s">
        <v>719</v>
      </c>
      <c r="G51787" t="s">
        <v>303</v>
      </c>
      <c r="H51787">
        <v>1</v>
      </c>
      <c r="I51787" t="s">
        <v>31</v>
      </c>
      <c r="J51787" t="s">
        <v>469</v>
      </c>
      <c r="K51787">
        <v>8477425</v>
      </c>
      <c r="L51787">
        <v>0</v>
      </c>
      <c r="M51787" t="s">
        <v>23</v>
      </c>
      <c r="N51787" t="s">
        <v>445</v>
      </c>
      <c r="O51787" t="s">
        <v>303</v>
      </c>
    </row>
    <row r="51788" spans="1:15" x14ac:dyDescent="0.3">
      <c r="A51788">
        <v>51786</v>
      </c>
      <c r="B51788" t="s">
        <v>445</v>
      </c>
      <c r="C51788">
        <v>20606</v>
      </c>
      <c r="D51788">
        <v>0</v>
      </c>
      <c r="E51788">
        <v>8482982</v>
      </c>
      <c r="F51788" t="s">
        <v>446</v>
      </c>
      <c r="G51788" t="s">
        <v>303</v>
      </c>
      <c r="H51788">
        <v>1</v>
      </c>
      <c r="I51788" t="s">
        <v>31</v>
      </c>
      <c r="J51788" t="s">
        <v>334</v>
      </c>
      <c r="K51788">
        <v>8480188</v>
      </c>
      <c r="L51788">
        <v>0</v>
      </c>
      <c r="M51788" t="s">
        <v>17</v>
      </c>
      <c r="N51788" t="s">
        <v>303</v>
      </c>
      <c r="O51788" t="s">
        <v>445</v>
      </c>
    </row>
    <row r="51789" spans="1:15" x14ac:dyDescent="0.3">
      <c r="A51789">
        <v>51787</v>
      </c>
      <c r="B51789" t="s">
        <v>445</v>
      </c>
      <c r="C51789">
        <v>20606</v>
      </c>
      <c r="D51789">
        <v>0</v>
      </c>
      <c r="E51789">
        <v>8482447</v>
      </c>
      <c r="F51789" t="s">
        <v>719</v>
      </c>
      <c r="G51789" t="s">
        <v>303</v>
      </c>
      <c r="H51789">
        <v>1</v>
      </c>
      <c r="I51789" t="s">
        <v>15</v>
      </c>
      <c r="J51789" t="s">
        <v>455</v>
      </c>
      <c r="K51789">
        <v>8484166</v>
      </c>
      <c r="L51789">
        <v>1</v>
      </c>
      <c r="M51789" t="s">
        <v>23</v>
      </c>
      <c r="N51789" t="s">
        <v>445</v>
      </c>
      <c r="O51789" t="s">
        <v>303</v>
      </c>
    </row>
    <row r="51790" spans="1:15" x14ac:dyDescent="0.3">
      <c r="A51790">
        <v>51788</v>
      </c>
      <c r="B51790" t="s">
        <v>445</v>
      </c>
      <c r="C51790">
        <v>20606</v>
      </c>
      <c r="D51790">
        <v>0</v>
      </c>
      <c r="E51790">
        <v>8482447</v>
      </c>
      <c r="F51790" t="s">
        <v>719</v>
      </c>
      <c r="G51790" t="s">
        <v>303</v>
      </c>
      <c r="H51790">
        <v>1</v>
      </c>
      <c r="I51790" t="s">
        <v>40</v>
      </c>
      <c r="J51790" t="s">
        <v>468</v>
      </c>
      <c r="K51790">
        <v>8479671</v>
      </c>
      <c r="L51790">
        <v>1</v>
      </c>
      <c r="M51790" t="s">
        <v>23</v>
      </c>
      <c r="N51790" t="s">
        <v>445</v>
      </c>
      <c r="O51790" t="s">
        <v>303</v>
      </c>
    </row>
    <row r="51791" spans="1:15" x14ac:dyDescent="0.3">
      <c r="A51791">
        <v>51789</v>
      </c>
      <c r="B51791" t="s">
        <v>445</v>
      </c>
      <c r="C51791">
        <v>20606</v>
      </c>
      <c r="D51791">
        <v>0</v>
      </c>
      <c r="E51791">
        <v>8482447</v>
      </c>
      <c r="F51791" t="s">
        <v>719</v>
      </c>
      <c r="G51791" t="s">
        <v>303</v>
      </c>
      <c r="H51791">
        <v>1</v>
      </c>
      <c r="I51791" t="s">
        <v>19</v>
      </c>
      <c r="J51791" t="s">
        <v>480</v>
      </c>
      <c r="K51791">
        <v>8483485</v>
      </c>
      <c r="L51791">
        <v>1</v>
      </c>
      <c r="M51791" t="s">
        <v>23</v>
      </c>
      <c r="N51791" t="s">
        <v>445</v>
      </c>
      <c r="O51791" t="s">
        <v>303</v>
      </c>
    </row>
    <row r="51792" spans="1:15" x14ac:dyDescent="0.3">
      <c r="A51792">
        <v>51790</v>
      </c>
      <c r="B51792" t="s">
        <v>445</v>
      </c>
      <c r="C51792">
        <v>20606</v>
      </c>
      <c r="D51792">
        <v>0</v>
      </c>
      <c r="E51792">
        <v>8482447</v>
      </c>
      <c r="F51792" t="s">
        <v>719</v>
      </c>
      <c r="G51792" t="s">
        <v>303</v>
      </c>
      <c r="H51792">
        <v>1</v>
      </c>
      <c r="I51792" t="s">
        <v>40</v>
      </c>
      <c r="J51792" t="s">
        <v>450</v>
      </c>
      <c r="K51792">
        <v>8480893</v>
      </c>
      <c r="L51792">
        <v>1</v>
      </c>
      <c r="M51792" t="s">
        <v>23</v>
      </c>
      <c r="N51792" t="s">
        <v>445</v>
      </c>
      <c r="O51792" t="s">
        <v>303</v>
      </c>
    </row>
    <row r="51793" spans="1:15" x14ac:dyDescent="0.3">
      <c r="A51793">
        <v>51791</v>
      </c>
      <c r="B51793" t="s">
        <v>445</v>
      </c>
      <c r="C51793">
        <v>20606</v>
      </c>
      <c r="D51793">
        <v>0</v>
      </c>
      <c r="E51793">
        <v>8482447</v>
      </c>
      <c r="F51793" t="s">
        <v>719</v>
      </c>
      <c r="G51793" t="s">
        <v>303</v>
      </c>
      <c r="H51793">
        <v>1</v>
      </c>
      <c r="I51793" t="s">
        <v>15</v>
      </c>
      <c r="J51793" t="s">
        <v>455</v>
      </c>
      <c r="K51793">
        <v>8484166</v>
      </c>
      <c r="L51793">
        <v>1</v>
      </c>
      <c r="M51793" t="s">
        <v>23</v>
      </c>
      <c r="N51793" t="s">
        <v>445</v>
      </c>
      <c r="O51793" t="s">
        <v>303</v>
      </c>
    </row>
    <row r="51794" spans="1:15" x14ac:dyDescent="0.3">
      <c r="A51794">
        <v>51792</v>
      </c>
      <c r="B51794" t="s">
        <v>445</v>
      </c>
      <c r="C51794">
        <v>20606</v>
      </c>
      <c r="D51794">
        <v>0</v>
      </c>
      <c r="E51794">
        <v>8482447</v>
      </c>
      <c r="F51794" t="s">
        <v>719</v>
      </c>
      <c r="G51794" t="s">
        <v>303</v>
      </c>
      <c r="H51794">
        <v>1</v>
      </c>
      <c r="I51794" t="s">
        <v>40</v>
      </c>
      <c r="J51794" t="s">
        <v>450</v>
      </c>
      <c r="K51794">
        <v>8480893</v>
      </c>
      <c r="L51794">
        <v>1</v>
      </c>
      <c r="M51794" t="s">
        <v>23</v>
      </c>
      <c r="N51794" t="s">
        <v>445</v>
      </c>
      <c r="O51794" t="s">
        <v>303</v>
      </c>
    </row>
    <row r="51795" spans="1:15" x14ac:dyDescent="0.3">
      <c r="A51795">
        <v>51793</v>
      </c>
      <c r="B51795" t="s">
        <v>445</v>
      </c>
      <c r="C51795">
        <v>20606</v>
      </c>
      <c r="D51795">
        <v>0</v>
      </c>
      <c r="E51795">
        <v>8482447</v>
      </c>
      <c r="F51795" t="s">
        <v>719</v>
      </c>
      <c r="G51795" t="s">
        <v>303</v>
      </c>
      <c r="H51795">
        <v>1</v>
      </c>
      <c r="I51795" t="s">
        <v>15</v>
      </c>
      <c r="J51795" t="s">
        <v>455</v>
      </c>
      <c r="K51795">
        <v>8484166</v>
      </c>
      <c r="L51795">
        <v>1</v>
      </c>
      <c r="M51795" t="s">
        <v>23</v>
      </c>
      <c r="N51795" t="s">
        <v>445</v>
      </c>
      <c r="O51795" t="s">
        <v>303</v>
      </c>
    </row>
    <row r="51796" spans="1:15" x14ac:dyDescent="0.3">
      <c r="A51796">
        <v>51794</v>
      </c>
      <c r="B51796" t="s">
        <v>445</v>
      </c>
      <c r="C51796">
        <v>20606</v>
      </c>
      <c r="D51796">
        <v>0</v>
      </c>
      <c r="E51796">
        <v>8482447</v>
      </c>
      <c r="F51796" t="s">
        <v>719</v>
      </c>
      <c r="G51796" t="s">
        <v>303</v>
      </c>
      <c r="H51796">
        <v>1</v>
      </c>
      <c r="I51796" t="s">
        <v>40</v>
      </c>
      <c r="J51796" t="s">
        <v>450</v>
      </c>
      <c r="K51796">
        <v>8480893</v>
      </c>
      <c r="L51796">
        <v>1</v>
      </c>
      <c r="M51796" t="s">
        <v>23</v>
      </c>
      <c r="N51796" t="s">
        <v>445</v>
      </c>
      <c r="O51796" t="s">
        <v>303</v>
      </c>
    </row>
    <row r="51797" spans="1:15" x14ac:dyDescent="0.3">
      <c r="A51797">
        <v>51795</v>
      </c>
      <c r="B51797" t="s">
        <v>445</v>
      </c>
      <c r="C51797">
        <v>20606</v>
      </c>
      <c r="D51797">
        <v>1</v>
      </c>
      <c r="E51797">
        <v>8482447</v>
      </c>
      <c r="F51797" t="s">
        <v>719</v>
      </c>
      <c r="G51797" t="s">
        <v>303</v>
      </c>
      <c r="H51797">
        <v>1</v>
      </c>
      <c r="I51797" t="s">
        <v>15</v>
      </c>
      <c r="J51797" t="s">
        <v>474</v>
      </c>
      <c r="K51797">
        <v>8476432</v>
      </c>
      <c r="L51797">
        <v>1</v>
      </c>
      <c r="M51797" t="s">
        <v>23</v>
      </c>
      <c r="N51797" t="s">
        <v>445</v>
      </c>
      <c r="O51797" t="s">
        <v>303</v>
      </c>
    </row>
    <row r="51798" spans="1:15" x14ac:dyDescent="0.3">
      <c r="A51798">
        <v>51796</v>
      </c>
      <c r="B51798" t="s">
        <v>445</v>
      </c>
      <c r="C51798">
        <v>20606</v>
      </c>
      <c r="D51798">
        <v>0</v>
      </c>
      <c r="E51798">
        <v>8482982</v>
      </c>
      <c r="F51798" t="s">
        <v>446</v>
      </c>
      <c r="G51798" t="s">
        <v>303</v>
      </c>
      <c r="H51798">
        <v>1</v>
      </c>
      <c r="I51798" t="s">
        <v>19</v>
      </c>
      <c r="J51798" t="s">
        <v>306</v>
      </c>
      <c r="K51798">
        <v>8478469</v>
      </c>
      <c r="L51798">
        <v>1</v>
      </c>
      <c r="M51798" t="s">
        <v>17</v>
      </c>
      <c r="N51798" t="s">
        <v>303</v>
      </c>
      <c r="O51798" t="s">
        <v>445</v>
      </c>
    </row>
    <row r="51799" spans="1:15" x14ac:dyDescent="0.3">
      <c r="A51799">
        <v>51797</v>
      </c>
      <c r="B51799" t="s">
        <v>445</v>
      </c>
      <c r="C51799">
        <v>20606</v>
      </c>
      <c r="D51799">
        <v>0</v>
      </c>
      <c r="E51799">
        <v>8482982</v>
      </c>
      <c r="F51799" t="s">
        <v>446</v>
      </c>
      <c r="G51799" t="s">
        <v>303</v>
      </c>
      <c r="H51799">
        <v>1</v>
      </c>
      <c r="I51799" t="s">
        <v>19</v>
      </c>
      <c r="J51799" t="s">
        <v>680</v>
      </c>
      <c r="K51799">
        <v>8481606</v>
      </c>
      <c r="L51799">
        <v>1</v>
      </c>
      <c r="M51799" t="s">
        <v>17</v>
      </c>
      <c r="N51799" t="s">
        <v>303</v>
      </c>
      <c r="O51799" t="s">
        <v>445</v>
      </c>
    </row>
    <row r="51800" spans="1:15" x14ac:dyDescent="0.3">
      <c r="A51800">
        <v>51798</v>
      </c>
      <c r="B51800" t="s">
        <v>445</v>
      </c>
      <c r="C51800">
        <v>20606</v>
      </c>
      <c r="D51800">
        <v>0</v>
      </c>
      <c r="E51800">
        <v>8482447</v>
      </c>
      <c r="F51800" t="s">
        <v>719</v>
      </c>
      <c r="G51800" t="s">
        <v>303</v>
      </c>
      <c r="H51800">
        <v>1</v>
      </c>
      <c r="I51800" t="s">
        <v>15</v>
      </c>
      <c r="J51800" t="s">
        <v>472</v>
      </c>
      <c r="K51800">
        <v>8475745</v>
      </c>
      <c r="L51800">
        <v>1</v>
      </c>
      <c r="M51800" t="s">
        <v>23</v>
      </c>
      <c r="N51800" t="s">
        <v>445</v>
      </c>
      <c r="O51800" t="s">
        <v>303</v>
      </c>
    </row>
    <row r="51801" spans="1:15" x14ac:dyDescent="0.3">
      <c r="A51801">
        <v>51799</v>
      </c>
      <c r="B51801" t="s">
        <v>445</v>
      </c>
      <c r="C51801">
        <v>20606</v>
      </c>
      <c r="D51801">
        <v>0</v>
      </c>
      <c r="E51801">
        <v>8482447</v>
      </c>
      <c r="F51801" t="s">
        <v>719</v>
      </c>
      <c r="G51801" t="s">
        <v>303</v>
      </c>
      <c r="H51801">
        <v>1</v>
      </c>
      <c r="I51801" t="s">
        <v>15</v>
      </c>
      <c r="J51801" t="s">
        <v>889</v>
      </c>
      <c r="K51801">
        <v>8476867</v>
      </c>
      <c r="L51801">
        <v>0</v>
      </c>
      <c r="M51801" t="s">
        <v>23</v>
      </c>
      <c r="N51801" t="s">
        <v>445</v>
      </c>
      <c r="O51801" t="s">
        <v>303</v>
      </c>
    </row>
    <row r="51802" spans="1:15" x14ac:dyDescent="0.3">
      <c r="A51802">
        <v>51800</v>
      </c>
      <c r="B51802" t="s">
        <v>445</v>
      </c>
      <c r="C51802">
        <v>20606</v>
      </c>
      <c r="D51802">
        <v>0</v>
      </c>
      <c r="E51802">
        <v>8482447</v>
      </c>
      <c r="F51802" t="s">
        <v>719</v>
      </c>
      <c r="G51802" t="s">
        <v>303</v>
      </c>
      <c r="H51802">
        <v>1</v>
      </c>
      <c r="I51802" t="s">
        <v>19</v>
      </c>
      <c r="J51802" t="s">
        <v>731</v>
      </c>
      <c r="K51802">
        <v>8481161</v>
      </c>
      <c r="L51802">
        <v>0</v>
      </c>
      <c r="M51802" t="s">
        <v>23</v>
      </c>
      <c r="N51802" t="s">
        <v>445</v>
      </c>
      <c r="O51802" t="s">
        <v>303</v>
      </c>
    </row>
    <row r="51803" spans="1:15" x14ac:dyDescent="0.3">
      <c r="A51803">
        <v>51801</v>
      </c>
      <c r="B51803" t="s">
        <v>445</v>
      </c>
      <c r="C51803">
        <v>20606</v>
      </c>
      <c r="D51803">
        <v>0</v>
      </c>
      <c r="E51803">
        <v>8482447</v>
      </c>
      <c r="F51803" t="s">
        <v>719</v>
      </c>
      <c r="G51803" t="s">
        <v>303</v>
      </c>
      <c r="H51803">
        <v>1</v>
      </c>
      <c r="I51803" t="s">
        <v>31</v>
      </c>
      <c r="J51803" t="s">
        <v>597</v>
      </c>
      <c r="K51803">
        <v>8478975</v>
      </c>
      <c r="L51803">
        <v>1</v>
      </c>
      <c r="M51803" t="s">
        <v>23</v>
      </c>
      <c r="N51803" t="s">
        <v>445</v>
      </c>
      <c r="O51803" t="s">
        <v>303</v>
      </c>
    </row>
    <row r="51804" spans="1:15" x14ac:dyDescent="0.3">
      <c r="A51804">
        <v>51802</v>
      </c>
      <c r="B51804" t="s">
        <v>445</v>
      </c>
      <c r="C51804">
        <v>20606</v>
      </c>
      <c r="D51804">
        <v>0</v>
      </c>
      <c r="E51804">
        <v>8482982</v>
      </c>
      <c r="F51804" t="s">
        <v>446</v>
      </c>
      <c r="G51804" t="s">
        <v>303</v>
      </c>
      <c r="H51804">
        <v>1</v>
      </c>
      <c r="I51804" t="s">
        <v>15</v>
      </c>
      <c r="J51804" t="s">
        <v>312</v>
      </c>
      <c r="K51804">
        <v>8482092</v>
      </c>
      <c r="L51804">
        <v>1</v>
      </c>
      <c r="M51804" t="s">
        <v>17</v>
      </c>
      <c r="N51804" t="s">
        <v>303</v>
      </c>
      <c r="O51804" t="s">
        <v>445</v>
      </c>
    </row>
    <row r="51805" spans="1:15" x14ac:dyDescent="0.3">
      <c r="A51805">
        <v>51803</v>
      </c>
      <c r="B51805" t="s">
        <v>445</v>
      </c>
      <c r="C51805">
        <v>20606</v>
      </c>
      <c r="D51805">
        <v>0</v>
      </c>
      <c r="E51805">
        <v>8482447</v>
      </c>
      <c r="F51805" t="s">
        <v>719</v>
      </c>
      <c r="G51805" t="s">
        <v>303</v>
      </c>
      <c r="H51805">
        <v>1</v>
      </c>
      <c r="I51805" t="s">
        <v>31</v>
      </c>
      <c r="J51805" t="s">
        <v>597</v>
      </c>
      <c r="K51805">
        <v>8478975</v>
      </c>
      <c r="L51805">
        <v>0</v>
      </c>
      <c r="M51805" t="s">
        <v>23</v>
      </c>
      <c r="N51805" t="s">
        <v>445</v>
      </c>
      <c r="O51805" t="s">
        <v>303</v>
      </c>
    </row>
    <row r="51806" spans="1:15" x14ac:dyDescent="0.3">
      <c r="A51806">
        <v>51804</v>
      </c>
      <c r="B51806" t="s">
        <v>445</v>
      </c>
      <c r="C51806">
        <v>20606</v>
      </c>
      <c r="D51806">
        <v>1</v>
      </c>
      <c r="E51806">
        <v>8482447</v>
      </c>
      <c r="F51806" t="s">
        <v>719</v>
      </c>
      <c r="G51806" t="s">
        <v>303</v>
      </c>
      <c r="H51806">
        <v>2</v>
      </c>
      <c r="I51806" t="s">
        <v>19</v>
      </c>
      <c r="J51806" t="s">
        <v>464</v>
      </c>
      <c r="K51806">
        <v>8476923</v>
      </c>
      <c r="L51806">
        <v>1</v>
      </c>
      <c r="M51806" t="s">
        <v>23</v>
      </c>
      <c r="N51806" t="s">
        <v>445</v>
      </c>
      <c r="O51806" t="s">
        <v>303</v>
      </c>
    </row>
    <row r="51807" spans="1:15" x14ac:dyDescent="0.3">
      <c r="A51807">
        <v>51805</v>
      </c>
      <c r="B51807" t="s">
        <v>445</v>
      </c>
      <c r="C51807">
        <v>20606</v>
      </c>
      <c r="D51807">
        <v>0</v>
      </c>
      <c r="E51807">
        <v>8482982</v>
      </c>
      <c r="F51807" t="s">
        <v>446</v>
      </c>
      <c r="G51807" t="s">
        <v>303</v>
      </c>
      <c r="H51807">
        <v>2</v>
      </c>
      <c r="I51807" t="s">
        <v>15</v>
      </c>
      <c r="J51807" t="s">
        <v>319</v>
      </c>
      <c r="K51807">
        <v>8481528</v>
      </c>
      <c r="L51807">
        <v>1</v>
      </c>
      <c r="M51807" t="s">
        <v>17</v>
      </c>
      <c r="N51807" t="s">
        <v>303</v>
      </c>
      <c r="O51807" t="s">
        <v>445</v>
      </c>
    </row>
    <row r="51808" spans="1:15" x14ac:dyDescent="0.3">
      <c r="A51808">
        <v>51806</v>
      </c>
      <c r="B51808" t="s">
        <v>445</v>
      </c>
      <c r="C51808">
        <v>20606</v>
      </c>
      <c r="D51808">
        <v>0</v>
      </c>
      <c r="E51808">
        <v>8482982</v>
      </c>
      <c r="F51808" t="s">
        <v>446</v>
      </c>
      <c r="G51808" t="s">
        <v>303</v>
      </c>
      <c r="H51808">
        <v>2</v>
      </c>
      <c r="I51808" t="s">
        <v>40</v>
      </c>
      <c r="J51808" t="s">
        <v>323</v>
      </c>
      <c r="K51808">
        <v>8473512</v>
      </c>
      <c r="L51808">
        <v>1</v>
      </c>
      <c r="M51808" t="s">
        <v>17</v>
      </c>
      <c r="N51808" t="s">
        <v>303</v>
      </c>
      <c r="O51808" t="s">
        <v>445</v>
      </c>
    </row>
    <row r="51809" spans="1:15" x14ac:dyDescent="0.3">
      <c r="A51809">
        <v>51807</v>
      </c>
      <c r="B51809" t="s">
        <v>445</v>
      </c>
      <c r="C51809">
        <v>20606</v>
      </c>
      <c r="D51809">
        <v>0</v>
      </c>
      <c r="E51809">
        <v>8482982</v>
      </c>
      <c r="F51809" t="s">
        <v>446</v>
      </c>
      <c r="G51809" t="s">
        <v>303</v>
      </c>
      <c r="H51809">
        <v>2</v>
      </c>
      <c r="I51809" t="s">
        <v>40</v>
      </c>
      <c r="J51809" t="s">
        <v>683</v>
      </c>
      <c r="K51809">
        <v>8478020</v>
      </c>
      <c r="L51809">
        <v>1</v>
      </c>
      <c r="M51809" t="s">
        <v>17</v>
      </c>
      <c r="N51809" t="s">
        <v>303</v>
      </c>
      <c r="O51809" t="s">
        <v>445</v>
      </c>
    </row>
    <row r="51810" spans="1:15" x14ac:dyDescent="0.3">
      <c r="A51810">
        <v>51808</v>
      </c>
      <c r="B51810" t="s">
        <v>445</v>
      </c>
      <c r="C51810">
        <v>20606</v>
      </c>
      <c r="D51810">
        <v>0</v>
      </c>
      <c r="E51810">
        <v>8482982</v>
      </c>
      <c r="F51810" t="s">
        <v>446</v>
      </c>
      <c r="G51810" t="s">
        <v>303</v>
      </c>
      <c r="H51810">
        <v>2</v>
      </c>
      <c r="I51810" t="s">
        <v>15</v>
      </c>
      <c r="J51810" t="s">
        <v>328</v>
      </c>
      <c r="K51810">
        <v>8481596</v>
      </c>
      <c r="L51810">
        <v>1</v>
      </c>
      <c r="M51810" t="s">
        <v>17</v>
      </c>
      <c r="N51810" t="s">
        <v>303</v>
      </c>
      <c r="O51810" t="s">
        <v>445</v>
      </c>
    </row>
    <row r="51811" spans="1:15" x14ac:dyDescent="0.3">
      <c r="A51811">
        <v>51809</v>
      </c>
      <c r="B51811" t="s">
        <v>445</v>
      </c>
      <c r="C51811">
        <v>20606</v>
      </c>
      <c r="D51811">
        <v>0</v>
      </c>
      <c r="E51811">
        <v>8482982</v>
      </c>
      <c r="F51811" t="s">
        <v>446</v>
      </c>
      <c r="G51811" t="s">
        <v>303</v>
      </c>
      <c r="H51811">
        <v>2</v>
      </c>
      <c r="I51811" t="s">
        <v>19</v>
      </c>
      <c r="J51811" t="s">
        <v>327</v>
      </c>
      <c r="K51811">
        <v>8482245</v>
      </c>
      <c r="L51811">
        <v>1</v>
      </c>
      <c r="M51811" t="s">
        <v>17</v>
      </c>
      <c r="N51811" t="s">
        <v>303</v>
      </c>
      <c r="O51811" t="s">
        <v>445</v>
      </c>
    </row>
    <row r="51812" spans="1:15" x14ac:dyDescent="0.3">
      <c r="A51812">
        <v>51810</v>
      </c>
      <c r="B51812" t="s">
        <v>445</v>
      </c>
      <c r="C51812">
        <v>20606</v>
      </c>
      <c r="D51812">
        <v>0</v>
      </c>
      <c r="E51812">
        <v>8482447</v>
      </c>
      <c r="F51812" t="s">
        <v>719</v>
      </c>
      <c r="G51812" t="s">
        <v>303</v>
      </c>
      <c r="H51812">
        <v>2</v>
      </c>
      <c r="I51812" t="s">
        <v>31</v>
      </c>
      <c r="J51812" t="s">
        <v>469</v>
      </c>
      <c r="K51812">
        <v>8477425</v>
      </c>
      <c r="L51812">
        <v>1</v>
      </c>
      <c r="M51812" t="s">
        <v>23</v>
      </c>
      <c r="N51812" t="s">
        <v>445</v>
      </c>
      <c r="O51812" t="s">
        <v>303</v>
      </c>
    </row>
    <row r="51813" spans="1:15" x14ac:dyDescent="0.3">
      <c r="A51813">
        <v>51811</v>
      </c>
      <c r="B51813" t="s">
        <v>445</v>
      </c>
      <c r="C51813">
        <v>20606</v>
      </c>
      <c r="D51813">
        <v>1</v>
      </c>
      <c r="E51813">
        <v>8482982</v>
      </c>
      <c r="F51813" t="s">
        <v>446</v>
      </c>
      <c r="G51813" t="s">
        <v>303</v>
      </c>
      <c r="H51813">
        <v>2</v>
      </c>
      <c r="I51813" t="s">
        <v>19</v>
      </c>
      <c r="J51813" t="s">
        <v>318</v>
      </c>
      <c r="K51813">
        <v>8482105</v>
      </c>
      <c r="L51813">
        <v>1</v>
      </c>
      <c r="M51813" t="s">
        <v>17</v>
      </c>
      <c r="N51813" t="s">
        <v>303</v>
      </c>
      <c r="O51813" t="s">
        <v>445</v>
      </c>
    </row>
    <row r="51814" spans="1:15" x14ac:dyDescent="0.3">
      <c r="A51814">
        <v>51812</v>
      </c>
      <c r="B51814" t="s">
        <v>445</v>
      </c>
      <c r="C51814">
        <v>20606</v>
      </c>
      <c r="D51814">
        <v>0</v>
      </c>
      <c r="E51814">
        <v>8482447</v>
      </c>
      <c r="F51814" t="s">
        <v>719</v>
      </c>
      <c r="G51814" t="s">
        <v>303</v>
      </c>
      <c r="H51814">
        <v>2</v>
      </c>
      <c r="I51814" t="s">
        <v>15</v>
      </c>
      <c r="J51814" t="s">
        <v>472</v>
      </c>
      <c r="K51814">
        <v>8475745</v>
      </c>
      <c r="L51814">
        <v>1</v>
      </c>
      <c r="M51814" t="s">
        <v>23</v>
      </c>
      <c r="N51814" t="s">
        <v>445</v>
      </c>
      <c r="O51814" t="s">
        <v>303</v>
      </c>
    </row>
    <row r="51815" spans="1:15" x14ac:dyDescent="0.3">
      <c r="A51815">
        <v>51813</v>
      </c>
      <c r="B51815" t="s">
        <v>445</v>
      </c>
      <c r="C51815">
        <v>20606</v>
      </c>
      <c r="D51815">
        <v>0</v>
      </c>
      <c r="E51815">
        <v>8482982</v>
      </c>
      <c r="F51815" t="s">
        <v>446</v>
      </c>
      <c r="G51815" t="s">
        <v>303</v>
      </c>
      <c r="H51815">
        <v>2</v>
      </c>
      <c r="I51815" t="s">
        <v>31</v>
      </c>
      <c r="J51815" t="s">
        <v>334</v>
      </c>
      <c r="K51815">
        <v>8480188</v>
      </c>
      <c r="L51815">
        <v>0</v>
      </c>
      <c r="M51815" t="s">
        <v>17</v>
      </c>
      <c r="N51815" t="s">
        <v>303</v>
      </c>
      <c r="O51815" t="s">
        <v>445</v>
      </c>
    </row>
    <row r="51816" spans="1:15" x14ac:dyDescent="0.3">
      <c r="A51816">
        <v>51814</v>
      </c>
      <c r="B51816" t="s">
        <v>445</v>
      </c>
      <c r="C51816">
        <v>20606</v>
      </c>
      <c r="D51816">
        <v>0</v>
      </c>
      <c r="E51816">
        <v>8482982</v>
      </c>
      <c r="F51816" t="s">
        <v>446</v>
      </c>
      <c r="G51816" t="s">
        <v>303</v>
      </c>
      <c r="H51816">
        <v>2</v>
      </c>
      <c r="I51816" t="s">
        <v>19</v>
      </c>
      <c r="J51816" t="s">
        <v>680</v>
      </c>
      <c r="K51816">
        <v>8481606</v>
      </c>
      <c r="L51816">
        <v>1</v>
      </c>
      <c r="M51816" t="s">
        <v>17</v>
      </c>
      <c r="N51816" t="s">
        <v>303</v>
      </c>
      <c r="O51816" t="s">
        <v>445</v>
      </c>
    </row>
    <row r="51817" spans="1:15" x14ac:dyDescent="0.3">
      <c r="A51817">
        <v>51815</v>
      </c>
      <c r="B51817" t="s">
        <v>445</v>
      </c>
      <c r="C51817">
        <v>20606</v>
      </c>
      <c r="D51817">
        <v>0</v>
      </c>
      <c r="E51817">
        <v>8482982</v>
      </c>
      <c r="F51817" t="s">
        <v>446</v>
      </c>
      <c r="G51817" t="s">
        <v>303</v>
      </c>
      <c r="H51817">
        <v>2</v>
      </c>
      <c r="I51817" t="s">
        <v>40</v>
      </c>
      <c r="J51817" t="s">
        <v>720</v>
      </c>
      <c r="K51817">
        <v>8480208</v>
      </c>
      <c r="L51817">
        <v>0</v>
      </c>
      <c r="M51817" t="s">
        <v>17</v>
      </c>
      <c r="N51817" t="s">
        <v>303</v>
      </c>
      <c r="O51817" t="s">
        <v>445</v>
      </c>
    </row>
    <row r="51818" spans="1:15" x14ac:dyDescent="0.3">
      <c r="A51818">
        <v>51816</v>
      </c>
      <c r="B51818" t="s">
        <v>445</v>
      </c>
      <c r="C51818">
        <v>20606</v>
      </c>
      <c r="D51818">
        <v>0</v>
      </c>
      <c r="E51818">
        <v>8482982</v>
      </c>
      <c r="F51818" t="s">
        <v>446</v>
      </c>
      <c r="G51818" t="s">
        <v>303</v>
      </c>
      <c r="H51818">
        <v>2</v>
      </c>
      <c r="I51818" t="s">
        <v>31</v>
      </c>
      <c r="J51818" t="s">
        <v>330</v>
      </c>
      <c r="K51818">
        <v>8474102</v>
      </c>
      <c r="L51818">
        <v>1</v>
      </c>
      <c r="M51818" t="s">
        <v>17</v>
      </c>
      <c r="N51818" t="s">
        <v>303</v>
      </c>
      <c r="O51818" t="s">
        <v>445</v>
      </c>
    </row>
    <row r="51819" spans="1:15" x14ac:dyDescent="0.3">
      <c r="A51819">
        <v>51817</v>
      </c>
      <c r="B51819" t="s">
        <v>445</v>
      </c>
      <c r="C51819">
        <v>20606</v>
      </c>
      <c r="D51819">
        <v>0</v>
      </c>
      <c r="E51819">
        <v>8482982</v>
      </c>
      <c r="F51819" t="s">
        <v>446</v>
      </c>
      <c r="G51819" t="s">
        <v>303</v>
      </c>
      <c r="H51819">
        <v>2</v>
      </c>
      <c r="I51819" t="s">
        <v>31</v>
      </c>
      <c r="J51819" t="s">
        <v>334</v>
      </c>
      <c r="K51819">
        <v>8480188</v>
      </c>
      <c r="L51819">
        <v>0</v>
      </c>
      <c r="M51819" t="s">
        <v>17</v>
      </c>
      <c r="N51819" t="s">
        <v>303</v>
      </c>
      <c r="O51819" t="s">
        <v>445</v>
      </c>
    </row>
    <row r="51820" spans="1:15" x14ac:dyDescent="0.3">
      <c r="A51820">
        <v>51818</v>
      </c>
      <c r="B51820" t="s">
        <v>445</v>
      </c>
      <c r="C51820">
        <v>20606</v>
      </c>
      <c r="D51820">
        <v>0</v>
      </c>
      <c r="E51820">
        <v>8482982</v>
      </c>
      <c r="F51820" t="s">
        <v>446</v>
      </c>
      <c r="G51820" t="s">
        <v>303</v>
      </c>
      <c r="H51820">
        <v>2</v>
      </c>
      <c r="I51820" t="s">
        <v>15</v>
      </c>
      <c r="J51820" t="s">
        <v>328</v>
      </c>
      <c r="K51820">
        <v>8481596</v>
      </c>
      <c r="L51820">
        <v>1</v>
      </c>
      <c r="M51820" t="s">
        <v>17</v>
      </c>
      <c r="N51820" t="s">
        <v>303</v>
      </c>
      <c r="O51820" t="s">
        <v>445</v>
      </c>
    </row>
    <row r="51821" spans="1:15" x14ac:dyDescent="0.3">
      <c r="A51821">
        <v>51819</v>
      </c>
      <c r="B51821" t="s">
        <v>445</v>
      </c>
      <c r="C51821">
        <v>20606</v>
      </c>
      <c r="D51821">
        <v>0</v>
      </c>
      <c r="E51821">
        <v>8482982</v>
      </c>
      <c r="F51821" t="s">
        <v>446</v>
      </c>
      <c r="G51821" t="s">
        <v>303</v>
      </c>
      <c r="H51821">
        <v>2</v>
      </c>
      <c r="I51821" t="s">
        <v>15</v>
      </c>
      <c r="J51821" t="s">
        <v>319</v>
      </c>
      <c r="K51821">
        <v>8481528</v>
      </c>
      <c r="L51821">
        <v>1</v>
      </c>
      <c r="M51821" t="s">
        <v>17</v>
      </c>
      <c r="N51821" t="s">
        <v>303</v>
      </c>
      <c r="O51821" t="s">
        <v>445</v>
      </c>
    </row>
    <row r="51822" spans="1:15" x14ac:dyDescent="0.3">
      <c r="A51822">
        <v>51820</v>
      </c>
      <c r="B51822" t="s">
        <v>445</v>
      </c>
      <c r="C51822">
        <v>20606</v>
      </c>
      <c r="D51822">
        <v>0</v>
      </c>
      <c r="E51822">
        <v>8482447</v>
      </c>
      <c r="F51822" t="s">
        <v>719</v>
      </c>
      <c r="G51822" t="s">
        <v>303</v>
      </c>
      <c r="H51822">
        <v>2</v>
      </c>
      <c r="I51822" t="s">
        <v>31</v>
      </c>
      <c r="J51822" t="s">
        <v>469</v>
      </c>
      <c r="K51822">
        <v>8477425</v>
      </c>
      <c r="L51822">
        <v>0</v>
      </c>
      <c r="M51822" t="s">
        <v>23</v>
      </c>
      <c r="N51822" t="s">
        <v>445</v>
      </c>
      <c r="O51822" t="s">
        <v>303</v>
      </c>
    </row>
    <row r="51823" spans="1:15" x14ac:dyDescent="0.3">
      <c r="A51823">
        <v>51821</v>
      </c>
      <c r="B51823" t="s">
        <v>445</v>
      </c>
      <c r="C51823">
        <v>20606</v>
      </c>
      <c r="D51823">
        <v>0</v>
      </c>
      <c r="E51823">
        <v>8482447</v>
      </c>
      <c r="F51823" t="s">
        <v>719</v>
      </c>
      <c r="G51823" t="s">
        <v>303</v>
      </c>
      <c r="H51823">
        <v>3</v>
      </c>
      <c r="I51823" t="s">
        <v>40</v>
      </c>
      <c r="J51823" t="s">
        <v>450</v>
      </c>
      <c r="K51823">
        <v>8480893</v>
      </c>
      <c r="L51823">
        <v>1</v>
      </c>
      <c r="M51823" t="s">
        <v>23</v>
      </c>
      <c r="N51823" t="s">
        <v>445</v>
      </c>
      <c r="O51823" t="s">
        <v>303</v>
      </c>
    </row>
    <row r="51824" spans="1:15" x14ac:dyDescent="0.3">
      <c r="A51824">
        <v>51822</v>
      </c>
      <c r="B51824" t="s">
        <v>445</v>
      </c>
      <c r="C51824">
        <v>20606</v>
      </c>
      <c r="D51824">
        <v>0</v>
      </c>
      <c r="E51824">
        <v>8482982</v>
      </c>
      <c r="F51824" t="s">
        <v>446</v>
      </c>
      <c r="G51824" t="s">
        <v>303</v>
      </c>
      <c r="H51824">
        <v>3</v>
      </c>
      <c r="I51824" t="s">
        <v>40</v>
      </c>
      <c r="J51824" t="s">
        <v>683</v>
      </c>
      <c r="K51824">
        <v>8478020</v>
      </c>
      <c r="L51824">
        <v>0</v>
      </c>
      <c r="M51824" t="s">
        <v>17</v>
      </c>
      <c r="N51824" t="s">
        <v>303</v>
      </c>
      <c r="O51824" t="s">
        <v>445</v>
      </c>
    </row>
    <row r="51825" spans="1:15" x14ac:dyDescent="0.3">
      <c r="A51825">
        <v>51823</v>
      </c>
      <c r="B51825" t="s">
        <v>445</v>
      </c>
      <c r="C51825">
        <v>20606</v>
      </c>
      <c r="D51825">
        <v>0</v>
      </c>
      <c r="E51825">
        <v>8482982</v>
      </c>
      <c r="F51825" t="s">
        <v>446</v>
      </c>
      <c r="G51825" t="s">
        <v>303</v>
      </c>
      <c r="H51825">
        <v>3</v>
      </c>
      <c r="I51825" t="s">
        <v>19</v>
      </c>
      <c r="J51825" t="s">
        <v>306</v>
      </c>
      <c r="K51825">
        <v>8478469</v>
      </c>
      <c r="L51825">
        <v>1</v>
      </c>
      <c r="M51825" t="s">
        <v>17</v>
      </c>
      <c r="N51825" t="s">
        <v>303</v>
      </c>
      <c r="O51825" t="s">
        <v>445</v>
      </c>
    </row>
    <row r="51826" spans="1:15" x14ac:dyDescent="0.3">
      <c r="A51826">
        <v>51824</v>
      </c>
      <c r="B51826" t="s">
        <v>445</v>
      </c>
      <c r="C51826">
        <v>20606</v>
      </c>
      <c r="D51826">
        <v>1</v>
      </c>
      <c r="E51826">
        <v>8482447</v>
      </c>
      <c r="F51826" t="s">
        <v>719</v>
      </c>
      <c r="G51826" t="s">
        <v>303</v>
      </c>
      <c r="H51826">
        <v>3</v>
      </c>
      <c r="I51826" t="s">
        <v>19</v>
      </c>
      <c r="J51826" t="s">
        <v>480</v>
      </c>
      <c r="K51826">
        <v>8483485</v>
      </c>
      <c r="L51826">
        <v>1</v>
      </c>
      <c r="M51826" t="s">
        <v>23</v>
      </c>
      <c r="N51826" t="s">
        <v>445</v>
      </c>
      <c r="O51826" t="s">
        <v>303</v>
      </c>
    </row>
    <row r="51827" spans="1:15" x14ac:dyDescent="0.3">
      <c r="A51827">
        <v>51825</v>
      </c>
      <c r="B51827" t="s">
        <v>445</v>
      </c>
      <c r="C51827">
        <v>20606</v>
      </c>
      <c r="D51827">
        <v>0</v>
      </c>
      <c r="E51827">
        <v>8482982</v>
      </c>
      <c r="F51827" t="s">
        <v>446</v>
      </c>
      <c r="G51827" t="s">
        <v>303</v>
      </c>
      <c r="H51827">
        <v>3</v>
      </c>
      <c r="I51827" t="s">
        <v>31</v>
      </c>
      <c r="J51827" t="s">
        <v>334</v>
      </c>
      <c r="K51827">
        <v>8480188</v>
      </c>
      <c r="L51827">
        <v>1</v>
      </c>
      <c r="M51827" t="s">
        <v>17</v>
      </c>
      <c r="N51827" t="s">
        <v>303</v>
      </c>
      <c r="O51827" t="s">
        <v>445</v>
      </c>
    </row>
    <row r="51828" spans="1:15" x14ac:dyDescent="0.3">
      <c r="A51828">
        <v>51826</v>
      </c>
      <c r="B51828" t="s">
        <v>445</v>
      </c>
      <c r="C51828">
        <v>20606</v>
      </c>
      <c r="D51828">
        <v>0</v>
      </c>
      <c r="E51828">
        <v>8482982</v>
      </c>
      <c r="F51828" t="s">
        <v>446</v>
      </c>
      <c r="G51828" t="s">
        <v>303</v>
      </c>
      <c r="H51828">
        <v>3</v>
      </c>
      <c r="I51828" t="s">
        <v>31</v>
      </c>
      <c r="J51828" t="s">
        <v>334</v>
      </c>
      <c r="K51828">
        <v>8480188</v>
      </c>
      <c r="L51828">
        <v>1</v>
      </c>
      <c r="M51828" t="s">
        <v>17</v>
      </c>
      <c r="N51828" t="s">
        <v>303</v>
      </c>
      <c r="O51828" t="s">
        <v>445</v>
      </c>
    </row>
    <row r="51829" spans="1:15" x14ac:dyDescent="0.3">
      <c r="A51829">
        <v>51827</v>
      </c>
      <c r="B51829" t="s">
        <v>445</v>
      </c>
      <c r="C51829">
        <v>20606</v>
      </c>
      <c r="D51829">
        <v>0</v>
      </c>
      <c r="E51829">
        <v>8482982</v>
      </c>
      <c r="F51829" t="s">
        <v>446</v>
      </c>
      <c r="G51829" t="s">
        <v>303</v>
      </c>
      <c r="H51829">
        <v>3</v>
      </c>
      <c r="I51829" t="s">
        <v>40</v>
      </c>
      <c r="J51829" t="s">
        <v>720</v>
      </c>
      <c r="K51829">
        <v>8480208</v>
      </c>
      <c r="L51829">
        <v>0</v>
      </c>
      <c r="M51829" t="s">
        <v>17</v>
      </c>
      <c r="N51829" t="s">
        <v>303</v>
      </c>
      <c r="O51829" t="s">
        <v>445</v>
      </c>
    </row>
    <row r="51830" spans="1:15" x14ac:dyDescent="0.3">
      <c r="A51830">
        <v>51828</v>
      </c>
      <c r="B51830" t="s">
        <v>445</v>
      </c>
      <c r="C51830">
        <v>20606</v>
      </c>
      <c r="D51830">
        <v>0</v>
      </c>
      <c r="E51830">
        <v>8482982</v>
      </c>
      <c r="F51830" t="s">
        <v>446</v>
      </c>
      <c r="G51830" t="s">
        <v>303</v>
      </c>
      <c r="H51830">
        <v>3</v>
      </c>
      <c r="I51830" t="s">
        <v>15</v>
      </c>
      <c r="J51830" t="s">
        <v>319</v>
      </c>
      <c r="K51830">
        <v>8481528</v>
      </c>
      <c r="L51830">
        <v>1</v>
      </c>
      <c r="M51830" t="s">
        <v>17</v>
      </c>
      <c r="N51830" t="s">
        <v>303</v>
      </c>
      <c r="O51830" t="s">
        <v>445</v>
      </c>
    </row>
    <row r="51831" spans="1:15" x14ac:dyDescent="0.3">
      <c r="A51831">
        <v>51829</v>
      </c>
      <c r="B51831" t="s">
        <v>445</v>
      </c>
      <c r="C51831">
        <v>20606</v>
      </c>
      <c r="D51831">
        <v>0</v>
      </c>
      <c r="E51831">
        <v>8482982</v>
      </c>
      <c r="F51831" t="s">
        <v>446</v>
      </c>
      <c r="G51831" t="s">
        <v>303</v>
      </c>
      <c r="H51831">
        <v>3</v>
      </c>
      <c r="I51831" t="s">
        <v>31</v>
      </c>
      <c r="J51831" t="s">
        <v>316</v>
      </c>
      <c r="K51831">
        <v>8480801</v>
      </c>
      <c r="L51831">
        <v>1</v>
      </c>
      <c r="M51831" t="s">
        <v>17</v>
      </c>
      <c r="N51831" t="s">
        <v>303</v>
      </c>
      <c r="O51831" t="s">
        <v>445</v>
      </c>
    </row>
    <row r="51832" spans="1:15" x14ac:dyDescent="0.3">
      <c r="A51832">
        <v>51830</v>
      </c>
      <c r="B51832" t="s">
        <v>445</v>
      </c>
      <c r="C51832">
        <v>20606</v>
      </c>
      <c r="D51832">
        <v>0</v>
      </c>
      <c r="E51832">
        <v>8482982</v>
      </c>
      <c r="F51832" t="s">
        <v>446</v>
      </c>
      <c r="G51832" t="s">
        <v>303</v>
      </c>
      <c r="H51832">
        <v>3</v>
      </c>
      <c r="I51832" t="s">
        <v>19</v>
      </c>
      <c r="J51832" t="s">
        <v>681</v>
      </c>
      <c r="K51832">
        <v>8482095</v>
      </c>
      <c r="L51832">
        <v>0</v>
      </c>
      <c r="M51832" t="s">
        <v>17</v>
      </c>
      <c r="N51832" t="s">
        <v>303</v>
      </c>
      <c r="O51832" t="s">
        <v>445</v>
      </c>
    </row>
    <row r="51833" spans="1:15" x14ac:dyDescent="0.3">
      <c r="A51833">
        <v>51831</v>
      </c>
      <c r="B51833" t="s">
        <v>445</v>
      </c>
      <c r="C51833">
        <v>20606</v>
      </c>
      <c r="D51833">
        <v>0</v>
      </c>
      <c r="E51833">
        <v>8482982</v>
      </c>
      <c r="F51833" t="s">
        <v>446</v>
      </c>
      <c r="G51833" t="s">
        <v>303</v>
      </c>
      <c r="H51833">
        <v>3</v>
      </c>
      <c r="I51833" t="s">
        <v>40</v>
      </c>
      <c r="J51833" t="s">
        <v>720</v>
      </c>
      <c r="K51833">
        <v>8480208</v>
      </c>
      <c r="L51833">
        <v>1</v>
      </c>
      <c r="M51833" t="s">
        <v>17</v>
      </c>
      <c r="N51833" t="s">
        <v>303</v>
      </c>
      <c r="O51833" t="s">
        <v>445</v>
      </c>
    </row>
    <row r="51834" spans="1:15" x14ac:dyDescent="0.3">
      <c r="A51834">
        <v>51832</v>
      </c>
      <c r="B51834" t="s">
        <v>445</v>
      </c>
      <c r="C51834">
        <v>20606</v>
      </c>
      <c r="D51834">
        <v>0</v>
      </c>
      <c r="E51834">
        <v>8482447</v>
      </c>
      <c r="F51834" t="s">
        <v>719</v>
      </c>
      <c r="G51834" t="s">
        <v>303</v>
      </c>
      <c r="H51834">
        <v>3</v>
      </c>
      <c r="I51834" t="s">
        <v>15</v>
      </c>
      <c r="J51834" t="s">
        <v>451</v>
      </c>
      <c r="K51834">
        <v>8482660</v>
      </c>
      <c r="L51834">
        <v>1</v>
      </c>
      <c r="M51834" t="s">
        <v>23</v>
      </c>
      <c r="N51834" t="s">
        <v>445</v>
      </c>
      <c r="O51834" t="s">
        <v>303</v>
      </c>
    </row>
    <row r="51835" spans="1:15" x14ac:dyDescent="0.3">
      <c r="A51835">
        <v>51833</v>
      </c>
      <c r="B51835" t="s">
        <v>445</v>
      </c>
      <c r="C51835">
        <v>20606</v>
      </c>
      <c r="D51835">
        <v>0</v>
      </c>
      <c r="E51835">
        <v>8482447</v>
      </c>
      <c r="F51835" t="s">
        <v>719</v>
      </c>
      <c r="G51835" t="s">
        <v>303</v>
      </c>
      <c r="H51835">
        <v>3</v>
      </c>
      <c r="I51835" t="s">
        <v>31</v>
      </c>
      <c r="J51835" t="s">
        <v>465</v>
      </c>
      <c r="K51835">
        <v>8481716</v>
      </c>
      <c r="L51835">
        <v>0</v>
      </c>
      <c r="M51835" t="s">
        <v>23</v>
      </c>
      <c r="N51835" t="s">
        <v>445</v>
      </c>
      <c r="O51835" t="s">
        <v>303</v>
      </c>
    </row>
    <row r="51836" spans="1:15" x14ac:dyDescent="0.3">
      <c r="A51836">
        <v>51834</v>
      </c>
      <c r="B51836" t="s">
        <v>445</v>
      </c>
      <c r="C51836">
        <v>20606</v>
      </c>
      <c r="D51836">
        <v>0</v>
      </c>
      <c r="E51836">
        <v>8482447</v>
      </c>
      <c r="F51836" t="s">
        <v>719</v>
      </c>
      <c r="G51836" t="s">
        <v>303</v>
      </c>
      <c r="H51836">
        <v>3</v>
      </c>
      <c r="I51836" t="s">
        <v>15</v>
      </c>
      <c r="J51836" t="s">
        <v>455</v>
      </c>
      <c r="K51836">
        <v>8484166</v>
      </c>
      <c r="L51836">
        <v>0</v>
      </c>
      <c r="M51836" t="s">
        <v>23</v>
      </c>
      <c r="N51836" t="s">
        <v>445</v>
      </c>
      <c r="O51836" t="s">
        <v>303</v>
      </c>
    </row>
    <row r="51837" spans="1:15" x14ac:dyDescent="0.3">
      <c r="A51837">
        <v>51835</v>
      </c>
      <c r="B51837" t="s">
        <v>445</v>
      </c>
      <c r="C51837">
        <v>20606</v>
      </c>
      <c r="D51837">
        <v>0</v>
      </c>
      <c r="E51837">
        <v>8482447</v>
      </c>
      <c r="F51837" t="s">
        <v>719</v>
      </c>
      <c r="G51837" t="s">
        <v>303</v>
      </c>
      <c r="H51837">
        <v>3</v>
      </c>
      <c r="I51837" t="s">
        <v>15</v>
      </c>
      <c r="J51837" t="s">
        <v>455</v>
      </c>
      <c r="K51837">
        <v>8484166</v>
      </c>
      <c r="L51837">
        <v>0</v>
      </c>
      <c r="M51837" t="s">
        <v>23</v>
      </c>
      <c r="N51837" t="s">
        <v>445</v>
      </c>
      <c r="O51837" t="s">
        <v>303</v>
      </c>
    </row>
    <row r="51838" spans="1:15" x14ac:dyDescent="0.3">
      <c r="A51838">
        <v>51836</v>
      </c>
      <c r="B51838" t="s">
        <v>445</v>
      </c>
      <c r="C51838">
        <v>20606</v>
      </c>
      <c r="D51838">
        <v>0</v>
      </c>
      <c r="E51838">
        <v>8482982</v>
      </c>
      <c r="F51838" t="s">
        <v>446</v>
      </c>
      <c r="G51838" t="s">
        <v>303</v>
      </c>
      <c r="H51838">
        <v>3</v>
      </c>
      <c r="I51838" t="s">
        <v>15</v>
      </c>
      <c r="J51838" t="s">
        <v>305</v>
      </c>
      <c r="K51838">
        <v>8482116</v>
      </c>
      <c r="L51838">
        <v>0</v>
      </c>
      <c r="M51838" t="s">
        <v>17</v>
      </c>
      <c r="N51838" t="s">
        <v>303</v>
      </c>
      <c r="O51838" t="s">
        <v>445</v>
      </c>
    </row>
    <row r="51839" spans="1:15" x14ac:dyDescent="0.3">
      <c r="A51839">
        <v>51837</v>
      </c>
      <c r="B51839" t="s">
        <v>445</v>
      </c>
      <c r="C51839">
        <v>20606</v>
      </c>
      <c r="D51839">
        <v>0</v>
      </c>
      <c r="E51839">
        <v>8482447</v>
      </c>
      <c r="F51839" t="s">
        <v>719</v>
      </c>
      <c r="G51839" t="s">
        <v>303</v>
      </c>
      <c r="H51839">
        <v>3</v>
      </c>
      <c r="I51839" t="s">
        <v>31</v>
      </c>
      <c r="J51839" t="s">
        <v>465</v>
      </c>
      <c r="K51839">
        <v>8481716</v>
      </c>
      <c r="L51839">
        <v>1</v>
      </c>
      <c r="M51839" t="s">
        <v>23</v>
      </c>
      <c r="N51839" t="s">
        <v>445</v>
      </c>
      <c r="O51839" t="s">
        <v>303</v>
      </c>
    </row>
    <row r="51840" spans="1:15" x14ac:dyDescent="0.3">
      <c r="A51840">
        <v>51838</v>
      </c>
      <c r="B51840" t="s">
        <v>445</v>
      </c>
      <c r="C51840">
        <v>20606</v>
      </c>
      <c r="D51840">
        <v>0</v>
      </c>
      <c r="E51840">
        <v>8482447</v>
      </c>
      <c r="F51840" t="s">
        <v>719</v>
      </c>
      <c r="G51840" t="s">
        <v>303</v>
      </c>
      <c r="H51840">
        <v>3</v>
      </c>
      <c r="I51840" t="s">
        <v>15</v>
      </c>
      <c r="J51840" t="s">
        <v>472</v>
      </c>
      <c r="K51840">
        <v>8475745</v>
      </c>
      <c r="L51840">
        <v>0</v>
      </c>
      <c r="M51840" t="s">
        <v>23</v>
      </c>
      <c r="N51840" t="s">
        <v>445</v>
      </c>
      <c r="O51840" t="s">
        <v>303</v>
      </c>
    </row>
    <row r="51841" spans="1:15" x14ac:dyDescent="0.3">
      <c r="A51841">
        <v>51839</v>
      </c>
      <c r="B51841" t="s">
        <v>445</v>
      </c>
      <c r="C51841">
        <v>20606</v>
      </c>
      <c r="D51841">
        <v>0</v>
      </c>
      <c r="E51841">
        <v>8482447</v>
      </c>
      <c r="F51841" t="s">
        <v>719</v>
      </c>
      <c r="G51841" t="s">
        <v>303</v>
      </c>
      <c r="H51841">
        <v>3</v>
      </c>
      <c r="I51841" t="s">
        <v>15</v>
      </c>
      <c r="J51841" t="s">
        <v>474</v>
      </c>
      <c r="K51841">
        <v>8476432</v>
      </c>
      <c r="L51841">
        <v>1</v>
      </c>
      <c r="M51841" t="s">
        <v>23</v>
      </c>
      <c r="N51841" t="s">
        <v>445</v>
      </c>
      <c r="O51841" t="s">
        <v>303</v>
      </c>
    </row>
    <row r="51842" spans="1:15" x14ac:dyDescent="0.3">
      <c r="A51842">
        <v>51840</v>
      </c>
      <c r="B51842" t="s">
        <v>445</v>
      </c>
      <c r="C51842">
        <v>20606</v>
      </c>
      <c r="D51842">
        <v>0</v>
      </c>
      <c r="E51842">
        <v>8482982</v>
      </c>
      <c r="F51842" t="s">
        <v>446</v>
      </c>
      <c r="G51842" t="s">
        <v>303</v>
      </c>
      <c r="H51842">
        <v>3</v>
      </c>
      <c r="I51842" t="s">
        <v>31</v>
      </c>
      <c r="J51842" t="s">
        <v>334</v>
      </c>
      <c r="K51842">
        <v>8480188</v>
      </c>
      <c r="L51842">
        <v>1</v>
      </c>
      <c r="M51842" t="s">
        <v>17</v>
      </c>
      <c r="N51842" t="s">
        <v>303</v>
      </c>
      <c r="O51842" t="s">
        <v>445</v>
      </c>
    </row>
    <row r="51843" spans="1:15" x14ac:dyDescent="0.3">
      <c r="A51843">
        <v>51841</v>
      </c>
      <c r="B51843" t="s">
        <v>445</v>
      </c>
      <c r="C51843">
        <v>20606</v>
      </c>
      <c r="D51843">
        <v>0</v>
      </c>
      <c r="E51843">
        <v>8482982</v>
      </c>
      <c r="F51843" t="s">
        <v>446</v>
      </c>
      <c r="G51843" t="s">
        <v>303</v>
      </c>
      <c r="H51843">
        <v>3</v>
      </c>
      <c r="I51843" t="s">
        <v>19</v>
      </c>
      <c r="J51843" t="s">
        <v>327</v>
      </c>
      <c r="K51843">
        <v>8482245</v>
      </c>
      <c r="L51843">
        <v>0</v>
      </c>
      <c r="M51843" t="s">
        <v>17</v>
      </c>
      <c r="N51843" t="s">
        <v>303</v>
      </c>
      <c r="O51843" t="s">
        <v>445</v>
      </c>
    </row>
    <row r="51844" spans="1:15" x14ac:dyDescent="0.3">
      <c r="A51844">
        <v>51842</v>
      </c>
      <c r="B51844" t="s">
        <v>445</v>
      </c>
      <c r="C51844">
        <v>20606</v>
      </c>
      <c r="D51844">
        <v>0</v>
      </c>
      <c r="E51844">
        <v>8482982</v>
      </c>
      <c r="F51844" t="s">
        <v>446</v>
      </c>
      <c r="G51844" t="s">
        <v>303</v>
      </c>
      <c r="H51844">
        <v>3</v>
      </c>
      <c r="I51844" t="s">
        <v>19</v>
      </c>
      <c r="J51844" t="s">
        <v>327</v>
      </c>
      <c r="K51844">
        <v>8482245</v>
      </c>
      <c r="L51844">
        <v>0</v>
      </c>
      <c r="M51844" t="s">
        <v>17</v>
      </c>
      <c r="N51844" t="s">
        <v>303</v>
      </c>
      <c r="O51844" t="s">
        <v>445</v>
      </c>
    </row>
    <row r="51845" spans="1:15" x14ac:dyDescent="0.3">
      <c r="A51845">
        <v>51843</v>
      </c>
      <c r="B51845" t="s">
        <v>445</v>
      </c>
      <c r="C51845">
        <v>20606</v>
      </c>
      <c r="D51845">
        <v>0</v>
      </c>
      <c r="E51845">
        <v>8482447</v>
      </c>
      <c r="F51845" t="s">
        <v>719</v>
      </c>
      <c r="G51845" t="s">
        <v>303</v>
      </c>
      <c r="H51845">
        <v>3</v>
      </c>
      <c r="I51845" t="s">
        <v>15</v>
      </c>
      <c r="J51845" t="s">
        <v>467</v>
      </c>
      <c r="K51845">
        <v>8482705</v>
      </c>
      <c r="L51845">
        <v>1</v>
      </c>
      <c r="M51845" t="s">
        <v>23</v>
      </c>
      <c r="N51845" t="s">
        <v>445</v>
      </c>
      <c r="O51845" t="s">
        <v>303</v>
      </c>
    </row>
    <row r="51846" spans="1:15" x14ac:dyDescent="0.3">
      <c r="A51846">
        <v>51844</v>
      </c>
      <c r="B51846" t="s">
        <v>445</v>
      </c>
      <c r="C51846">
        <v>20606</v>
      </c>
      <c r="D51846">
        <v>0</v>
      </c>
      <c r="E51846">
        <v>8482982</v>
      </c>
      <c r="F51846" t="s">
        <v>446</v>
      </c>
      <c r="G51846" t="s">
        <v>303</v>
      </c>
      <c r="H51846">
        <v>3</v>
      </c>
      <c r="I51846" t="s">
        <v>40</v>
      </c>
      <c r="J51846" t="s">
        <v>683</v>
      </c>
      <c r="K51846">
        <v>8478020</v>
      </c>
      <c r="L51846">
        <v>1</v>
      </c>
      <c r="M51846" t="s">
        <v>17</v>
      </c>
      <c r="N51846" t="s">
        <v>303</v>
      </c>
      <c r="O51846" t="s">
        <v>445</v>
      </c>
    </row>
    <row r="51847" spans="1:15" x14ac:dyDescent="0.3">
      <c r="A51847">
        <v>51845</v>
      </c>
      <c r="B51847" t="s">
        <v>445</v>
      </c>
      <c r="C51847">
        <v>20606</v>
      </c>
      <c r="D51847">
        <v>0</v>
      </c>
      <c r="E51847">
        <v>8482982</v>
      </c>
      <c r="F51847" t="s">
        <v>446</v>
      </c>
      <c r="G51847" t="s">
        <v>303</v>
      </c>
      <c r="H51847">
        <v>3</v>
      </c>
      <c r="I51847" t="s">
        <v>31</v>
      </c>
      <c r="J51847" t="s">
        <v>334</v>
      </c>
      <c r="K51847">
        <v>8480188</v>
      </c>
      <c r="L51847">
        <v>0</v>
      </c>
      <c r="M51847" t="s">
        <v>17</v>
      </c>
      <c r="N51847" t="s">
        <v>303</v>
      </c>
      <c r="O51847" t="s">
        <v>445</v>
      </c>
    </row>
    <row r="51848" spans="1:15" x14ac:dyDescent="0.3">
      <c r="A51848">
        <v>51846</v>
      </c>
      <c r="B51848" t="s">
        <v>445</v>
      </c>
      <c r="C51848">
        <v>20606</v>
      </c>
      <c r="D51848">
        <v>0</v>
      </c>
      <c r="E51848">
        <v>8482982</v>
      </c>
      <c r="F51848" t="s">
        <v>446</v>
      </c>
      <c r="G51848" t="s">
        <v>303</v>
      </c>
      <c r="H51848">
        <v>3</v>
      </c>
      <c r="I51848" t="s">
        <v>31</v>
      </c>
      <c r="J51848" t="s">
        <v>334</v>
      </c>
      <c r="K51848">
        <v>8480188</v>
      </c>
      <c r="L51848">
        <v>1</v>
      </c>
      <c r="M51848" t="s">
        <v>17</v>
      </c>
      <c r="N51848" t="s">
        <v>303</v>
      </c>
      <c r="O51848" t="s">
        <v>445</v>
      </c>
    </row>
    <row r="51849" spans="1:15" x14ac:dyDescent="0.3">
      <c r="A51849">
        <v>51847</v>
      </c>
      <c r="B51849" t="s">
        <v>445</v>
      </c>
      <c r="C51849">
        <v>20606</v>
      </c>
      <c r="D51849">
        <v>1</v>
      </c>
      <c r="E51849">
        <v>8482447</v>
      </c>
      <c r="F51849" t="s">
        <v>719</v>
      </c>
      <c r="G51849" t="s">
        <v>303</v>
      </c>
      <c r="H51849">
        <v>3</v>
      </c>
      <c r="I51849" t="s">
        <v>40</v>
      </c>
      <c r="J51849" t="s">
        <v>450</v>
      </c>
      <c r="K51849">
        <v>8480893</v>
      </c>
      <c r="L51849">
        <v>1</v>
      </c>
      <c r="M51849" t="s">
        <v>23</v>
      </c>
      <c r="N51849" t="s">
        <v>445</v>
      </c>
      <c r="O51849" t="s">
        <v>303</v>
      </c>
    </row>
    <row r="51850" spans="1:15" x14ac:dyDescent="0.3">
      <c r="A51850">
        <v>51848</v>
      </c>
      <c r="B51850" t="s">
        <v>445</v>
      </c>
      <c r="C51850">
        <v>20606</v>
      </c>
      <c r="D51850">
        <v>0</v>
      </c>
      <c r="E51850">
        <v>8482982</v>
      </c>
      <c r="F51850" t="s">
        <v>446</v>
      </c>
      <c r="G51850" t="s">
        <v>303</v>
      </c>
      <c r="H51850">
        <v>3</v>
      </c>
      <c r="I51850" t="s">
        <v>31</v>
      </c>
      <c r="J51850" t="s">
        <v>316</v>
      </c>
      <c r="K51850">
        <v>8480801</v>
      </c>
      <c r="L51850">
        <v>0</v>
      </c>
      <c r="M51850" t="s">
        <v>17</v>
      </c>
      <c r="N51850" t="s">
        <v>303</v>
      </c>
      <c r="O51850" t="s">
        <v>445</v>
      </c>
    </row>
    <row r="51851" spans="1:15" x14ac:dyDescent="0.3">
      <c r="A51851">
        <v>51849</v>
      </c>
      <c r="B51851" t="s">
        <v>445</v>
      </c>
      <c r="C51851">
        <v>20606</v>
      </c>
      <c r="D51851">
        <v>0</v>
      </c>
      <c r="E51851">
        <v>0</v>
      </c>
      <c r="F51851" t="s">
        <v>90</v>
      </c>
      <c r="G51851" t="s">
        <v>303</v>
      </c>
      <c r="H51851">
        <v>3</v>
      </c>
      <c r="I51851" t="s">
        <v>15</v>
      </c>
      <c r="J51851" t="s">
        <v>474</v>
      </c>
      <c r="K51851">
        <v>8476432</v>
      </c>
      <c r="L51851">
        <v>0</v>
      </c>
      <c r="M51851" t="s">
        <v>23</v>
      </c>
      <c r="N51851" t="s">
        <v>445</v>
      </c>
      <c r="O51851" t="s">
        <v>303</v>
      </c>
    </row>
    <row r="51852" spans="1:15" x14ac:dyDescent="0.3">
      <c r="A51852">
        <v>51850</v>
      </c>
      <c r="B51852" t="s">
        <v>445</v>
      </c>
      <c r="C51852">
        <v>20606</v>
      </c>
      <c r="D51852">
        <v>0</v>
      </c>
      <c r="E51852">
        <v>8482982</v>
      </c>
      <c r="F51852" t="s">
        <v>446</v>
      </c>
      <c r="G51852" t="s">
        <v>303</v>
      </c>
      <c r="H51852">
        <v>3</v>
      </c>
      <c r="I51852" t="s">
        <v>15</v>
      </c>
      <c r="J51852" t="s">
        <v>312</v>
      </c>
      <c r="K51852">
        <v>8482092</v>
      </c>
      <c r="L51852">
        <v>1</v>
      </c>
      <c r="M51852" t="s">
        <v>17</v>
      </c>
      <c r="N51852" t="s">
        <v>303</v>
      </c>
      <c r="O51852" t="s">
        <v>445</v>
      </c>
    </row>
    <row r="51853" spans="1:15" x14ac:dyDescent="0.3">
      <c r="A51853">
        <v>51851</v>
      </c>
      <c r="B51853" t="s">
        <v>445</v>
      </c>
      <c r="C51853">
        <v>20606</v>
      </c>
      <c r="D51853">
        <v>0</v>
      </c>
      <c r="E51853">
        <v>0</v>
      </c>
      <c r="F51853" t="s">
        <v>90</v>
      </c>
      <c r="G51853" t="s">
        <v>303</v>
      </c>
      <c r="H51853">
        <v>3</v>
      </c>
      <c r="I51853" t="s">
        <v>31</v>
      </c>
      <c r="J51853" t="s">
        <v>597</v>
      </c>
      <c r="K51853">
        <v>8478975</v>
      </c>
      <c r="L51853">
        <v>0</v>
      </c>
      <c r="M51853" t="s">
        <v>23</v>
      </c>
      <c r="N51853" t="s">
        <v>445</v>
      </c>
      <c r="O51853" t="s">
        <v>303</v>
      </c>
    </row>
    <row r="51854" spans="1:15" x14ac:dyDescent="0.3">
      <c r="A51854">
        <v>51852</v>
      </c>
      <c r="B51854" t="s">
        <v>445</v>
      </c>
      <c r="C51854">
        <v>20606</v>
      </c>
      <c r="D51854">
        <v>0</v>
      </c>
      <c r="E51854">
        <v>8482982</v>
      </c>
      <c r="F51854" t="s">
        <v>446</v>
      </c>
      <c r="G51854" t="s">
        <v>303</v>
      </c>
      <c r="H51854">
        <v>3</v>
      </c>
      <c r="I51854" t="s">
        <v>40</v>
      </c>
      <c r="J51854" t="s">
        <v>720</v>
      </c>
      <c r="K51854">
        <v>8480208</v>
      </c>
      <c r="L51854">
        <v>0</v>
      </c>
      <c r="M51854" t="s">
        <v>17</v>
      </c>
      <c r="N51854" t="s">
        <v>303</v>
      </c>
      <c r="O51854" t="s">
        <v>445</v>
      </c>
    </row>
    <row r="51855" spans="1:15" x14ac:dyDescent="0.3">
      <c r="A51855">
        <v>51853</v>
      </c>
      <c r="B51855" t="s">
        <v>445</v>
      </c>
      <c r="C51855">
        <v>20606</v>
      </c>
      <c r="D51855">
        <v>0</v>
      </c>
      <c r="E51855">
        <v>8482982</v>
      </c>
      <c r="F51855" t="s">
        <v>446</v>
      </c>
      <c r="G51855" t="s">
        <v>303</v>
      </c>
      <c r="H51855">
        <v>3</v>
      </c>
      <c r="I51855" t="s">
        <v>31</v>
      </c>
      <c r="J51855" t="s">
        <v>316</v>
      </c>
      <c r="K51855">
        <v>8480801</v>
      </c>
      <c r="L51855">
        <v>1</v>
      </c>
      <c r="M51855" t="s">
        <v>17</v>
      </c>
      <c r="N51855" t="s">
        <v>303</v>
      </c>
      <c r="O51855" t="s">
        <v>445</v>
      </c>
    </row>
    <row r="51856" spans="1:15" x14ac:dyDescent="0.3">
      <c r="A51856">
        <v>51854</v>
      </c>
      <c r="B51856" t="s">
        <v>205</v>
      </c>
      <c r="C51856">
        <v>20609</v>
      </c>
      <c r="D51856">
        <v>0</v>
      </c>
      <c r="E51856">
        <v>8475717</v>
      </c>
      <c r="F51856" t="s">
        <v>659</v>
      </c>
      <c r="G51856" t="s">
        <v>485</v>
      </c>
      <c r="H51856">
        <v>1</v>
      </c>
      <c r="I51856" t="s">
        <v>31</v>
      </c>
      <c r="J51856" t="s">
        <v>493</v>
      </c>
      <c r="K51856">
        <v>8478398</v>
      </c>
      <c r="L51856">
        <v>1</v>
      </c>
      <c r="M51856" t="s">
        <v>17</v>
      </c>
      <c r="N51856" t="s">
        <v>485</v>
      </c>
      <c r="O51856" t="s">
        <v>205</v>
      </c>
    </row>
    <row r="51857" spans="1:15" x14ac:dyDescent="0.3">
      <c r="A51857">
        <v>51855</v>
      </c>
      <c r="B51857" t="s">
        <v>205</v>
      </c>
      <c r="C51857">
        <v>20609</v>
      </c>
      <c r="D51857">
        <v>0</v>
      </c>
      <c r="E51857">
        <v>8476945</v>
      </c>
      <c r="F51857" t="s">
        <v>486</v>
      </c>
      <c r="G51857" t="s">
        <v>485</v>
      </c>
      <c r="H51857">
        <v>1</v>
      </c>
      <c r="I51857" t="s">
        <v>40</v>
      </c>
      <c r="J51857" t="s">
        <v>204</v>
      </c>
      <c r="K51857">
        <v>8481617</v>
      </c>
      <c r="L51857">
        <v>1</v>
      </c>
      <c r="M51857" t="s">
        <v>23</v>
      </c>
      <c r="N51857" t="s">
        <v>205</v>
      </c>
      <c r="O51857" t="s">
        <v>485</v>
      </c>
    </row>
    <row r="51858" spans="1:15" x14ac:dyDescent="0.3">
      <c r="A51858">
        <v>51856</v>
      </c>
      <c r="B51858" t="s">
        <v>205</v>
      </c>
      <c r="C51858">
        <v>20609</v>
      </c>
      <c r="D51858">
        <v>0</v>
      </c>
      <c r="E51858">
        <v>8475717</v>
      </c>
      <c r="F51858" t="s">
        <v>659</v>
      </c>
      <c r="G51858" t="s">
        <v>485</v>
      </c>
      <c r="H51858">
        <v>1</v>
      </c>
      <c r="I51858" t="s">
        <v>19</v>
      </c>
      <c r="J51858" t="s">
        <v>614</v>
      </c>
      <c r="K51858">
        <v>8476331</v>
      </c>
      <c r="L51858">
        <v>1</v>
      </c>
      <c r="M51858" t="s">
        <v>17</v>
      </c>
      <c r="N51858" t="s">
        <v>485</v>
      </c>
      <c r="O51858" t="s">
        <v>205</v>
      </c>
    </row>
    <row r="51859" spans="1:15" x14ac:dyDescent="0.3">
      <c r="A51859">
        <v>51857</v>
      </c>
      <c r="B51859" t="s">
        <v>205</v>
      </c>
      <c r="C51859">
        <v>20609</v>
      </c>
      <c r="D51859">
        <v>0</v>
      </c>
      <c r="E51859">
        <v>8475717</v>
      </c>
      <c r="F51859" t="s">
        <v>659</v>
      </c>
      <c r="G51859" t="s">
        <v>485</v>
      </c>
      <c r="H51859">
        <v>1</v>
      </c>
      <c r="I51859" t="s">
        <v>15</v>
      </c>
      <c r="J51859" t="s">
        <v>856</v>
      </c>
      <c r="K51859">
        <v>8482149</v>
      </c>
      <c r="L51859">
        <v>1</v>
      </c>
      <c r="M51859" t="s">
        <v>17</v>
      </c>
      <c r="N51859" t="s">
        <v>485</v>
      </c>
      <c r="O51859" t="s">
        <v>205</v>
      </c>
    </row>
    <row r="51860" spans="1:15" x14ac:dyDescent="0.3">
      <c r="A51860">
        <v>51858</v>
      </c>
      <c r="B51860" t="s">
        <v>205</v>
      </c>
      <c r="C51860">
        <v>20609</v>
      </c>
      <c r="D51860">
        <v>0</v>
      </c>
      <c r="E51860">
        <v>8475717</v>
      </c>
      <c r="F51860" t="s">
        <v>659</v>
      </c>
      <c r="G51860" t="s">
        <v>485</v>
      </c>
      <c r="H51860">
        <v>1</v>
      </c>
      <c r="I51860" t="s">
        <v>15</v>
      </c>
      <c r="J51860" t="s">
        <v>503</v>
      </c>
      <c r="K51860">
        <v>8473604</v>
      </c>
      <c r="L51860">
        <v>1</v>
      </c>
      <c r="M51860" t="s">
        <v>17</v>
      </c>
      <c r="N51860" t="s">
        <v>485</v>
      </c>
      <c r="O51860" t="s">
        <v>205</v>
      </c>
    </row>
    <row r="51861" spans="1:15" x14ac:dyDescent="0.3">
      <c r="A51861">
        <v>51859</v>
      </c>
      <c r="B51861" t="s">
        <v>205</v>
      </c>
      <c r="C51861">
        <v>20609</v>
      </c>
      <c r="D51861">
        <v>0</v>
      </c>
      <c r="E51861">
        <v>8475717</v>
      </c>
      <c r="F51861" t="s">
        <v>659</v>
      </c>
      <c r="G51861" t="s">
        <v>485</v>
      </c>
      <c r="H51861">
        <v>1</v>
      </c>
      <c r="I51861" t="s">
        <v>15</v>
      </c>
      <c r="J51861" t="s">
        <v>503</v>
      </c>
      <c r="K51861">
        <v>8473604</v>
      </c>
      <c r="L51861">
        <v>1</v>
      </c>
      <c r="M51861" t="s">
        <v>17</v>
      </c>
      <c r="N51861" t="s">
        <v>485</v>
      </c>
      <c r="O51861" t="s">
        <v>205</v>
      </c>
    </row>
    <row r="51862" spans="1:15" x14ac:dyDescent="0.3">
      <c r="A51862">
        <v>51860</v>
      </c>
      <c r="B51862" t="s">
        <v>205</v>
      </c>
      <c r="C51862">
        <v>20609</v>
      </c>
      <c r="D51862">
        <v>0</v>
      </c>
      <c r="E51862">
        <v>8475717</v>
      </c>
      <c r="F51862" t="s">
        <v>659</v>
      </c>
      <c r="G51862" t="s">
        <v>485</v>
      </c>
      <c r="H51862">
        <v>1</v>
      </c>
      <c r="I51862" t="s">
        <v>19</v>
      </c>
      <c r="J51862" t="s">
        <v>866</v>
      </c>
      <c r="K51862">
        <v>8480049</v>
      </c>
      <c r="L51862">
        <v>1</v>
      </c>
      <c r="M51862" t="s">
        <v>17</v>
      </c>
      <c r="N51862" t="s">
        <v>485</v>
      </c>
      <c r="O51862" t="s">
        <v>205</v>
      </c>
    </row>
    <row r="51863" spans="1:15" x14ac:dyDescent="0.3">
      <c r="A51863">
        <v>51861</v>
      </c>
      <c r="B51863" t="s">
        <v>205</v>
      </c>
      <c r="C51863">
        <v>20609</v>
      </c>
      <c r="D51863">
        <v>0</v>
      </c>
      <c r="E51863">
        <v>8475717</v>
      </c>
      <c r="F51863" t="s">
        <v>659</v>
      </c>
      <c r="G51863" t="s">
        <v>485</v>
      </c>
      <c r="H51863">
        <v>1</v>
      </c>
      <c r="I51863" t="s">
        <v>31</v>
      </c>
      <c r="J51863" t="s">
        <v>492</v>
      </c>
      <c r="K51863">
        <v>8480113</v>
      </c>
      <c r="L51863">
        <v>0</v>
      </c>
      <c r="M51863" t="s">
        <v>17</v>
      </c>
      <c r="N51863" t="s">
        <v>485</v>
      </c>
      <c r="O51863" t="s">
        <v>205</v>
      </c>
    </row>
    <row r="51864" spans="1:15" x14ac:dyDescent="0.3">
      <c r="A51864">
        <v>51862</v>
      </c>
      <c r="B51864" t="s">
        <v>205</v>
      </c>
      <c r="C51864">
        <v>20609</v>
      </c>
      <c r="D51864">
        <v>0</v>
      </c>
      <c r="E51864">
        <v>8475717</v>
      </c>
      <c r="F51864" t="s">
        <v>659</v>
      </c>
      <c r="G51864" t="s">
        <v>485</v>
      </c>
      <c r="H51864">
        <v>1</v>
      </c>
      <c r="I51864" t="s">
        <v>19</v>
      </c>
      <c r="J51864" t="s">
        <v>617</v>
      </c>
      <c r="K51864">
        <v>8479378</v>
      </c>
      <c r="L51864">
        <v>1</v>
      </c>
      <c r="M51864" t="s">
        <v>17</v>
      </c>
      <c r="N51864" t="s">
        <v>485</v>
      </c>
      <c r="O51864" t="s">
        <v>205</v>
      </c>
    </row>
    <row r="51865" spans="1:15" x14ac:dyDescent="0.3">
      <c r="A51865">
        <v>51863</v>
      </c>
      <c r="B51865" t="s">
        <v>205</v>
      </c>
      <c r="C51865">
        <v>20609</v>
      </c>
      <c r="D51865">
        <v>0</v>
      </c>
      <c r="E51865">
        <v>8476945</v>
      </c>
      <c r="F51865" t="s">
        <v>486</v>
      </c>
      <c r="G51865" t="s">
        <v>485</v>
      </c>
      <c r="H51865">
        <v>1</v>
      </c>
      <c r="I51865" t="s">
        <v>15</v>
      </c>
      <c r="J51865" t="s">
        <v>733</v>
      </c>
      <c r="K51865">
        <v>8478458</v>
      </c>
      <c r="L51865">
        <v>1</v>
      </c>
      <c r="M51865" t="s">
        <v>23</v>
      </c>
      <c r="N51865" t="s">
        <v>205</v>
      </c>
      <c r="O51865" t="s">
        <v>485</v>
      </c>
    </row>
    <row r="51866" spans="1:15" x14ac:dyDescent="0.3">
      <c r="A51866">
        <v>51864</v>
      </c>
      <c r="B51866" t="s">
        <v>205</v>
      </c>
      <c r="C51866">
        <v>20609</v>
      </c>
      <c r="D51866">
        <v>0</v>
      </c>
      <c r="E51866">
        <v>8476945</v>
      </c>
      <c r="F51866" t="s">
        <v>486</v>
      </c>
      <c r="G51866" t="s">
        <v>485</v>
      </c>
      <c r="H51866">
        <v>1</v>
      </c>
      <c r="I51866" t="s">
        <v>19</v>
      </c>
      <c r="J51866" t="s">
        <v>222</v>
      </c>
      <c r="K51866">
        <v>8475218</v>
      </c>
      <c r="L51866">
        <v>1</v>
      </c>
      <c r="M51866" t="s">
        <v>23</v>
      </c>
      <c r="N51866" t="s">
        <v>205</v>
      </c>
      <c r="O51866" t="s">
        <v>485</v>
      </c>
    </row>
    <row r="51867" spans="1:15" x14ac:dyDescent="0.3">
      <c r="A51867">
        <v>51865</v>
      </c>
      <c r="B51867" t="s">
        <v>205</v>
      </c>
      <c r="C51867">
        <v>20609</v>
      </c>
      <c r="D51867">
        <v>0</v>
      </c>
      <c r="E51867">
        <v>8475717</v>
      </c>
      <c r="F51867" t="s">
        <v>659</v>
      </c>
      <c r="G51867" t="s">
        <v>485</v>
      </c>
      <c r="H51867">
        <v>1</v>
      </c>
      <c r="I51867" t="s">
        <v>15</v>
      </c>
      <c r="J51867" t="s">
        <v>484</v>
      </c>
      <c r="K51867">
        <v>8480014</v>
      </c>
      <c r="L51867">
        <v>0</v>
      </c>
      <c r="M51867" t="s">
        <v>17</v>
      </c>
      <c r="N51867" t="s">
        <v>485</v>
      </c>
      <c r="O51867" t="s">
        <v>205</v>
      </c>
    </row>
    <row r="51868" spans="1:15" x14ac:dyDescent="0.3">
      <c r="A51868">
        <v>51866</v>
      </c>
      <c r="B51868" t="s">
        <v>205</v>
      </c>
      <c r="C51868">
        <v>20609</v>
      </c>
      <c r="D51868">
        <v>0</v>
      </c>
      <c r="E51868">
        <v>8475717</v>
      </c>
      <c r="F51868" t="s">
        <v>659</v>
      </c>
      <c r="G51868" t="s">
        <v>485</v>
      </c>
      <c r="H51868">
        <v>1</v>
      </c>
      <c r="I51868" t="s">
        <v>31</v>
      </c>
      <c r="J51868" t="s">
        <v>507</v>
      </c>
      <c r="K51868">
        <v>8476871</v>
      </c>
      <c r="L51868">
        <v>1</v>
      </c>
      <c r="M51868" t="s">
        <v>17</v>
      </c>
      <c r="N51868" t="s">
        <v>485</v>
      </c>
      <c r="O51868" t="s">
        <v>205</v>
      </c>
    </row>
    <row r="51869" spans="1:15" x14ac:dyDescent="0.3">
      <c r="A51869">
        <v>51867</v>
      </c>
      <c r="B51869" t="s">
        <v>205</v>
      </c>
      <c r="C51869">
        <v>20609</v>
      </c>
      <c r="D51869">
        <v>0</v>
      </c>
      <c r="E51869">
        <v>8475717</v>
      </c>
      <c r="F51869" t="s">
        <v>659</v>
      </c>
      <c r="G51869" t="s">
        <v>485</v>
      </c>
      <c r="H51869">
        <v>1</v>
      </c>
      <c r="I51869" t="s">
        <v>15</v>
      </c>
      <c r="J51869" t="s">
        <v>836</v>
      </c>
      <c r="K51869">
        <v>8476392</v>
      </c>
      <c r="L51869">
        <v>1</v>
      </c>
      <c r="M51869" t="s">
        <v>17</v>
      </c>
      <c r="N51869" t="s">
        <v>485</v>
      </c>
      <c r="O51869" t="s">
        <v>205</v>
      </c>
    </row>
    <row r="51870" spans="1:15" x14ac:dyDescent="0.3">
      <c r="A51870">
        <v>51868</v>
      </c>
      <c r="B51870" t="s">
        <v>205</v>
      </c>
      <c r="C51870">
        <v>20609</v>
      </c>
      <c r="D51870">
        <v>0</v>
      </c>
      <c r="E51870">
        <v>8476945</v>
      </c>
      <c r="F51870" t="s">
        <v>486</v>
      </c>
      <c r="G51870" t="s">
        <v>485</v>
      </c>
      <c r="H51870">
        <v>1</v>
      </c>
      <c r="I51870" t="s">
        <v>31</v>
      </c>
      <c r="J51870" t="s">
        <v>870</v>
      </c>
      <c r="K51870">
        <v>8475786</v>
      </c>
      <c r="L51870">
        <v>1</v>
      </c>
      <c r="M51870" t="s">
        <v>23</v>
      </c>
      <c r="N51870" t="s">
        <v>205</v>
      </c>
      <c r="O51870" t="s">
        <v>485</v>
      </c>
    </row>
    <row r="51871" spans="1:15" x14ac:dyDescent="0.3">
      <c r="A51871">
        <v>51869</v>
      </c>
      <c r="B51871" t="s">
        <v>205</v>
      </c>
      <c r="C51871">
        <v>20609</v>
      </c>
      <c r="D51871">
        <v>0</v>
      </c>
      <c r="E51871">
        <v>8476945</v>
      </c>
      <c r="F51871" t="s">
        <v>486</v>
      </c>
      <c r="G51871" t="s">
        <v>485</v>
      </c>
      <c r="H51871">
        <v>1</v>
      </c>
      <c r="I51871" t="s">
        <v>15</v>
      </c>
      <c r="J51871" t="s">
        <v>216</v>
      </c>
      <c r="K51871">
        <v>8478402</v>
      </c>
      <c r="L51871">
        <v>1</v>
      </c>
      <c r="M51871" t="s">
        <v>23</v>
      </c>
      <c r="N51871" t="s">
        <v>205</v>
      </c>
      <c r="O51871" t="s">
        <v>485</v>
      </c>
    </row>
    <row r="51872" spans="1:15" x14ac:dyDescent="0.3">
      <c r="A51872">
        <v>51870</v>
      </c>
      <c r="B51872" t="s">
        <v>205</v>
      </c>
      <c r="C51872">
        <v>20609</v>
      </c>
      <c r="D51872">
        <v>0</v>
      </c>
      <c r="E51872">
        <v>8475717</v>
      </c>
      <c r="F51872" t="s">
        <v>659</v>
      </c>
      <c r="G51872" t="s">
        <v>485</v>
      </c>
      <c r="H51872">
        <v>1</v>
      </c>
      <c r="I51872" t="s">
        <v>31</v>
      </c>
      <c r="J51872" t="s">
        <v>493</v>
      </c>
      <c r="K51872">
        <v>8478398</v>
      </c>
      <c r="L51872">
        <v>1</v>
      </c>
      <c r="M51872" t="s">
        <v>17</v>
      </c>
      <c r="N51872" t="s">
        <v>485</v>
      </c>
      <c r="O51872" t="s">
        <v>205</v>
      </c>
    </row>
    <row r="51873" spans="1:15" x14ac:dyDescent="0.3">
      <c r="A51873">
        <v>51871</v>
      </c>
      <c r="B51873" t="s">
        <v>205</v>
      </c>
      <c r="C51873">
        <v>20609</v>
      </c>
      <c r="D51873">
        <v>0</v>
      </c>
      <c r="E51873">
        <v>8475717</v>
      </c>
      <c r="F51873" t="s">
        <v>659</v>
      </c>
      <c r="G51873" t="s">
        <v>485</v>
      </c>
      <c r="H51873">
        <v>1</v>
      </c>
      <c r="I51873" t="s">
        <v>40</v>
      </c>
      <c r="J51873" t="s">
        <v>515</v>
      </c>
      <c r="K51873">
        <v>8474679</v>
      </c>
      <c r="L51873">
        <v>1</v>
      </c>
      <c r="M51873" t="s">
        <v>17</v>
      </c>
      <c r="N51873" t="s">
        <v>485</v>
      </c>
      <c r="O51873" t="s">
        <v>205</v>
      </c>
    </row>
    <row r="51874" spans="1:15" x14ac:dyDescent="0.3">
      <c r="A51874">
        <v>51872</v>
      </c>
      <c r="B51874" t="s">
        <v>205</v>
      </c>
      <c r="C51874">
        <v>20609</v>
      </c>
      <c r="D51874">
        <v>0</v>
      </c>
      <c r="E51874">
        <v>8476945</v>
      </c>
      <c r="F51874" t="s">
        <v>486</v>
      </c>
      <c r="G51874" t="s">
        <v>485</v>
      </c>
      <c r="H51874">
        <v>1</v>
      </c>
      <c r="I51874" t="s">
        <v>15</v>
      </c>
      <c r="J51874" t="s">
        <v>212</v>
      </c>
      <c r="K51874">
        <v>8477934</v>
      </c>
      <c r="L51874">
        <v>0</v>
      </c>
      <c r="M51874" t="s">
        <v>23</v>
      </c>
      <c r="N51874" t="s">
        <v>205</v>
      </c>
      <c r="O51874" t="s">
        <v>485</v>
      </c>
    </row>
    <row r="51875" spans="1:15" x14ac:dyDescent="0.3">
      <c r="A51875">
        <v>51873</v>
      </c>
      <c r="B51875" t="s">
        <v>205</v>
      </c>
      <c r="C51875">
        <v>20609</v>
      </c>
      <c r="D51875">
        <v>0</v>
      </c>
      <c r="E51875">
        <v>8476945</v>
      </c>
      <c r="F51875" t="s">
        <v>486</v>
      </c>
      <c r="G51875" t="s">
        <v>485</v>
      </c>
      <c r="H51875">
        <v>1</v>
      </c>
      <c r="I51875" t="s">
        <v>15</v>
      </c>
      <c r="J51875" t="s">
        <v>733</v>
      </c>
      <c r="K51875">
        <v>8478458</v>
      </c>
      <c r="L51875">
        <v>1</v>
      </c>
      <c r="M51875" t="s">
        <v>23</v>
      </c>
      <c r="N51875" t="s">
        <v>205</v>
      </c>
      <c r="O51875" t="s">
        <v>485</v>
      </c>
    </row>
    <row r="51876" spans="1:15" x14ac:dyDescent="0.3">
      <c r="A51876">
        <v>51874</v>
      </c>
      <c r="B51876" t="s">
        <v>205</v>
      </c>
      <c r="C51876">
        <v>20609</v>
      </c>
      <c r="D51876">
        <v>0</v>
      </c>
      <c r="E51876">
        <v>8476945</v>
      </c>
      <c r="F51876" t="s">
        <v>486</v>
      </c>
      <c r="G51876" t="s">
        <v>485</v>
      </c>
      <c r="H51876">
        <v>1</v>
      </c>
      <c r="I51876" t="s">
        <v>19</v>
      </c>
      <c r="J51876" t="s">
        <v>650</v>
      </c>
      <c r="K51876">
        <v>8481056</v>
      </c>
      <c r="L51876">
        <v>1</v>
      </c>
      <c r="M51876" t="s">
        <v>23</v>
      </c>
      <c r="N51876" t="s">
        <v>205</v>
      </c>
      <c r="O51876" t="s">
        <v>485</v>
      </c>
    </row>
    <row r="51877" spans="1:15" x14ac:dyDescent="0.3">
      <c r="A51877">
        <v>51875</v>
      </c>
      <c r="B51877" t="s">
        <v>205</v>
      </c>
      <c r="C51877">
        <v>20609</v>
      </c>
      <c r="D51877">
        <v>0</v>
      </c>
      <c r="E51877">
        <v>8476945</v>
      </c>
      <c r="F51877" t="s">
        <v>486</v>
      </c>
      <c r="G51877" t="s">
        <v>485</v>
      </c>
      <c r="H51877">
        <v>1</v>
      </c>
      <c r="I51877" t="s">
        <v>31</v>
      </c>
      <c r="J51877" t="s">
        <v>946</v>
      </c>
      <c r="K51877">
        <v>8479368</v>
      </c>
      <c r="L51877">
        <v>1</v>
      </c>
      <c r="M51877" t="s">
        <v>23</v>
      </c>
      <c r="N51877" t="s">
        <v>205</v>
      </c>
      <c r="O51877" t="s">
        <v>485</v>
      </c>
    </row>
    <row r="51878" spans="1:15" x14ac:dyDescent="0.3">
      <c r="A51878">
        <v>51876</v>
      </c>
      <c r="B51878" t="s">
        <v>205</v>
      </c>
      <c r="C51878">
        <v>20609</v>
      </c>
      <c r="D51878">
        <v>0</v>
      </c>
      <c r="E51878">
        <v>8476945</v>
      </c>
      <c r="F51878" t="s">
        <v>486</v>
      </c>
      <c r="G51878" t="s">
        <v>485</v>
      </c>
      <c r="H51878">
        <v>1</v>
      </c>
      <c r="I51878" t="s">
        <v>15</v>
      </c>
      <c r="J51878" t="s">
        <v>746</v>
      </c>
      <c r="K51878">
        <v>8477508</v>
      </c>
      <c r="L51878">
        <v>0</v>
      </c>
      <c r="M51878" t="s">
        <v>23</v>
      </c>
      <c r="N51878" t="s">
        <v>205</v>
      </c>
      <c r="O51878" t="s">
        <v>485</v>
      </c>
    </row>
    <row r="51879" spans="1:15" x14ac:dyDescent="0.3">
      <c r="A51879">
        <v>51877</v>
      </c>
      <c r="B51879" t="s">
        <v>205</v>
      </c>
      <c r="C51879">
        <v>20609</v>
      </c>
      <c r="D51879">
        <v>0</v>
      </c>
      <c r="E51879">
        <v>8475717</v>
      </c>
      <c r="F51879" t="s">
        <v>659</v>
      </c>
      <c r="G51879" t="s">
        <v>485</v>
      </c>
      <c r="H51879">
        <v>1</v>
      </c>
      <c r="I51879" t="s">
        <v>19</v>
      </c>
      <c r="J51879" t="s">
        <v>616</v>
      </c>
      <c r="K51879">
        <v>8477504</v>
      </c>
      <c r="L51879">
        <v>1</v>
      </c>
      <c r="M51879" t="s">
        <v>17</v>
      </c>
      <c r="N51879" t="s">
        <v>485</v>
      </c>
      <c r="O51879" t="s">
        <v>205</v>
      </c>
    </row>
    <row r="51880" spans="1:15" x14ac:dyDescent="0.3">
      <c r="A51880">
        <v>51878</v>
      </c>
      <c r="B51880" t="s">
        <v>205</v>
      </c>
      <c r="C51880">
        <v>20609</v>
      </c>
      <c r="D51880">
        <v>0</v>
      </c>
      <c r="E51880">
        <v>8475717</v>
      </c>
      <c r="F51880" t="s">
        <v>659</v>
      </c>
      <c r="G51880" t="s">
        <v>485</v>
      </c>
      <c r="H51880">
        <v>1</v>
      </c>
      <c r="I51880" t="s">
        <v>15</v>
      </c>
      <c r="J51880" t="s">
        <v>484</v>
      </c>
      <c r="K51880">
        <v>8480014</v>
      </c>
      <c r="L51880">
        <v>1</v>
      </c>
      <c r="M51880" t="s">
        <v>17</v>
      </c>
      <c r="N51880" t="s">
        <v>485</v>
      </c>
      <c r="O51880" t="s">
        <v>205</v>
      </c>
    </row>
    <row r="51881" spans="1:15" x14ac:dyDescent="0.3">
      <c r="A51881">
        <v>51879</v>
      </c>
      <c r="B51881" t="s">
        <v>205</v>
      </c>
      <c r="C51881">
        <v>20609</v>
      </c>
      <c r="D51881">
        <v>0</v>
      </c>
      <c r="E51881">
        <v>8475717</v>
      </c>
      <c r="F51881" t="s">
        <v>659</v>
      </c>
      <c r="G51881" t="s">
        <v>485</v>
      </c>
      <c r="H51881">
        <v>1</v>
      </c>
      <c r="I51881" t="s">
        <v>31</v>
      </c>
      <c r="J51881" t="s">
        <v>493</v>
      </c>
      <c r="K51881">
        <v>8478398</v>
      </c>
      <c r="L51881">
        <v>1</v>
      </c>
      <c r="M51881" t="s">
        <v>17</v>
      </c>
      <c r="N51881" t="s">
        <v>485</v>
      </c>
      <c r="O51881" t="s">
        <v>205</v>
      </c>
    </row>
    <row r="51882" spans="1:15" x14ac:dyDescent="0.3">
      <c r="A51882">
        <v>51880</v>
      </c>
      <c r="B51882" t="s">
        <v>205</v>
      </c>
      <c r="C51882">
        <v>20609</v>
      </c>
      <c r="D51882">
        <v>0</v>
      </c>
      <c r="E51882">
        <v>8475717</v>
      </c>
      <c r="F51882" t="s">
        <v>659</v>
      </c>
      <c r="G51882" t="s">
        <v>485</v>
      </c>
      <c r="H51882">
        <v>1</v>
      </c>
      <c r="I51882" t="s">
        <v>15</v>
      </c>
      <c r="J51882" t="s">
        <v>504</v>
      </c>
      <c r="K51882">
        <v>8476460</v>
      </c>
      <c r="L51882">
        <v>0</v>
      </c>
      <c r="M51882" t="s">
        <v>17</v>
      </c>
      <c r="N51882" t="s">
        <v>485</v>
      </c>
      <c r="O51882" t="s">
        <v>205</v>
      </c>
    </row>
    <row r="51883" spans="1:15" x14ac:dyDescent="0.3">
      <c r="A51883">
        <v>51881</v>
      </c>
      <c r="B51883" t="s">
        <v>205</v>
      </c>
      <c r="C51883">
        <v>20609</v>
      </c>
      <c r="D51883">
        <v>0</v>
      </c>
      <c r="E51883">
        <v>8475717</v>
      </c>
      <c r="F51883" t="s">
        <v>659</v>
      </c>
      <c r="G51883" t="s">
        <v>485</v>
      </c>
      <c r="H51883">
        <v>1</v>
      </c>
      <c r="I51883" t="s">
        <v>15</v>
      </c>
      <c r="J51883" t="s">
        <v>504</v>
      </c>
      <c r="K51883">
        <v>8476460</v>
      </c>
      <c r="L51883">
        <v>0</v>
      </c>
      <c r="M51883" t="s">
        <v>17</v>
      </c>
      <c r="N51883" t="s">
        <v>485</v>
      </c>
      <c r="O51883" t="s">
        <v>205</v>
      </c>
    </row>
    <row r="51884" spans="1:15" x14ac:dyDescent="0.3">
      <c r="A51884">
        <v>51882</v>
      </c>
      <c r="B51884" t="s">
        <v>205</v>
      </c>
      <c r="C51884">
        <v>20609</v>
      </c>
      <c r="D51884">
        <v>0</v>
      </c>
      <c r="E51884">
        <v>8476945</v>
      </c>
      <c r="F51884" t="s">
        <v>486</v>
      </c>
      <c r="G51884" t="s">
        <v>485</v>
      </c>
      <c r="H51884">
        <v>1</v>
      </c>
      <c r="I51884" t="s">
        <v>40</v>
      </c>
      <c r="J51884" t="s">
        <v>204</v>
      </c>
      <c r="K51884">
        <v>8481617</v>
      </c>
      <c r="L51884">
        <v>1</v>
      </c>
      <c r="M51884" t="s">
        <v>23</v>
      </c>
      <c r="N51884" t="s">
        <v>205</v>
      </c>
      <c r="O51884" t="s">
        <v>485</v>
      </c>
    </row>
    <row r="51885" spans="1:15" x14ac:dyDescent="0.3">
      <c r="A51885">
        <v>51883</v>
      </c>
      <c r="B51885" t="s">
        <v>205</v>
      </c>
      <c r="C51885">
        <v>20609</v>
      </c>
      <c r="D51885">
        <v>0</v>
      </c>
      <c r="E51885">
        <v>8476945</v>
      </c>
      <c r="F51885" t="s">
        <v>486</v>
      </c>
      <c r="G51885" t="s">
        <v>485</v>
      </c>
      <c r="H51885">
        <v>1</v>
      </c>
      <c r="I51885" t="s">
        <v>19</v>
      </c>
      <c r="J51885" t="s">
        <v>229</v>
      </c>
      <c r="K51885">
        <v>8477498</v>
      </c>
      <c r="L51885">
        <v>0</v>
      </c>
      <c r="M51885" t="s">
        <v>23</v>
      </c>
      <c r="N51885" t="s">
        <v>205</v>
      </c>
      <c r="O51885" t="s">
        <v>485</v>
      </c>
    </row>
    <row r="51886" spans="1:15" x14ac:dyDescent="0.3">
      <c r="A51886">
        <v>51884</v>
      </c>
      <c r="B51886" t="s">
        <v>205</v>
      </c>
      <c r="C51886">
        <v>20609</v>
      </c>
      <c r="D51886">
        <v>0</v>
      </c>
      <c r="E51886">
        <v>8475717</v>
      </c>
      <c r="F51886" t="s">
        <v>659</v>
      </c>
      <c r="G51886" t="s">
        <v>485</v>
      </c>
      <c r="H51886">
        <v>1</v>
      </c>
      <c r="I51886" t="s">
        <v>19</v>
      </c>
      <c r="J51886" t="s">
        <v>614</v>
      </c>
      <c r="K51886">
        <v>8476331</v>
      </c>
      <c r="L51886">
        <v>1</v>
      </c>
      <c r="M51886" t="s">
        <v>17</v>
      </c>
      <c r="N51886" t="s">
        <v>485</v>
      </c>
      <c r="O51886" t="s">
        <v>205</v>
      </c>
    </row>
    <row r="51887" spans="1:15" x14ac:dyDescent="0.3">
      <c r="A51887">
        <v>51885</v>
      </c>
      <c r="B51887" t="s">
        <v>205</v>
      </c>
      <c r="C51887">
        <v>20609</v>
      </c>
      <c r="D51887">
        <v>0</v>
      </c>
      <c r="E51887">
        <v>8475717</v>
      </c>
      <c r="F51887" t="s">
        <v>659</v>
      </c>
      <c r="G51887" t="s">
        <v>485</v>
      </c>
      <c r="H51887">
        <v>2</v>
      </c>
      <c r="I51887" t="s">
        <v>15</v>
      </c>
      <c r="J51887" t="s">
        <v>514</v>
      </c>
      <c r="K51887">
        <v>8480289</v>
      </c>
      <c r="L51887">
        <v>0</v>
      </c>
      <c r="M51887" t="s">
        <v>17</v>
      </c>
      <c r="N51887" t="s">
        <v>485</v>
      </c>
      <c r="O51887" t="s">
        <v>205</v>
      </c>
    </row>
    <row r="51888" spans="1:15" x14ac:dyDescent="0.3">
      <c r="A51888">
        <v>51886</v>
      </c>
      <c r="B51888" t="s">
        <v>205</v>
      </c>
      <c r="C51888">
        <v>20609</v>
      </c>
      <c r="D51888">
        <v>0</v>
      </c>
      <c r="E51888">
        <v>8475717</v>
      </c>
      <c r="F51888" t="s">
        <v>659</v>
      </c>
      <c r="G51888" t="s">
        <v>485</v>
      </c>
      <c r="H51888">
        <v>2</v>
      </c>
      <c r="I51888" t="s">
        <v>31</v>
      </c>
      <c r="J51888" t="s">
        <v>507</v>
      </c>
      <c r="K51888">
        <v>8476871</v>
      </c>
      <c r="L51888">
        <v>1</v>
      </c>
      <c r="M51888" t="s">
        <v>17</v>
      </c>
      <c r="N51888" t="s">
        <v>485</v>
      </c>
      <c r="O51888" t="s">
        <v>205</v>
      </c>
    </row>
    <row r="51889" spans="1:15" x14ac:dyDescent="0.3">
      <c r="A51889">
        <v>51887</v>
      </c>
      <c r="B51889" t="s">
        <v>205</v>
      </c>
      <c r="C51889">
        <v>20609</v>
      </c>
      <c r="D51889">
        <v>0</v>
      </c>
      <c r="E51889">
        <v>8475717</v>
      </c>
      <c r="F51889" t="s">
        <v>659</v>
      </c>
      <c r="G51889" t="s">
        <v>485</v>
      </c>
      <c r="H51889">
        <v>2</v>
      </c>
      <c r="I51889" t="s">
        <v>31</v>
      </c>
      <c r="J51889" t="s">
        <v>507</v>
      </c>
      <c r="K51889">
        <v>8476871</v>
      </c>
      <c r="L51889">
        <v>1</v>
      </c>
      <c r="M51889" t="s">
        <v>17</v>
      </c>
      <c r="N51889" t="s">
        <v>485</v>
      </c>
      <c r="O51889" t="s">
        <v>205</v>
      </c>
    </row>
    <row r="51890" spans="1:15" x14ac:dyDescent="0.3">
      <c r="A51890">
        <v>51888</v>
      </c>
      <c r="B51890" t="s">
        <v>205</v>
      </c>
      <c r="C51890">
        <v>20609</v>
      </c>
      <c r="D51890">
        <v>0</v>
      </c>
      <c r="E51890">
        <v>8475717</v>
      </c>
      <c r="F51890" t="s">
        <v>659</v>
      </c>
      <c r="G51890" t="s">
        <v>485</v>
      </c>
      <c r="H51890">
        <v>2</v>
      </c>
      <c r="I51890" t="s">
        <v>19</v>
      </c>
      <c r="J51890" t="s">
        <v>617</v>
      </c>
      <c r="K51890">
        <v>8479378</v>
      </c>
      <c r="L51890">
        <v>0</v>
      </c>
      <c r="M51890" t="s">
        <v>17</v>
      </c>
      <c r="N51890" t="s">
        <v>485</v>
      </c>
      <c r="O51890" t="s">
        <v>205</v>
      </c>
    </row>
    <row r="51891" spans="1:15" x14ac:dyDescent="0.3">
      <c r="A51891">
        <v>51889</v>
      </c>
      <c r="B51891" t="s">
        <v>205</v>
      </c>
      <c r="C51891">
        <v>20609</v>
      </c>
      <c r="D51891">
        <v>0</v>
      </c>
      <c r="E51891">
        <v>8475717</v>
      </c>
      <c r="F51891" t="s">
        <v>659</v>
      </c>
      <c r="G51891" t="s">
        <v>485</v>
      </c>
      <c r="H51891">
        <v>2</v>
      </c>
      <c r="I51891" t="s">
        <v>19</v>
      </c>
      <c r="J51891" t="s">
        <v>617</v>
      </c>
      <c r="K51891">
        <v>8479378</v>
      </c>
      <c r="L51891">
        <v>1</v>
      </c>
      <c r="M51891" t="s">
        <v>17</v>
      </c>
      <c r="N51891" t="s">
        <v>485</v>
      </c>
      <c r="O51891" t="s">
        <v>205</v>
      </c>
    </row>
    <row r="51892" spans="1:15" x14ac:dyDescent="0.3">
      <c r="A51892">
        <v>51890</v>
      </c>
      <c r="B51892" t="s">
        <v>205</v>
      </c>
      <c r="C51892">
        <v>20609</v>
      </c>
      <c r="D51892">
        <v>0</v>
      </c>
      <c r="E51892">
        <v>8476945</v>
      </c>
      <c r="F51892" t="s">
        <v>486</v>
      </c>
      <c r="G51892" t="s">
        <v>485</v>
      </c>
      <c r="H51892">
        <v>2</v>
      </c>
      <c r="I51892" t="s">
        <v>15</v>
      </c>
      <c r="J51892" t="s">
        <v>216</v>
      </c>
      <c r="K51892">
        <v>8478402</v>
      </c>
      <c r="L51892">
        <v>0</v>
      </c>
      <c r="M51892" t="s">
        <v>23</v>
      </c>
      <c r="N51892" t="s">
        <v>205</v>
      </c>
      <c r="O51892" t="s">
        <v>485</v>
      </c>
    </row>
    <row r="51893" spans="1:15" x14ac:dyDescent="0.3">
      <c r="A51893">
        <v>51891</v>
      </c>
      <c r="B51893" t="s">
        <v>205</v>
      </c>
      <c r="C51893">
        <v>20609</v>
      </c>
      <c r="D51893">
        <v>0</v>
      </c>
      <c r="E51893">
        <v>8476945</v>
      </c>
      <c r="F51893" t="s">
        <v>486</v>
      </c>
      <c r="G51893" t="s">
        <v>485</v>
      </c>
      <c r="H51893">
        <v>2</v>
      </c>
      <c r="I51893" t="s">
        <v>15</v>
      </c>
      <c r="J51893" t="s">
        <v>212</v>
      </c>
      <c r="K51893">
        <v>8477934</v>
      </c>
      <c r="L51893">
        <v>1</v>
      </c>
      <c r="M51893" t="s">
        <v>23</v>
      </c>
      <c r="N51893" t="s">
        <v>205</v>
      </c>
      <c r="O51893" t="s">
        <v>485</v>
      </c>
    </row>
    <row r="51894" spans="1:15" x14ac:dyDescent="0.3">
      <c r="A51894">
        <v>51892</v>
      </c>
      <c r="B51894" t="s">
        <v>205</v>
      </c>
      <c r="C51894">
        <v>20609</v>
      </c>
      <c r="D51894">
        <v>0</v>
      </c>
      <c r="E51894">
        <v>8475717</v>
      </c>
      <c r="F51894" t="s">
        <v>659</v>
      </c>
      <c r="G51894" t="s">
        <v>485</v>
      </c>
      <c r="H51894">
        <v>2</v>
      </c>
      <c r="I51894" t="s">
        <v>15</v>
      </c>
      <c r="J51894" t="s">
        <v>503</v>
      </c>
      <c r="K51894">
        <v>8473604</v>
      </c>
      <c r="L51894">
        <v>1</v>
      </c>
      <c r="M51894" t="s">
        <v>17</v>
      </c>
      <c r="N51894" t="s">
        <v>485</v>
      </c>
      <c r="O51894" t="s">
        <v>205</v>
      </c>
    </row>
    <row r="51895" spans="1:15" x14ac:dyDescent="0.3">
      <c r="A51895">
        <v>51893</v>
      </c>
      <c r="B51895" t="s">
        <v>205</v>
      </c>
      <c r="C51895">
        <v>20609</v>
      </c>
      <c r="D51895">
        <v>1</v>
      </c>
      <c r="E51895">
        <v>8476945</v>
      </c>
      <c r="F51895" t="s">
        <v>486</v>
      </c>
      <c r="G51895" t="s">
        <v>485</v>
      </c>
      <c r="H51895">
        <v>2</v>
      </c>
      <c r="I51895" t="s">
        <v>31</v>
      </c>
      <c r="J51895" t="s">
        <v>946</v>
      </c>
      <c r="K51895">
        <v>8479368</v>
      </c>
      <c r="L51895">
        <v>1</v>
      </c>
      <c r="M51895" t="s">
        <v>23</v>
      </c>
      <c r="N51895" t="s">
        <v>205</v>
      </c>
      <c r="O51895" t="s">
        <v>485</v>
      </c>
    </row>
    <row r="51896" spans="1:15" x14ac:dyDescent="0.3">
      <c r="A51896">
        <v>51894</v>
      </c>
      <c r="B51896" t="s">
        <v>205</v>
      </c>
      <c r="C51896">
        <v>20609</v>
      </c>
      <c r="D51896">
        <v>0</v>
      </c>
      <c r="E51896">
        <v>8475717</v>
      </c>
      <c r="F51896" t="s">
        <v>659</v>
      </c>
      <c r="G51896" t="s">
        <v>485</v>
      </c>
      <c r="H51896">
        <v>2</v>
      </c>
      <c r="I51896" t="s">
        <v>31</v>
      </c>
      <c r="J51896" t="s">
        <v>493</v>
      </c>
      <c r="K51896">
        <v>8478398</v>
      </c>
      <c r="L51896">
        <v>1</v>
      </c>
      <c r="M51896" t="s">
        <v>17</v>
      </c>
      <c r="N51896" t="s">
        <v>485</v>
      </c>
      <c r="O51896" t="s">
        <v>205</v>
      </c>
    </row>
    <row r="51897" spans="1:15" x14ac:dyDescent="0.3">
      <c r="A51897">
        <v>51895</v>
      </c>
      <c r="B51897" t="s">
        <v>205</v>
      </c>
      <c r="C51897">
        <v>20609</v>
      </c>
      <c r="D51897">
        <v>0</v>
      </c>
      <c r="E51897">
        <v>8475717</v>
      </c>
      <c r="F51897" t="s">
        <v>659</v>
      </c>
      <c r="G51897" t="s">
        <v>485</v>
      </c>
      <c r="H51897">
        <v>2</v>
      </c>
      <c r="I51897" t="s">
        <v>15</v>
      </c>
      <c r="J51897" t="s">
        <v>504</v>
      </c>
      <c r="K51897">
        <v>8476460</v>
      </c>
      <c r="L51897">
        <v>1</v>
      </c>
      <c r="M51897" t="s">
        <v>17</v>
      </c>
      <c r="N51897" t="s">
        <v>485</v>
      </c>
      <c r="O51897" t="s">
        <v>205</v>
      </c>
    </row>
    <row r="51898" spans="1:15" x14ac:dyDescent="0.3">
      <c r="A51898">
        <v>51896</v>
      </c>
      <c r="B51898" t="s">
        <v>205</v>
      </c>
      <c r="C51898">
        <v>20609</v>
      </c>
      <c r="D51898">
        <v>0</v>
      </c>
      <c r="E51898">
        <v>8475717</v>
      </c>
      <c r="F51898" t="s">
        <v>659</v>
      </c>
      <c r="G51898" t="s">
        <v>485</v>
      </c>
      <c r="H51898">
        <v>2</v>
      </c>
      <c r="I51898" t="s">
        <v>15</v>
      </c>
      <c r="J51898" t="s">
        <v>484</v>
      </c>
      <c r="K51898">
        <v>8480014</v>
      </c>
      <c r="L51898">
        <v>1</v>
      </c>
      <c r="M51898" t="s">
        <v>17</v>
      </c>
      <c r="N51898" t="s">
        <v>485</v>
      </c>
      <c r="O51898" t="s">
        <v>205</v>
      </c>
    </row>
    <row r="51899" spans="1:15" x14ac:dyDescent="0.3">
      <c r="A51899">
        <v>51897</v>
      </c>
      <c r="B51899" t="s">
        <v>205</v>
      </c>
      <c r="C51899">
        <v>20609</v>
      </c>
      <c r="D51899">
        <v>0</v>
      </c>
      <c r="E51899">
        <v>8475717</v>
      </c>
      <c r="F51899" t="s">
        <v>659</v>
      </c>
      <c r="G51899" t="s">
        <v>485</v>
      </c>
      <c r="H51899">
        <v>2</v>
      </c>
      <c r="I51899" t="s">
        <v>31</v>
      </c>
      <c r="J51899" t="s">
        <v>493</v>
      </c>
      <c r="K51899">
        <v>8478398</v>
      </c>
      <c r="L51899">
        <v>1</v>
      </c>
      <c r="M51899" t="s">
        <v>17</v>
      </c>
      <c r="N51899" t="s">
        <v>485</v>
      </c>
      <c r="O51899" t="s">
        <v>205</v>
      </c>
    </row>
    <row r="51900" spans="1:15" x14ac:dyDescent="0.3">
      <c r="A51900">
        <v>51898</v>
      </c>
      <c r="B51900" t="s">
        <v>205</v>
      </c>
      <c r="C51900">
        <v>20609</v>
      </c>
      <c r="D51900">
        <v>0</v>
      </c>
      <c r="E51900">
        <v>8476945</v>
      </c>
      <c r="F51900" t="s">
        <v>486</v>
      </c>
      <c r="G51900" t="s">
        <v>485</v>
      </c>
      <c r="H51900">
        <v>2</v>
      </c>
      <c r="I51900" t="s">
        <v>19</v>
      </c>
      <c r="J51900" t="s">
        <v>219</v>
      </c>
      <c r="K51900">
        <v>8480803</v>
      </c>
      <c r="L51900">
        <v>1</v>
      </c>
      <c r="M51900" t="s">
        <v>23</v>
      </c>
      <c r="N51900" t="s">
        <v>205</v>
      </c>
      <c r="O51900" t="s">
        <v>485</v>
      </c>
    </row>
    <row r="51901" spans="1:15" x14ac:dyDescent="0.3">
      <c r="A51901">
        <v>51899</v>
      </c>
      <c r="B51901" t="s">
        <v>205</v>
      </c>
      <c r="C51901">
        <v>20609</v>
      </c>
      <c r="D51901">
        <v>0</v>
      </c>
      <c r="E51901">
        <v>8476945</v>
      </c>
      <c r="F51901" t="s">
        <v>486</v>
      </c>
      <c r="G51901" t="s">
        <v>485</v>
      </c>
      <c r="H51901">
        <v>2</v>
      </c>
      <c r="I51901" t="s">
        <v>15</v>
      </c>
      <c r="J51901" t="s">
        <v>212</v>
      </c>
      <c r="K51901">
        <v>8477934</v>
      </c>
      <c r="L51901">
        <v>0</v>
      </c>
      <c r="M51901" t="s">
        <v>23</v>
      </c>
      <c r="N51901" t="s">
        <v>205</v>
      </c>
      <c r="O51901" t="s">
        <v>485</v>
      </c>
    </row>
    <row r="51902" spans="1:15" x14ac:dyDescent="0.3">
      <c r="A51902">
        <v>51900</v>
      </c>
      <c r="B51902" t="s">
        <v>205</v>
      </c>
      <c r="C51902">
        <v>20609</v>
      </c>
      <c r="D51902">
        <v>0</v>
      </c>
      <c r="E51902">
        <v>8476945</v>
      </c>
      <c r="F51902" t="s">
        <v>486</v>
      </c>
      <c r="G51902" t="s">
        <v>485</v>
      </c>
      <c r="H51902">
        <v>2</v>
      </c>
      <c r="I51902" t="s">
        <v>15</v>
      </c>
      <c r="J51902" t="s">
        <v>212</v>
      </c>
      <c r="K51902">
        <v>8477934</v>
      </c>
      <c r="L51902">
        <v>0</v>
      </c>
      <c r="M51902" t="s">
        <v>23</v>
      </c>
      <c r="N51902" t="s">
        <v>205</v>
      </c>
      <c r="O51902" t="s">
        <v>485</v>
      </c>
    </row>
    <row r="51903" spans="1:15" x14ac:dyDescent="0.3">
      <c r="A51903">
        <v>51901</v>
      </c>
      <c r="B51903" t="s">
        <v>205</v>
      </c>
      <c r="C51903">
        <v>20609</v>
      </c>
      <c r="D51903">
        <v>0</v>
      </c>
      <c r="E51903">
        <v>8476945</v>
      </c>
      <c r="F51903" t="s">
        <v>486</v>
      </c>
      <c r="G51903" t="s">
        <v>485</v>
      </c>
      <c r="H51903">
        <v>2</v>
      </c>
      <c r="I51903" t="s">
        <v>15</v>
      </c>
      <c r="J51903" t="s">
        <v>233</v>
      </c>
      <c r="K51903">
        <v>8474641</v>
      </c>
      <c r="L51903">
        <v>0</v>
      </c>
      <c r="M51903" t="s">
        <v>23</v>
      </c>
      <c r="N51903" t="s">
        <v>205</v>
      </c>
      <c r="O51903" t="s">
        <v>485</v>
      </c>
    </row>
    <row r="51904" spans="1:15" x14ac:dyDescent="0.3">
      <c r="A51904">
        <v>51902</v>
      </c>
      <c r="B51904" t="s">
        <v>205</v>
      </c>
      <c r="C51904">
        <v>20609</v>
      </c>
      <c r="D51904">
        <v>1</v>
      </c>
      <c r="E51904">
        <v>8476945</v>
      </c>
      <c r="F51904" t="s">
        <v>486</v>
      </c>
      <c r="G51904" t="s">
        <v>485</v>
      </c>
      <c r="H51904">
        <v>2</v>
      </c>
      <c r="I51904" t="s">
        <v>15</v>
      </c>
      <c r="J51904" t="s">
        <v>733</v>
      </c>
      <c r="K51904">
        <v>8478458</v>
      </c>
      <c r="L51904">
        <v>1</v>
      </c>
      <c r="M51904" t="s">
        <v>23</v>
      </c>
      <c r="N51904" t="s">
        <v>205</v>
      </c>
      <c r="O51904" t="s">
        <v>485</v>
      </c>
    </row>
    <row r="51905" spans="1:15" x14ac:dyDescent="0.3">
      <c r="A51905">
        <v>51903</v>
      </c>
      <c r="B51905" t="s">
        <v>205</v>
      </c>
      <c r="C51905">
        <v>20609</v>
      </c>
      <c r="D51905">
        <v>0</v>
      </c>
      <c r="E51905">
        <v>8475717</v>
      </c>
      <c r="F51905" t="s">
        <v>659</v>
      </c>
      <c r="G51905" t="s">
        <v>485</v>
      </c>
      <c r="H51905">
        <v>2</v>
      </c>
      <c r="I51905" t="s">
        <v>40</v>
      </c>
      <c r="J51905" t="s">
        <v>495</v>
      </c>
      <c r="K51905">
        <v>8475799</v>
      </c>
      <c r="L51905">
        <v>0</v>
      </c>
      <c r="M51905" t="s">
        <v>17</v>
      </c>
      <c r="N51905" t="s">
        <v>485</v>
      </c>
      <c r="O51905" t="s">
        <v>205</v>
      </c>
    </row>
    <row r="51906" spans="1:15" x14ac:dyDescent="0.3">
      <c r="A51906">
        <v>51904</v>
      </c>
      <c r="B51906" t="s">
        <v>205</v>
      </c>
      <c r="C51906">
        <v>20609</v>
      </c>
      <c r="D51906">
        <v>0</v>
      </c>
      <c r="E51906">
        <v>8475717</v>
      </c>
      <c r="F51906" t="s">
        <v>659</v>
      </c>
      <c r="G51906" t="s">
        <v>485</v>
      </c>
      <c r="H51906">
        <v>2</v>
      </c>
      <c r="I51906" t="s">
        <v>31</v>
      </c>
      <c r="J51906" t="s">
        <v>493</v>
      </c>
      <c r="K51906">
        <v>8478398</v>
      </c>
      <c r="L51906">
        <v>1</v>
      </c>
      <c r="M51906" t="s">
        <v>17</v>
      </c>
      <c r="N51906" t="s">
        <v>485</v>
      </c>
      <c r="O51906" t="s">
        <v>205</v>
      </c>
    </row>
    <row r="51907" spans="1:15" x14ac:dyDescent="0.3">
      <c r="A51907">
        <v>51905</v>
      </c>
      <c r="B51907" t="s">
        <v>205</v>
      </c>
      <c r="C51907">
        <v>20609</v>
      </c>
      <c r="D51907">
        <v>0</v>
      </c>
      <c r="E51907">
        <v>8475717</v>
      </c>
      <c r="F51907" t="s">
        <v>659</v>
      </c>
      <c r="G51907" t="s">
        <v>485</v>
      </c>
      <c r="H51907">
        <v>2</v>
      </c>
      <c r="I51907" t="s">
        <v>15</v>
      </c>
      <c r="J51907" t="s">
        <v>836</v>
      </c>
      <c r="K51907">
        <v>8476392</v>
      </c>
      <c r="L51907">
        <v>0</v>
      </c>
      <c r="M51907" t="s">
        <v>17</v>
      </c>
      <c r="N51907" t="s">
        <v>485</v>
      </c>
      <c r="O51907" t="s">
        <v>205</v>
      </c>
    </row>
    <row r="51908" spans="1:15" x14ac:dyDescent="0.3">
      <c r="A51908">
        <v>51906</v>
      </c>
      <c r="B51908" t="s">
        <v>205</v>
      </c>
      <c r="C51908">
        <v>20609</v>
      </c>
      <c r="D51908">
        <v>0</v>
      </c>
      <c r="E51908">
        <v>8475717</v>
      </c>
      <c r="F51908" t="s">
        <v>659</v>
      </c>
      <c r="G51908" t="s">
        <v>485</v>
      </c>
      <c r="H51908">
        <v>2</v>
      </c>
      <c r="I51908" t="s">
        <v>19</v>
      </c>
      <c r="J51908" t="s">
        <v>506</v>
      </c>
      <c r="K51908">
        <v>8480145</v>
      </c>
      <c r="L51908">
        <v>1</v>
      </c>
      <c r="M51908" t="s">
        <v>17</v>
      </c>
      <c r="N51908" t="s">
        <v>485</v>
      </c>
      <c r="O51908" t="s">
        <v>205</v>
      </c>
    </row>
    <row r="51909" spans="1:15" x14ac:dyDescent="0.3">
      <c r="A51909">
        <v>51907</v>
      </c>
      <c r="B51909" t="s">
        <v>205</v>
      </c>
      <c r="C51909">
        <v>20609</v>
      </c>
      <c r="D51909">
        <v>0</v>
      </c>
      <c r="E51909">
        <v>8475717</v>
      </c>
      <c r="F51909" t="s">
        <v>659</v>
      </c>
      <c r="G51909" t="s">
        <v>485</v>
      </c>
      <c r="H51909">
        <v>2</v>
      </c>
      <c r="I51909" t="s">
        <v>15</v>
      </c>
      <c r="J51909" t="s">
        <v>514</v>
      </c>
      <c r="K51909">
        <v>8480289</v>
      </c>
      <c r="L51909">
        <v>0</v>
      </c>
      <c r="M51909" t="s">
        <v>17</v>
      </c>
      <c r="N51909" t="s">
        <v>485</v>
      </c>
      <c r="O51909" t="s">
        <v>205</v>
      </c>
    </row>
    <row r="51910" spans="1:15" x14ac:dyDescent="0.3">
      <c r="A51910">
        <v>51908</v>
      </c>
      <c r="B51910" t="s">
        <v>205</v>
      </c>
      <c r="C51910">
        <v>20609</v>
      </c>
      <c r="D51910">
        <v>0</v>
      </c>
      <c r="E51910">
        <v>8475717</v>
      </c>
      <c r="F51910" t="s">
        <v>659</v>
      </c>
      <c r="G51910" t="s">
        <v>485</v>
      </c>
      <c r="H51910">
        <v>2</v>
      </c>
      <c r="I51910" t="s">
        <v>19</v>
      </c>
      <c r="J51910" t="s">
        <v>866</v>
      </c>
      <c r="K51910">
        <v>8480049</v>
      </c>
      <c r="L51910">
        <v>1</v>
      </c>
      <c r="M51910" t="s">
        <v>17</v>
      </c>
      <c r="N51910" t="s">
        <v>485</v>
      </c>
      <c r="O51910" t="s">
        <v>205</v>
      </c>
    </row>
    <row r="51911" spans="1:15" x14ac:dyDescent="0.3">
      <c r="A51911">
        <v>51909</v>
      </c>
      <c r="B51911" t="s">
        <v>205</v>
      </c>
      <c r="C51911">
        <v>20609</v>
      </c>
      <c r="D51911">
        <v>0</v>
      </c>
      <c r="E51911">
        <v>8475717</v>
      </c>
      <c r="F51911" t="s">
        <v>659</v>
      </c>
      <c r="G51911" t="s">
        <v>485</v>
      </c>
      <c r="H51911">
        <v>2</v>
      </c>
      <c r="I51911" t="s">
        <v>15</v>
      </c>
      <c r="J51911" t="s">
        <v>484</v>
      </c>
      <c r="K51911">
        <v>8480014</v>
      </c>
      <c r="L51911">
        <v>0</v>
      </c>
      <c r="M51911" t="s">
        <v>17</v>
      </c>
      <c r="N51911" t="s">
        <v>485</v>
      </c>
      <c r="O51911" t="s">
        <v>205</v>
      </c>
    </row>
    <row r="51912" spans="1:15" x14ac:dyDescent="0.3">
      <c r="A51912">
        <v>51910</v>
      </c>
      <c r="B51912" t="s">
        <v>205</v>
      </c>
      <c r="C51912">
        <v>20609</v>
      </c>
      <c r="D51912">
        <v>0</v>
      </c>
      <c r="E51912">
        <v>8476945</v>
      </c>
      <c r="F51912" t="s">
        <v>486</v>
      </c>
      <c r="G51912" t="s">
        <v>485</v>
      </c>
      <c r="H51912">
        <v>2</v>
      </c>
      <c r="I51912" t="s">
        <v>15</v>
      </c>
      <c r="J51912" t="s">
        <v>858</v>
      </c>
      <c r="K51912">
        <v>8477406</v>
      </c>
      <c r="L51912">
        <v>0</v>
      </c>
      <c r="M51912" t="s">
        <v>23</v>
      </c>
      <c r="N51912" t="s">
        <v>205</v>
      </c>
      <c r="O51912" t="s">
        <v>485</v>
      </c>
    </row>
    <row r="51913" spans="1:15" x14ac:dyDescent="0.3">
      <c r="A51913">
        <v>51911</v>
      </c>
      <c r="B51913" t="s">
        <v>205</v>
      </c>
      <c r="C51913">
        <v>20609</v>
      </c>
      <c r="D51913">
        <v>0</v>
      </c>
      <c r="E51913">
        <v>8476945</v>
      </c>
      <c r="F51913" t="s">
        <v>486</v>
      </c>
      <c r="G51913" t="s">
        <v>485</v>
      </c>
      <c r="H51913">
        <v>3</v>
      </c>
      <c r="I51913" t="s">
        <v>15</v>
      </c>
      <c r="J51913" t="s">
        <v>212</v>
      </c>
      <c r="K51913">
        <v>8477934</v>
      </c>
      <c r="L51913">
        <v>0</v>
      </c>
      <c r="M51913" t="s">
        <v>23</v>
      </c>
      <c r="N51913" t="s">
        <v>205</v>
      </c>
      <c r="O51913" t="s">
        <v>485</v>
      </c>
    </row>
    <row r="51914" spans="1:15" x14ac:dyDescent="0.3">
      <c r="A51914">
        <v>51912</v>
      </c>
      <c r="B51914" t="s">
        <v>205</v>
      </c>
      <c r="C51914">
        <v>20609</v>
      </c>
      <c r="D51914">
        <v>0</v>
      </c>
      <c r="E51914">
        <v>8475717</v>
      </c>
      <c r="F51914" t="s">
        <v>659</v>
      </c>
      <c r="G51914" t="s">
        <v>485</v>
      </c>
      <c r="H51914">
        <v>3</v>
      </c>
      <c r="I51914" t="s">
        <v>15</v>
      </c>
      <c r="J51914" t="s">
        <v>836</v>
      </c>
      <c r="K51914">
        <v>8476392</v>
      </c>
      <c r="L51914">
        <v>1</v>
      </c>
      <c r="M51914" t="s">
        <v>17</v>
      </c>
      <c r="N51914" t="s">
        <v>485</v>
      </c>
      <c r="O51914" t="s">
        <v>205</v>
      </c>
    </row>
    <row r="51915" spans="1:15" x14ac:dyDescent="0.3">
      <c r="A51915">
        <v>51913</v>
      </c>
      <c r="B51915" t="s">
        <v>205</v>
      </c>
      <c r="C51915">
        <v>20609</v>
      </c>
      <c r="D51915">
        <v>0</v>
      </c>
      <c r="E51915">
        <v>8475717</v>
      </c>
      <c r="F51915" t="s">
        <v>659</v>
      </c>
      <c r="G51915" t="s">
        <v>485</v>
      </c>
      <c r="H51915">
        <v>3</v>
      </c>
      <c r="I51915" t="s">
        <v>15</v>
      </c>
      <c r="J51915" t="s">
        <v>514</v>
      </c>
      <c r="K51915">
        <v>8480289</v>
      </c>
      <c r="L51915">
        <v>1</v>
      </c>
      <c r="M51915" t="s">
        <v>17</v>
      </c>
      <c r="N51915" t="s">
        <v>485</v>
      </c>
      <c r="O51915" t="s">
        <v>205</v>
      </c>
    </row>
    <row r="51916" spans="1:15" x14ac:dyDescent="0.3">
      <c r="A51916">
        <v>51914</v>
      </c>
      <c r="B51916" t="s">
        <v>205</v>
      </c>
      <c r="C51916">
        <v>20609</v>
      </c>
      <c r="D51916">
        <v>0</v>
      </c>
      <c r="E51916">
        <v>8475717</v>
      </c>
      <c r="F51916" t="s">
        <v>659</v>
      </c>
      <c r="G51916" t="s">
        <v>485</v>
      </c>
      <c r="H51916">
        <v>3</v>
      </c>
      <c r="I51916" t="s">
        <v>15</v>
      </c>
      <c r="J51916" t="s">
        <v>514</v>
      </c>
      <c r="K51916">
        <v>8480289</v>
      </c>
      <c r="L51916">
        <v>1</v>
      </c>
      <c r="M51916" t="s">
        <v>17</v>
      </c>
      <c r="N51916" t="s">
        <v>485</v>
      </c>
      <c r="O51916" t="s">
        <v>205</v>
      </c>
    </row>
    <row r="51917" spans="1:15" x14ac:dyDescent="0.3">
      <c r="A51917">
        <v>51915</v>
      </c>
      <c r="B51917" t="s">
        <v>205</v>
      </c>
      <c r="C51917">
        <v>20609</v>
      </c>
      <c r="D51917">
        <v>0</v>
      </c>
      <c r="E51917">
        <v>8475717</v>
      </c>
      <c r="F51917" t="s">
        <v>659</v>
      </c>
      <c r="G51917" t="s">
        <v>485</v>
      </c>
      <c r="H51917">
        <v>3</v>
      </c>
      <c r="I51917" t="s">
        <v>15</v>
      </c>
      <c r="J51917" t="s">
        <v>856</v>
      </c>
      <c r="K51917">
        <v>8482149</v>
      </c>
      <c r="L51917">
        <v>1</v>
      </c>
      <c r="M51917" t="s">
        <v>17</v>
      </c>
      <c r="N51917" t="s">
        <v>485</v>
      </c>
      <c r="O51917" t="s">
        <v>205</v>
      </c>
    </row>
    <row r="51918" spans="1:15" x14ac:dyDescent="0.3">
      <c r="A51918">
        <v>51916</v>
      </c>
      <c r="B51918" t="s">
        <v>205</v>
      </c>
      <c r="C51918">
        <v>20609</v>
      </c>
      <c r="D51918">
        <v>0</v>
      </c>
      <c r="E51918">
        <v>8476945</v>
      </c>
      <c r="F51918" t="s">
        <v>486</v>
      </c>
      <c r="G51918" t="s">
        <v>485</v>
      </c>
      <c r="H51918">
        <v>3</v>
      </c>
      <c r="I51918" t="s">
        <v>19</v>
      </c>
      <c r="J51918" t="s">
        <v>219</v>
      </c>
      <c r="K51918">
        <v>8480803</v>
      </c>
      <c r="L51918">
        <v>1</v>
      </c>
      <c r="M51918" t="s">
        <v>23</v>
      </c>
      <c r="N51918" t="s">
        <v>205</v>
      </c>
      <c r="O51918" t="s">
        <v>485</v>
      </c>
    </row>
    <row r="51919" spans="1:15" x14ac:dyDescent="0.3">
      <c r="A51919">
        <v>51917</v>
      </c>
      <c r="B51919" t="s">
        <v>205</v>
      </c>
      <c r="C51919">
        <v>20609</v>
      </c>
      <c r="D51919">
        <v>0</v>
      </c>
      <c r="E51919">
        <v>8476945</v>
      </c>
      <c r="F51919" t="s">
        <v>486</v>
      </c>
      <c r="G51919" t="s">
        <v>485</v>
      </c>
      <c r="H51919">
        <v>3</v>
      </c>
      <c r="I51919" t="s">
        <v>15</v>
      </c>
      <c r="J51919" t="s">
        <v>213</v>
      </c>
      <c r="K51919">
        <v>8476454</v>
      </c>
      <c r="L51919">
        <v>0</v>
      </c>
      <c r="M51919" t="s">
        <v>23</v>
      </c>
      <c r="N51919" t="s">
        <v>205</v>
      </c>
      <c r="O51919" t="s">
        <v>485</v>
      </c>
    </row>
    <row r="51920" spans="1:15" x14ac:dyDescent="0.3">
      <c r="A51920">
        <v>51918</v>
      </c>
      <c r="B51920" t="s">
        <v>205</v>
      </c>
      <c r="C51920">
        <v>20609</v>
      </c>
      <c r="D51920">
        <v>0</v>
      </c>
      <c r="E51920">
        <v>8476945</v>
      </c>
      <c r="F51920" t="s">
        <v>486</v>
      </c>
      <c r="G51920" t="s">
        <v>485</v>
      </c>
      <c r="H51920">
        <v>3</v>
      </c>
      <c r="I51920" t="s">
        <v>19</v>
      </c>
      <c r="J51920" t="s">
        <v>219</v>
      </c>
      <c r="K51920">
        <v>8480803</v>
      </c>
      <c r="L51920">
        <v>1</v>
      </c>
      <c r="M51920" t="s">
        <v>23</v>
      </c>
      <c r="N51920" t="s">
        <v>205</v>
      </c>
      <c r="O51920" t="s">
        <v>485</v>
      </c>
    </row>
    <row r="51921" spans="1:15" x14ac:dyDescent="0.3">
      <c r="A51921">
        <v>51919</v>
      </c>
      <c r="B51921" t="s">
        <v>205</v>
      </c>
      <c r="C51921">
        <v>20609</v>
      </c>
      <c r="D51921">
        <v>0</v>
      </c>
      <c r="E51921">
        <v>8475717</v>
      </c>
      <c r="F51921" t="s">
        <v>659</v>
      </c>
      <c r="G51921" t="s">
        <v>485</v>
      </c>
      <c r="H51921">
        <v>3</v>
      </c>
      <c r="I51921" t="s">
        <v>19</v>
      </c>
      <c r="J51921" t="s">
        <v>506</v>
      </c>
      <c r="K51921">
        <v>8480145</v>
      </c>
      <c r="L51921">
        <v>0</v>
      </c>
      <c r="M51921" t="s">
        <v>17</v>
      </c>
      <c r="N51921" t="s">
        <v>485</v>
      </c>
      <c r="O51921" t="s">
        <v>205</v>
      </c>
    </row>
    <row r="51922" spans="1:15" x14ac:dyDescent="0.3">
      <c r="A51922">
        <v>51920</v>
      </c>
      <c r="B51922" t="s">
        <v>205</v>
      </c>
      <c r="C51922">
        <v>20609</v>
      </c>
      <c r="D51922">
        <v>0</v>
      </c>
      <c r="E51922">
        <v>8476945</v>
      </c>
      <c r="F51922" t="s">
        <v>486</v>
      </c>
      <c r="G51922" t="s">
        <v>485</v>
      </c>
      <c r="H51922">
        <v>3</v>
      </c>
      <c r="I51922" t="s">
        <v>15</v>
      </c>
      <c r="J51922" t="s">
        <v>661</v>
      </c>
      <c r="K51922">
        <v>8479365</v>
      </c>
      <c r="L51922">
        <v>1</v>
      </c>
      <c r="M51922" t="s">
        <v>23</v>
      </c>
      <c r="N51922" t="s">
        <v>205</v>
      </c>
      <c r="O51922" t="s">
        <v>485</v>
      </c>
    </row>
    <row r="51923" spans="1:15" x14ac:dyDescent="0.3">
      <c r="A51923">
        <v>51921</v>
      </c>
      <c r="B51923" t="s">
        <v>205</v>
      </c>
      <c r="C51923">
        <v>20609</v>
      </c>
      <c r="D51923">
        <v>0</v>
      </c>
      <c r="E51923">
        <v>8476945</v>
      </c>
      <c r="F51923" t="s">
        <v>486</v>
      </c>
      <c r="G51923" t="s">
        <v>485</v>
      </c>
      <c r="H51923">
        <v>3</v>
      </c>
      <c r="I51923" t="s">
        <v>19</v>
      </c>
      <c r="J51923" t="s">
        <v>229</v>
      </c>
      <c r="K51923">
        <v>8477498</v>
      </c>
      <c r="L51923">
        <v>1</v>
      </c>
      <c r="M51923" t="s">
        <v>23</v>
      </c>
      <c r="N51923" t="s">
        <v>205</v>
      </c>
      <c r="O51923" t="s">
        <v>485</v>
      </c>
    </row>
    <row r="51924" spans="1:15" x14ac:dyDescent="0.3">
      <c r="A51924">
        <v>51922</v>
      </c>
      <c r="B51924" t="s">
        <v>205</v>
      </c>
      <c r="C51924">
        <v>20609</v>
      </c>
      <c r="D51924">
        <v>1</v>
      </c>
      <c r="E51924">
        <v>8475717</v>
      </c>
      <c r="F51924" t="s">
        <v>659</v>
      </c>
      <c r="G51924" t="s">
        <v>485</v>
      </c>
      <c r="H51924">
        <v>3</v>
      </c>
      <c r="I51924" t="s">
        <v>15</v>
      </c>
      <c r="J51924" t="s">
        <v>836</v>
      </c>
      <c r="K51924">
        <v>8476392</v>
      </c>
      <c r="L51924">
        <v>1</v>
      </c>
      <c r="M51924" t="s">
        <v>17</v>
      </c>
      <c r="N51924" t="s">
        <v>485</v>
      </c>
      <c r="O51924" t="s">
        <v>205</v>
      </c>
    </row>
    <row r="51925" spans="1:15" x14ac:dyDescent="0.3">
      <c r="A51925">
        <v>51923</v>
      </c>
      <c r="B51925" t="s">
        <v>205</v>
      </c>
      <c r="C51925">
        <v>20609</v>
      </c>
      <c r="D51925">
        <v>0</v>
      </c>
      <c r="E51925">
        <v>8476945</v>
      </c>
      <c r="F51925" t="s">
        <v>486</v>
      </c>
      <c r="G51925" t="s">
        <v>485</v>
      </c>
      <c r="H51925">
        <v>3</v>
      </c>
      <c r="I51925" t="s">
        <v>15</v>
      </c>
      <c r="J51925" t="s">
        <v>858</v>
      </c>
      <c r="K51925">
        <v>8477406</v>
      </c>
      <c r="L51925">
        <v>1</v>
      </c>
      <c r="M51925" t="s">
        <v>23</v>
      </c>
      <c r="N51925" t="s">
        <v>205</v>
      </c>
      <c r="O51925" t="s">
        <v>485</v>
      </c>
    </row>
    <row r="51926" spans="1:15" x14ac:dyDescent="0.3">
      <c r="A51926">
        <v>51924</v>
      </c>
      <c r="B51926" t="s">
        <v>205</v>
      </c>
      <c r="C51926">
        <v>20609</v>
      </c>
      <c r="D51926">
        <v>0</v>
      </c>
      <c r="E51926">
        <v>8476945</v>
      </c>
      <c r="F51926" t="s">
        <v>486</v>
      </c>
      <c r="G51926" t="s">
        <v>485</v>
      </c>
      <c r="H51926">
        <v>3</v>
      </c>
      <c r="I51926" t="s">
        <v>19</v>
      </c>
      <c r="J51926" t="s">
        <v>219</v>
      </c>
      <c r="K51926">
        <v>8480803</v>
      </c>
      <c r="L51926">
        <v>1</v>
      </c>
      <c r="M51926" t="s">
        <v>23</v>
      </c>
      <c r="N51926" t="s">
        <v>205</v>
      </c>
      <c r="O51926" t="s">
        <v>485</v>
      </c>
    </row>
    <row r="51927" spans="1:15" x14ac:dyDescent="0.3">
      <c r="A51927">
        <v>51925</v>
      </c>
      <c r="B51927" t="s">
        <v>205</v>
      </c>
      <c r="C51927">
        <v>20609</v>
      </c>
      <c r="D51927">
        <v>0</v>
      </c>
      <c r="E51927">
        <v>8476945</v>
      </c>
      <c r="F51927" t="s">
        <v>486</v>
      </c>
      <c r="G51927" t="s">
        <v>485</v>
      </c>
      <c r="H51927">
        <v>3</v>
      </c>
      <c r="I51927" t="s">
        <v>15</v>
      </c>
      <c r="J51927" t="s">
        <v>216</v>
      </c>
      <c r="K51927">
        <v>8478402</v>
      </c>
      <c r="L51927">
        <v>0</v>
      </c>
      <c r="M51927" t="s">
        <v>23</v>
      </c>
      <c r="N51927" t="s">
        <v>205</v>
      </c>
      <c r="O51927" t="s">
        <v>485</v>
      </c>
    </row>
    <row r="51928" spans="1:15" x14ac:dyDescent="0.3">
      <c r="A51928">
        <v>51926</v>
      </c>
      <c r="B51928" t="s">
        <v>205</v>
      </c>
      <c r="C51928">
        <v>20609</v>
      </c>
      <c r="D51928">
        <v>0</v>
      </c>
      <c r="E51928">
        <v>8475717</v>
      </c>
      <c r="F51928" t="s">
        <v>659</v>
      </c>
      <c r="G51928" t="s">
        <v>485</v>
      </c>
      <c r="H51928">
        <v>3</v>
      </c>
      <c r="I51928" t="s">
        <v>31</v>
      </c>
      <c r="J51928" t="s">
        <v>507</v>
      </c>
      <c r="K51928">
        <v>8476871</v>
      </c>
      <c r="L51928">
        <v>1</v>
      </c>
      <c r="M51928" t="s">
        <v>17</v>
      </c>
      <c r="N51928" t="s">
        <v>485</v>
      </c>
      <c r="O51928" t="s">
        <v>205</v>
      </c>
    </row>
    <row r="51929" spans="1:15" x14ac:dyDescent="0.3">
      <c r="A51929">
        <v>51927</v>
      </c>
      <c r="B51929" t="s">
        <v>205</v>
      </c>
      <c r="C51929">
        <v>20609</v>
      </c>
      <c r="D51929">
        <v>0</v>
      </c>
      <c r="E51929">
        <v>8475717</v>
      </c>
      <c r="F51929" t="s">
        <v>659</v>
      </c>
      <c r="G51929" t="s">
        <v>485</v>
      </c>
      <c r="H51929">
        <v>3</v>
      </c>
      <c r="I51929" t="s">
        <v>15</v>
      </c>
      <c r="J51929" t="s">
        <v>856</v>
      </c>
      <c r="K51929">
        <v>8482149</v>
      </c>
      <c r="L51929">
        <v>0</v>
      </c>
      <c r="M51929" t="s">
        <v>17</v>
      </c>
      <c r="N51929" t="s">
        <v>485</v>
      </c>
      <c r="O51929" t="s">
        <v>205</v>
      </c>
    </row>
    <row r="51930" spans="1:15" x14ac:dyDescent="0.3">
      <c r="A51930">
        <v>51928</v>
      </c>
      <c r="B51930" t="s">
        <v>205</v>
      </c>
      <c r="C51930">
        <v>20609</v>
      </c>
      <c r="D51930">
        <v>0</v>
      </c>
      <c r="E51930">
        <v>8475717</v>
      </c>
      <c r="F51930" t="s">
        <v>659</v>
      </c>
      <c r="G51930" t="s">
        <v>485</v>
      </c>
      <c r="H51930">
        <v>3</v>
      </c>
      <c r="I51930" t="s">
        <v>31</v>
      </c>
      <c r="J51930" t="s">
        <v>493</v>
      </c>
      <c r="K51930">
        <v>8478398</v>
      </c>
      <c r="L51930">
        <v>1</v>
      </c>
      <c r="M51930" t="s">
        <v>17</v>
      </c>
      <c r="N51930" t="s">
        <v>485</v>
      </c>
      <c r="O51930" t="s">
        <v>205</v>
      </c>
    </row>
    <row r="51931" spans="1:15" x14ac:dyDescent="0.3">
      <c r="A51931">
        <v>51929</v>
      </c>
      <c r="B51931" t="s">
        <v>205</v>
      </c>
      <c r="C51931">
        <v>20609</v>
      </c>
      <c r="D51931">
        <v>0</v>
      </c>
      <c r="E51931">
        <v>8475717</v>
      </c>
      <c r="F51931" t="s">
        <v>659</v>
      </c>
      <c r="G51931" t="s">
        <v>485</v>
      </c>
      <c r="H51931">
        <v>3</v>
      </c>
      <c r="I51931" t="s">
        <v>15</v>
      </c>
      <c r="J51931" t="s">
        <v>504</v>
      </c>
      <c r="K51931">
        <v>8476460</v>
      </c>
      <c r="L51931">
        <v>0</v>
      </c>
      <c r="M51931" t="s">
        <v>17</v>
      </c>
      <c r="N51931" t="s">
        <v>485</v>
      </c>
      <c r="O51931" t="s">
        <v>205</v>
      </c>
    </row>
    <row r="51932" spans="1:15" x14ac:dyDescent="0.3">
      <c r="A51932">
        <v>51930</v>
      </c>
      <c r="B51932" t="s">
        <v>205</v>
      </c>
      <c r="C51932">
        <v>20609</v>
      </c>
      <c r="D51932">
        <v>0</v>
      </c>
      <c r="E51932">
        <v>8475717</v>
      </c>
      <c r="F51932" t="s">
        <v>659</v>
      </c>
      <c r="G51932" t="s">
        <v>485</v>
      </c>
      <c r="H51932">
        <v>3</v>
      </c>
      <c r="I51932" t="s">
        <v>19</v>
      </c>
      <c r="J51932" t="s">
        <v>614</v>
      </c>
      <c r="K51932">
        <v>8476331</v>
      </c>
      <c r="L51932">
        <v>0</v>
      </c>
      <c r="M51932" t="s">
        <v>17</v>
      </c>
      <c r="N51932" t="s">
        <v>485</v>
      </c>
      <c r="O51932" t="s">
        <v>205</v>
      </c>
    </row>
    <row r="51933" spans="1:15" x14ac:dyDescent="0.3">
      <c r="A51933">
        <v>51931</v>
      </c>
      <c r="B51933" t="s">
        <v>205</v>
      </c>
      <c r="C51933">
        <v>20609</v>
      </c>
      <c r="D51933">
        <v>0</v>
      </c>
      <c r="E51933">
        <v>8475717</v>
      </c>
      <c r="F51933" t="s">
        <v>659</v>
      </c>
      <c r="G51933" t="s">
        <v>485</v>
      </c>
      <c r="H51933">
        <v>3</v>
      </c>
      <c r="I51933" t="s">
        <v>40</v>
      </c>
      <c r="J51933" t="s">
        <v>515</v>
      </c>
      <c r="K51933">
        <v>8474679</v>
      </c>
      <c r="L51933">
        <v>1</v>
      </c>
      <c r="M51933" t="s">
        <v>17</v>
      </c>
      <c r="N51933" t="s">
        <v>485</v>
      </c>
      <c r="O51933" t="s">
        <v>205</v>
      </c>
    </row>
    <row r="51934" spans="1:15" x14ac:dyDescent="0.3">
      <c r="A51934">
        <v>51932</v>
      </c>
      <c r="B51934" t="s">
        <v>205</v>
      </c>
      <c r="C51934">
        <v>20609</v>
      </c>
      <c r="D51934">
        <v>0</v>
      </c>
      <c r="E51934">
        <v>8475717</v>
      </c>
      <c r="F51934" t="s">
        <v>659</v>
      </c>
      <c r="G51934" t="s">
        <v>485</v>
      </c>
      <c r="H51934">
        <v>3</v>
      </c>
      <c r="I51934" t="s">
        <v>19</v>
      </c>
      <c r="J51934" t="s">
        <v>617</v>
      </c>
      <c r="K51934">
        <v>8479378</v>
      </c>
      <c r="L51934">
        <v>0</v>
      </c>
      <c r="M51934" t="s">
        <v>17</v>
      </c>
      <c r="N51934" t="s">
        <v>485</v>
      </c>
      <c r="O51934" t="s">
        <v>205</v>
      </c>
    </row>
    <row r="51935" spans="1:15" x14ac:dyDescent="0.3">
      <c r="A51935">
        <v>51933</v>
      </c>
      <c r="B51935" t="s">
        <v>205</v>
      </c>
      <c r="C51935">
        <v>20609</v>
      </c>
      <c r="D51935">
        <v>0</v>
      </c>
      <c r="E51935">
        <v>8476945</v>
      </c>
      <c r="F51935" t="s">
        <v>486</v>
      </c>
      <c r="G51935" t="s">
        <v>485</v>
      </c>
      <c r="H51935">
        <v>3</v>
      </c>
      <c r="I51935" t="s">
        <v>15</v>
      </c>
      <c r="J51935" t="s">
        <v>216</v>
      </c>
      <c r="K51935">
        <v>8478402</v>
      </c>
      <c r="L51935">
        <v>0</v>
      </c>
      <c r="M51935" t="s">
        <v>23</v>
      </c>
      <c r="N51935" t="s">
        <v>205</v>
      </c>
      <c r="O51935" t="s">
        <v>485</v>
      </c>
    </row>
    <row r="51936" spans="1:15" x14ac:dyDescent="0.3">
      <c r="A51936">
        <v>51934</v>
      </c>
      <c r="B51936" t="s">
        <v>205</v>
      </c>
      <c r="C51936">
        <v>20609</v>
      </c>
      <c r="D51936">
        <v>0</v>
      </c>
      <c r="E51936">
        <v>8475717</v>
      </c>
      <c r="F51936" t="s">
        <v>659</v>
      </c>
      <c r="G51936" t="s">
        <v>485</v>
      </c>
      <c r="H51936">
        <v>3</v>
      </c>
      <c r="I51936" t="s">
        <v>31</v>
      </c>
      <c r="J51936" t="s">
        <v>493</v>
      </c>
      <c r="K51936">
        <v>8478398</v>
      </c>
      <c r="L51936">
        <v>1</v>
      </c>
      <c r="M51936" t="s">
        <v>17</v>
      </c>
      <c r="N51936" t="s">
        <v>485</v>
      </c>
      <c r="O51936" t="s">
        <v>205</v>
      </c>
    </row>
    <row r="51937" spans="1:15" x14ac:dyDescent="0.3">
      <c r="A51937">
        <v>51935</v>
      </c>
      <c r="B51937" t="s">
        <v>205</v>
      </c>
      <c r="C51937">
        <v>20609</v>
      </c>
      <c r="D51937">
        <v>0</v>
      </c>
      <c r="E51937">
        <v>8475717</v>
      </c>
      <c r="F51937" t="s">
        <v>659</v>
      </c>
      <c r="G51937" t="s">
        <v>485</v>
      </c>
      <c r="H51937">
        <v>3</v>
      </c>
      <c r="I51937" t="s">
        <v>19</v>
      </c>
      <c r="J51937" t="s">
        <v>616</v>
      </c>
      <c r="K51937">
        <v>8477504</v>
      </c>
      <c r="L51937">
        <v>1</v>
      </c>
      <c r="M51937" t="s">
        <v>17</v>
      </c>
      <c r="N51937" t="s">
        <v>485</v>
      </c>
      <c r="O51937" t="s">
        <v>205</v>
      </c>
    </row>
    <row r="51938" spans="1:15" x14ac:dyDescent="0.3">
      <c r="A51938">
        <v>51936</v>
      </c>
      <c r="B51938" t="s">
        <v>205</v>
      </c>
      <c r="C51938">
        <v>20609</v>
      </c>
      <c r="D51938">
        <v>0</v>
      </c>
      <c r="E51938">
        <v>8475717</v>
      </c>
      <c r="F51938" t="s">
        <v>659</v>
      </c>
      <c r="G51938" t="s">
        <v>485</v>
      </c>
      <c r="H51938">
        <v>3</v>
      </c>
      <c r="I51938" t="s">
        <v>19</v>
      </c>
      <c r="J51938" t="s">
        <v>866</v>
      </c>
      <c r="K51938">
        <v>8480049</v>
      </c>
      <c r="L51938">
        <v>0</v>
      </c>
      <c r="M51938" t="s">
        <v>17</v>
      </c>
      <c r="N51938" t="s">
        <v>485</v>
      </c>
      <c r="O51938" t="s">
        <v>205</v>
      </c>
    </row>
    <row r="51939" spans="1:15" x14ac:dyDescent="0.3">
      <c r="A51939">
        <v>51937</v>
      </c>
      <c r="B51939" t="s">
        <v>205</v>
      </c>
      <c r="C51939">
        <v>20609</v>
      </c>
      <c r="D51939">
        <v>0</v>
      </c>
      <c r="E51939">
        <v>8475717</v>
      </c>
      <c r="F51939" t="s">
        <v>659</v>
      </c>
      <c r="G51939" t="s">
        <v>485</v>
      </c>
      <c r="H51939">
        <v>3</v>
      </c>
      <c r="I51939" t="s">
        <v>15</v>
      </c>
      <c r="J51939" t="s">
        <v>514</v>
      </c>
      <c r="K51939">
        <v>8480289</v>
      </c>
      <c r="L51939">
        <v>1</v>
      </c>
      <c r="M51939" t="s">
        <v>17</v>
      </c>
      <c r="N51939" t="s">
        <v>485</v>
      </c>
      <c r="O51939" t="s">
        <v>205</v>
      </c>
    </row>
    <row r="51940" spans="1:15" x14ac:dyDescent="0.3">
      <c r="A51940">
        <v>51938</v>
      </c>
      <c r="B51940" t="s">
        <v>205</v>
      </c>
      <c r="C51940">
        <v>20609</v>
      </c>
      <c r="D51940">
        <v>0</v>
      </c>
      <c r="E51940">
        <v>8475717</v>
      </c>
      <c r="F51940" t="s">
        <v>659</v>
      </c>
      <c r="G51940" t="s">
        <v>485</v>
      </c>
      <c r="H51940">
        <v>3</v>
      </c>
      <c r="I51940" t="s">
        <v>15</v>
      </c>
      <c r="J51940" t="s">
        <v>856</v>
      </c>
      <c r="K51940">
        <v>8482149</v>
      </c>
      <c r="L51940">
        <v>0</v>
      </c>
      <c r="M51940" t="s">
        <v>17</v>
      </c>
      <c r="N51940" t="s">
        <v>485</v>
      </c>
      <c r="O51940" t="s">
        <v>205</v>
      </c>
    </row>
    <row r="51941" spans="1:15" x14ac:dyDescent="0.3">
      <c r="A51941">
        <v>51939</v>
      </c>
      <c r="B51941" t="s">
        <v>205</v>
      </c>
      <c r="C51941">
        <v>20609</v>
      </c>
      <c r="D51941">
        <v>0</v>
      </c>
      <c r="E51941">
        <v>8475717</v>
      </c>
      <c r="F51941" t="s">
        <v>659</v>
      </c>
      <c r="G51941" t="s">
        <v>485</v>
      </c>
      <c r="H51941">
        <v>3</v>
      </c>
      <c r="I51941" t="s">
        <v>19</v>
      </c>
      <c r="J51941" t="s">
        <v>617</v>
      </c>
      <c r="K51941">
        <v>8479378</v>
      </c>
      <c r="L51941">
        <v>1</v>
      </c>
      <c r="M51941" t="s">
        <v>17</v>
      </c>
      <c r="N51941" t="s">
        <v>485</v>
      </c>
      <c r="O51941" t="s">
        <v>205</v>
      </c>
    </row>
    <row r="51942" spans="1:15" x14ac:dyDescent="0.3">
      <c r="A51942">
        <v>51940</v>
      </c>
      <c r="B51942" t="s">
        <v>205</v>
      </c>
      <c r="C51942">
        <v>20609</v>
      </c>
      <c r="D51942">
        <v>0</v>
      </c>
      <c r="E51942">
        <v>8476945</v>
      </c>
      <c r="F51942" t="s">
        <v>486</v>
      </c>
      <c r="G51942" t="s">
        <v>485</v>
      </c>
      <c r="H51942">
        <v>3</v>
      </c>
      <c r="I51942" t="s">
        <v>15</v>
      </c>
      <c r="J51942" t="s">
        <v>733</v>
      </c>
      <c r="K51942">
        <v>8478458</v>
      </c>
      <c r="L51942">
        <v>0</v>
      </c>
      <c r="M51942" t="s">
        <v>23</v>
      </c>
      <c r="N51942" t="s">
        <v>205</v>
      </c>
      <c r="O51942" t="s">
        <v>485</v>
      </c>
    </row>
    <row r="51943" spans="1:15" x14ac:dyDescent="0.3">
      <c r="A51943">
        <v>51941</v>
      </c>
      <c r="B51943" t="s">
        <v>205</v>
      </c>
      <c r="C51943">
        <v>20609</v>
      </c>
      <c r="D51943">
        <v>0</v>
      </c>
      <c r="E51943">
        <v>8476945</v>
      </c>
      <c r="F51943" t="s">
        <v>486</v>
      </c>
      <c r="G51943" t="s">
        <v>485</v>
      </c>
      <c r="H51943">
        <v>3</v>
      </c>
      <c r="I51943" t="s">
        <v>19</v>
      </c>
      <c r="J51943" t="s">
        <v>222</v>
      </c>
      <c r="K51943">
        <v>8475218</v>
      </c>
      <c r="L51943">
        <v>1</v>
      </c>
      <c r="M51943" t="s">
        <v>23</v>
      </c>
      <c r="N51943" t="s">
        <v>205</v>
      </c>
      <c r="O51943" t="s">
        <v>485</v>
      </c>
    </row>
    <row r="51944" spans="1:15" x14ac:dyDescent="0.3">
      <c r="A51944">
        <v>51942</v>
      </c>
      <c r="B51944" t="s">
        <v>205</v>
      </c>
      <c r="C51944">
        <v>20609</v>
      </c>
      <c r="D51944">
        <v>0</v>
      </c>
      <c r="E51944">
        <v>8475717</v>
      </c>
      <c r="F51944" t="s">
        <v>659</v>
      </c>
      <c r="G51944" t="s">
        <v>485</v>
      </c>
      <c r="H51944">
        <v>3</v>
      </c>
      <c r="I51944" t="s">
        <v>15</v>
      </c>
      <c r="J51944" t="s">
        <v>484</v>
      </c>
      <c r="K51944">
        <v>8480014</v>
      </c>
      <c r="L51944">
        <v>0</v>
      </c>
      <c r="M51944" t="s">
        <v>17</v>
      </c>
      <c r="N51944" t="s">
        <v>485</v>
      </c>
      <c r="O51944" t="s">
        <v>205</v>
      </c>
    </row>
    <row r="51945" spans="1:15" x14ac:dyDescent="0.3">
      <c r="A51945">
        <v>51943</v>
      </c>
      <c r="B51945" t="s">
        <v>205</v>
      </c>
      <c r="C51945">
        <v>20609</v>
      </c>
      <c r="D51945">
        <v>0</v>
      </c>
      <c r="E51945">
        <v>8475717</v>
      </c>
      <c r="F51945" t="s">
        <v>659</v>
      </c>
      <c r="G51945" t="s">
        <v>485</v>
      </c>
      <c r="H51945">
        <v>3</v>
      </c>
      <c r="I51945" t="s">
        <v>19</v>
      </c>
      <c r="J51945" t="s">
        <v>866</v>
      </c>
      <c r="K51945">
        <v>8480049</v>
      </c>
      <c r="L51945">
        <v>1</v>
      </c>
      <c r="M51945" t="s">
        <v>17</v>
      </c>
      <c r="N51945" t="s">
        <v>485</v>
      </c>
      <c r="O51945" t="s">
        <v>205</v>
      </c>
    </row>
    <row r="51946" spans="1:15" x14ac:dyDescent="0.3">
      <c r="A51946">
        <v>51944</v>
      </c>
      <c r="B51946" t="s">
        <v>205</v>
      </c>
      <c r="C51946">
        <v>20609</v>
      </c>
      <c r="D51946">
        <v>0</v>
      </c>
      <c r="E51946">
        <v>8475717</v>
      </c>
      <c r="F51946" t="s">
        <v>659</v>
      </c>
      <c r="G51946" t="s">
        <v>485</v>
      </c>
      <c r="H51946">
        <v>3</v>
      </c>
      <c r="I51946" t="s">
        <v>31</v>
      </c>
      <c r="J51946" t="s">
        <v>493</v>
      </c>
      <c r="K51946">
        <v>8478398</v>
      </c>
      <c r="L51946">
        <v>0</v>
      </c>
      <c r="M51946" t="s">
        <v>17</v>
      </c>
      <c r="N51946" t="s">
        <v>485</v>
      </c>
      <c r="O51946" t="s">
        <v>205</v>
      </c>
    </row>
    <row r="51947" spans="1:15" x14ac:dyDescent="0.3">
      <c r="A51947">
        <v>51945</v>
      </c>
      <c r="B51947" t="s">
        <v>205</v>
      </c>
      <c r="C51947">
        <v>20609</v>
      </c>
      <c r="D51947">
        <v>0</v>
      </c>
      <c r="E51947">
        <v>8475717</v>
      </c>
      <c r="F51947" t="s">
        <v>659</v>
      </c>
      <c r="G51947" t="s">
        <v>485</v>
      </c>
      <c r="H51947">
        <v>3</v>
      </c>
      <c r="I51947" t="s">
        <v>31</v>
      </c>
      <c r="J51947" t="s">
        <v>493</v>
      </c>
      <c r="K51947">
        <v>8478398</v>
      </c>
      <c r="L51947">
        <v>1</v>
      </c>
      <c r="M51947" t="s">
        <v>17</v>
      </c>
      <c r="N51947" t="s">
        <v>485</v>
      </c>
      <c r="O51947" t="s">
        <v>205</v>
      </c>
    </row>
    <row r="51948" spans="1:15" x14ac:dyDescent="0.3">
      <c r="A51948">
        <v>51946</v>
      </c>
      <c r="B51948" t="s">
        <v>205</v>
      </c>
      <c r="C51948">
        <v>20609</v>
      </c>
      <c r="D51948">
        <v>0</v>
      </c>
      <c r="E51948">
        <v>8476945</v>
      </c>
      <c r="F51948" t="s">
        <v>486</v>
      </c>
      <c r="G51948" t="s">
        <v>485</v>
      </c>
      <c r="H51948">
        <v>3</v>
      </c>
      <c r="I51948" t="s">
        <v>31</v>
      </c>
      <c r="J51948" t="s">
        <v>870</v>
      </c>
      <c r="K51948">
        <v>8475786</v>
      </c>
      <c r="L51948">
        <v>0</v>
      </c>
      <c r="M51948" t="s">
        <v>23</v>
      </c>
      <c r="N51948" t="s">
        <v>205</v>
      </c>
      <c r="O51948" t="s">
        <v>485</v>
      </c>
    </row>
    <row r="51949" spans="1:15" x14ac:dyDescent="0.3">
      <c r="A51949">
        <v>51947</v>
      </c>
      <c r="B51949" t="s">
        <v>205</v>
      </c>
      <c r="C51949">
        <v>20609</v>
      </c>
      <c r="D51949">
        <v>1</v>
      </c>
      <c r="E51949">
        <v>0</v>
      </c>
      <c r="F51949" t="s">
        <v>90</v>
      </c>
      <c r="G51949" t="s">
        <v>485</v>
      </c>
      <c r="H51949">
        <v>3</v>
      </c>
      <c r="I51949" t="s">
        <v>31</v>
      </c>
      <c r="J51949" t="s">
        <v>870</v>
      </c>
      <c r="K51949">
        <v>8475786</v>
      </c>
      <c r="L51949">
        <v>1</v>
      </c>
      <c r="M51949" t="s">
        <v>23</v>
      </c>
      <c r="N51949" t="s">
        <v>205</v>
      </c>
      <c r="O51949" t="s">
        <v>485</v>
      </c>
    </row>
    <row r="51950" spans="1:15" x14ac:dyDescent="0.3">
      <c r="A51950">
        <v>51948</v>
      </c>
      <c r="B51950" t="s">
        <v>205</v>
      </c>
      <c r="C51950">
        <v>20609</v>
      </c>
      <c r="D51950">
        <v>0</v>
      </c>
      <c r="E51950">
        <v>8475717</v>
      </c>
      <c r="F51950" t="s">
        <v>659</v>
      </c>
      <c r="G51950" t="s">
        <v>485</v>
      </c>
      <c r="H51950">
        <v>3</v>
      </c>
      <c r="I51950" t="s">
        <v>15</v>
      </c>
      <c r="J51950" t="s">
        <v>504</v>
      </c>
      <c r="K51950">
        <v>8476460</v>
      </c>
      <c r="L51950">
        <v>0</v>
      </c>
      <c r="M51950" t="s">
        <v>17</v>
      </c>
      <c r="N51950" t="s">
        <v>485</v>
      </c>
      <c r="O51950" t="s">
        <v>205</v>
      </c>
    </row>
    <row r="51951" spans="1:15" x14ac:dyDescent="0.3">
      <c r="A51951">
        <v>51949</v>
      </c>
      <c r="B51951" t="s">
        <v>205</v>
      </c>
      <c r="C51951">
        <v>20609</v>
      </c>
      <c r="D51951">
        <v>0</v>
      </c>
      <c r="E51951">
        <v>8475717</v>
      </c>
      <c r="F51951" t="s">
        <v>659</v>
      </c>
      <c r="G51951" t="s">
        <v>485</v>
      </c>
      <c r="H51951">
        <v>3</v>
      </c>
      <c r="I51951" t="s">
        <v>15</v>
      </c>
      <c r="J51951" t="s">
        <v>484</v>
      </c>
      <c r="K51951">
        <v>8480014</v>
      </c>
      <c r="L51951">
        <v>1</v>
      </c>
      <c r="M51951" t="s">
        <v>17</v>
      </c>
      <c r="N51951" t="s">
        <v>485</v>
      </c>
      <c r="O51951" t="s">
        <v>205</v>
      </c>
    </row>
    <row r="51952" spans="1:15" x14ac:dyDescent="0.3">
      <c r="A51952">
        <v>51950</v>
      </c>
      <c r="B51952" t="s">
        <v>205</v>
      </c>
      <c r="C51952">
        <v>20609</v>
      </c>
      <c r="D51952">
        <v>0</v>
      </c>
      <c r="E51952">
        <v>8475717</v>
      </c>
      <c r="F51952" t="s">
        <v>659</v>
      </c>
      <c r="G51952" t="s">
        <v>485</v>
      </c>
      <c r="H51952">
        <v>3</v>
      </c>
      <c r="I51952" t="s">
        <v>19</v>
      </c>
      <c r="J51952" t="s">
        <v>616</v>
      </c>
      <c r="K51952">
        <v>8477504</v>
      </c>
      <c r="L51952">
        <v>0</v>
      </c>
      <c r="M51952" t="s">
        <v>17</v>
      </c>
      <c r="N51952" t="s">
        <v>485</v>
      </c>
      <c r="O51952" t="s">
        <v>205</v>
      </c>
    </row>
    <row r="51953" spans="1:15" x14ac:dyDescent="0.3">
      <c r="A51953">
        <v>51951</v>
      </c>
      <c r="B51953" t="s">
        <v>205</v>
      </c>
      <c r="C51953">
        <v>20609</v>
      </c>
      <c r="D51953">
        <v>0</v>
      </c>
      <c r="E51953">
        <v>0</v>
      </c>
      <c r="F51953" t="s">
        <v>90</v>
      </c>
      <c r="G51953" t="s">
        <v>485</v>
      </c>
      <c r="H51953">
        <v>3</v>
      </c>
      <c r="I51953" t="s">
        <v>15</v>
      </c>
      <c r="J51953" t="s">
        <v>233</v>
      </c>
      <c r="K51953">
        <v>8474641</v>
      </c>
      <c r="L51953">
        <v>0</v>
      </c>
      <c r="M51953" t="s">
        <v>23</v>
      </c>
      <c r="N51953" t="s">
        <v>205</v>
      </c>
      <c r="O51953" t="s">
        <v>485</v>
      </c>
    </row>
    <row r="51954" spans="1:15" x14ac:dyDescent="0.3">
      <c r="A51954">
        <v>51952</v>
      </c>
      <c r="B51954" t="s">
        <v>205</v>
      </c>
      <c r="C51954">
        <v>20609</v>
      </c>
      <c r="D51954">
        <v>0</v>
      </c>
      <c r="E51954">
        <v>8475717</v>
      </c>
      <c r="F51954" t="s">
        <v>659</v>
      </c>
      <c r="G51954" t="s">
        <v>485</v>
      </c>
      <c r="H51954">
        <v>3</v>
      </c>
      <c r="I51954" t="s">
        <v>15</v>
      </c>
      <c r="J51954" t="s">
        <v>504</v>
      </c>
      <c r="K51954">
        <v>8476460</v>
      </c>
      <c r="L51954">
        <v>1</v>
      </c>
      <c r="M51954" t="s">
        <v>17</v>
      </c>
      <c r="N51954" t="s">
        <v>485</v>
      </c>
      <c r="O51954" t="s">
        <v>205</v>
      </c>
    </row>
    <row r="51955" spans="1:15" x14ac:dyDescent="0.3">
      <c r="A51955">
        <v>51953</v>
      </c>
      <c r="B51955" t="s">
        <v>261</v>
      </c>
      <c r="C51955">
        <v>20610</v>
      </c>
      <c r="D51955">
        <v>0</v>
      </c>
      <c r="E51955">
        <v>8479312</v>
      </c>
      <c r="F51955" t="s">
        <v>259</v>
      </c>
      <c r="G51955" t="s">
        <v>417</v>
      </c>
      <c r="H51955">
        <v>1</v>
      </c>
      <c r="I51955" t="s">
        <v>19</v>
      </c>
      <c r="J51955" t="s">
        <v>436</v>
      </c>
      <c r="K51955">
        <v>8475764</v>
      </c>
      <c r="L51955">
        <v>0</v>
      </c>
      <c r="M51955" t="s">
        <v>17</v>
      </c>
      <c r="N51955" t="s">
        <v>417</v>
      </c>
      <c r="O51955" t="s">
        <v>261</v>
      </c>
    </row>
    <row r="51956" spans="1:15" x14ac:dyDescent="0.3">
      <c r="A51956">
        <v>51954</v>
      </c>
      <c r="B51956" t="s">
        <v>261</v>
      </c>
      <c r="C51956">
        <v>20610</v>
      </c>
      <c r="D51956">
        <v>1</v>
      </c>
      <c r="E51956">
        <v>8480981</v>
      </c>
      <c r="F51956" t="s">
        <v>618</v>
      </c>
      <c r="G51956" t="s">
        <v>417</v>
      </c>
      <c r="H51956">
        <v>1</v>
      </c>
      <c r="I51956" t="s">
        <v>15</v>
      </c>
      <c r="J51956" t="s">
        <v>784</v>
      </c>
      <c r="K51956">
        <v>8483500</v>
      </c>
      <c r="L51956">
        <v>1</v>
      </c>
      <c r="M51956" t="s">
        <v>23</v>
      </c>
      <c r="N51956" t="s">
        <v>261</v>
      </c>
      <c r="O51956" t="s">
        <v>417</v>
      </c>
    </row>
    <row r="51957" spans="1:15" x14ac:dyDescent="0.3">
      <c r="A51957">
        <v>51955</v>
      </c>
      <c r="B51957" t="s">
        <v>261</v>
      </c>
      <c r="C51957">
        <v>20610</v>
      </c>
      <c r="D51957">
        <v>0</v>
      </c>
      <c r="E51957">
        <v>8480981</v>
      </c>
      <c r="F51957" t="s">
        <v>618</v>
      </c>
      <c r="G51957" t="s">
        <v>417</v>
      </c>
      <c r="H51957">
        <v>1</v>
      </c>
      <c r="I51957" t="s">
        <v>19</v>
      </c>
      <c r="J51957" t="s">
        <v>278</v>
      </c>
      <c r="K51957">
        <v>8480807</v>
      </c>
      <c r="L51957">
        <v>1</v>
      </c>
      <c r="M51957" t="s">
        <v>23</v>
      </c>
      <c r="N51957" t="s">
        <v>261</v>
      </c>
      <c r="O51957" t="s">
        <v>417</v>
      </c>
    </row>
    <row r="51958" spans="1:15" x14ac:dyDescent="0.3">
      <c r="A51958">
        <v>51956</v>
      </c>
      <c r="B51958" t="s">
        <v>261</v>
      </c>
      <c r="C51958">
        <v>20610</v>
      </c>
      <c r="D51958">
        <v>0</v>
      </c>
      <c r="E51958">
        <v>8480981</v>
      </c>
      <c r="F51958" t="s">
        <v>618</v>
      </c>
      <c r="G51958" t="s">
        <v>417</v>
      </c>
      <c r="H51958">
        <v>1</v>
      </c>
      <c r="I51958" t="s">
        <v>31</v>
      </c>
      <c r="J51958" t="s">
        <v>721</v>
      </c>
      <c r="K51958">
        <v>8484145</v>
      </c>
      <c r="L51958">
        <v>1</v>
      </c>
      <c r="M51958" t="s">
        <v>23</v>
      </c>
      <c r="N51958" t="s">
        <v>261</v>
      </c>
      <c r="O51958" t="s">
        <v>417</v>
      </c>
    </row>
    <row r="51959" spans="1:15" x14ac:dyDescent="0.3">
      <c r="A51959">
        <v>51957</v>
      </c>
      <c r="B51959" t="s">
        <v>261</v>
      </c>
      <c r="C51959">
        <v>20610</v>
      </c>
      <c r="D51959">
        <v>0</v>
      </c>
      <c r="E51959">
        <v>8480981</v>
      </c>
      <c r="F51959" t="s">
        <v>618</v>
      </c>
      <c r="G51959" t="s">
        <v>417</v>
      </c>
      <c r="H51959">
        <v>1</v>
      </c>
      <c r="I51959" t="s">
        <v>40</v>
      </c>
      <c r="J51959" t="s">
        <v>274</v>
      </c>
      <c r="K51959">
        <v>8482659</v>
      </c>
      <c r="L51959">
        <v>1</v>
      </c>
      <c r="M51959" t="s">
        <v>23</v>
      </c>
      <c r="N51959" t="s">
        <v>261</v>
      </c>
      <c r="O51959" t="s">
        <v>417</v>
      </c>
    </row>
    <row r="51960" spans="1:15" x14ac:dyDescent="0.3">
      <c r="A51960">
        <v>51958</v>
      </c>
      <c r="B51960" t="s">
        <v>261</v>
      </c>
      <c r="C51960">
        <v>20610</v>
      </c>
      <c r="D51960">
        <v>0</v>
      </c>
      <c r="E51960">
        <v>8480981</v>
      </c>
      <c r="F51960" t="s">
        <v>618</v>
      </c>
      <c r="G51960" t="s">
        <v>417</v>
      </c>
      <c r="H51960">
        <v>1</v>
      </c>
      <c r="I51960" t="s">
        <v>40</v>
      </c>
      <c r="J51960" t="s">
        <v>274</v>
      </c>
      <c r="K51960">
        <v>8482659</v>
      </c>
      <c r="L51960">
        <v>0</v>
      </c>
      <c r="M51960" t="s">
        <v>23</v>
      </c>
      <c r="N51960" t="s">
        <v>261</v>
      </c>
      <c r="O51960" t="s">
        <v>417</v>
      </c>
    </row>
    <row r="51961" spans="1:15" x14ac:dyDescent="0.3">
      <c r="A51961">
        <v>51959</v>
      </c>
      <c r="B51961" t="s">
        <v>261</v>
      </c>
      <c r="C51961">
        <v>20610</v>
      </c>
      <c r="D51961">
        <v>0</v>
      </c>
      <c r="E51961">
        <v>8479312</v>
      </c>
      <c r="F51961" t="s">
        <v>259</v>
      </c>
      <c r="G51961" t="s">
        <v>417</v>
      </c>
      <c r="H51961">
        <v>1</v>
      </c>
      <c r="I51961" t="s">
        <v>19</v>
      </c>
      <c r="J51961" t="s">
        <v>425</v>
      </c>
      <c r="K51961">
        <v>8481598</v>
      </c>
      <c r="L51961">
        <v>1</v>
      </c>
      <c r="M51961" t="s">
        <v>17</v>
      </c>
      <c r="N51961" t="s">
        <v>417</v>
      </c>
      <c r="O51961" t="s">
        <v>261</v>
      </c>
    </row>
    <row r="51962" spans="1:15" x14ac:dyDescent="0.3">
      <c r="A51962">
        <v>51960</v>
      </c>
      <c r="B51962" t="s">
        <v>261</v>
      </c>
      <c r="C51962">
        <v>20610</v>
      </c>
      <c r="D51962">
        <v>1</v>
      </c>
      <c r="E51962">
        <v>8479312</v>
      </c>
      <c r="F51962" t="s">
        <v>259</v>
      </c>
      <c r="G51962" t="s">
        <v>417</v>
      </c>
      <c r="H51962">
        <v>1</v>
      </c>
      <c r="I51962" t="s">
        <v>15</v>
      </c>
      <c r="J51962" t="s">
        <v>416</v>
      </c>
      <c r="K51962">
        <v>8475170</v>
      </c>
      <c r="L51962">
        <v>1</v>
      </c>
      <c r="M51962" t="s">
        <v>17</v>
      </c>
      <c r="N51962" t="s">
        <v>417</v>
      </c>
      <c r="O51962" t="s">
        <v>261</v>
      </c>
    </row>
    <row r="51963" spans="1:15" x14ac:dyDescent="0.3">
      <c r="A51963">
        <v>51961</v>
      </c>
      <c r="B51963" t="s">
        <v>261</v>
      </c>
      <c r="C51963">
        <v>20610</v>
      </c>
      <c r="D51963">
        <v>0</v>
      </c>
      <c r="E51963">
        <v>8480981</v>
      </c>
      <c r="F51963" t="s">
        <v>618</v>
      </c>
      <c r="G51963" t="s">
        <v>417</v>
      </c>
      <c r="H51963">
        <v>1</v>
      </c>
      <c r="I51963" t="s">
        <v>19</v>
      </c>
      <c r="J51963" t="s">
        <v>273</v>
      </c>
      <c r="K51963">
        <v>8481524</v>
      </c>
      <c r="L51963">
        <v>0</v>
      </c>
      <c r="M51963" t="s">
        <v>23</v>
      </c>
      <c r="N51963" t="s">
        <v>261</v>
      </c>
      <c r="O51963" t="s">
        <v>417</v>
      </c>
    </row>
    <row r="51964" spans="1:15" x14ac:dyDescent="0.3">
      <c r="A51964">
        <v>51962</v>
      </c>
      <c r="B51964" t="s">
        <v>261</v>
      </c>
      <c r="C51964">
        <v>20610</v>
      </c>
      <c r="D51964">
        <v>0</v>
      </c>
      <c r="E51964">
        <v>8479312</v>
      </c>
      <c r="F51964" t="s">
        <v>259</v>
      </c>
      <c r="G51964" t="s">
        <v>417</v>
      </c>
      <c r="H51964">
        <v>1</v>
      </c>
      <c r="I51964" t="s">
        <v>40</v>
      </c>
      <c r="J51964" t="s">
        <v>433</v>
      </c>
      <c r="K51964">
        <v>8483516</v>
      </c>
      <c r="L51964">
        <v>1</v>
      </c>
      <c r="M51964" t="s">
        <v>17</v>
      </c>
      <c r="N51964" t="s">
        <v>417</v>
      </c>
      <c r="O51964" t="s">
        <v>261</v>
      </c>
    </row>
    <row r="51965" spans="1:15" x14ac:dyDescent="0.3">
      <c r="A51965">
        <v>51963</v>
      </c>
      <c r="B51965" t="s">
        <v>261</v>
      </c>
      <c r="C51965">
        <v>20610</v>
      </c>
      <c r="D51965">
        <v>0</v>
      </c>
      <c r="E51965">
        <v>8479312</v>
      </c>
      <c r="F51965" t="s">
        <v>259</v>
      </c>
      <c r="G51965" t="s">
        <v>417</v>
      </c>
      <c r="H51965">
        <v>1</v>
      </c>
      <c r="I51965" t="s">
        <v>40</v>
      </c>
      <c r="J51965" t="s">
        <v>435</v>
      </c>
      <c r="K51965">
        <v>8480281</v>
      </c>
      <c r="L51965">
        <v>1</v>
      </c>
      <c r="M51965" t="s">
        <v>17</v>
      </c>
      <c r="N51965" t="s">
        <v>417</v>
      </c>
      <c r="O51965" t="s">
        <v>261</v>
      </c>
    </row>
    <row r="51966" spans="1:15" x14ac:dyDescent="0.3">
      <c r="A51966">
        <v>51964</v>
      </c>
      <c r="B51966" t="s">
        <v>261</v>
      </c>
      <c r="C51966">
        <v>20610</v>
      </c>
      <c r="D51966">
        <v>0</v>
      </c>
      <c r="E51966">
        <v>8480981</v>
      </c>
      <c r="F51966" t="s">
        <v>618</v>
      </c>
      <c r="G51966" t="s">
        <v>417</v>
      </c>
      <c r="H51966">
        <v>1</v>
      </c>
      <c r="I51966" t="s">
        <v>15</v>
      </c>
      <c r="J51966" t="s">
        <v>263</v>
      </c>
      <c r="K51966">
        <v>8479420</v>
      </c>
      <c r="L51966">
        <v>1</v>
      </c>
      <c r="M51966" t="s">
        <v>23</v>
      </c>
      <c r="N51966" t="s">
        <v>261</v>
      </c>
      <c r="O51966" t="s">
        <v>417</v>
      </c>
    </row>
    <row r="51967" spans="1:15" x14ac:dyDescent="0.3">
      <c r="A51967">
        <v>51965</v>
      </c>
      <c r="B51967" t="s">
        <v>261</v>
      </c>
      <c r="C51967">
        <v>20610</v>
      </c>
      <c r="D51967">
        <v>0</v>
      </c>
      <c r="E51967">
        <v>8479312</v>
      </c>
      <c r="F51967" t="s">
        <v>259</v>
      </c>
      <c r="G51967" t="s">
        <v>417</v>
      </c>
      <c r="H51967">
        <v>1</v>
      </c>
      <c r="I51967" t="s">
        <v>15</v>
      </c>
      <c r="J51967" t="s">
        <v>932</v>
      </c>
      <c r="K51967">
        <v>8477952</v>
      </c>
      <c r="L51967">
        <v>1</v>
      </c>
      <c r="M51967" t="s">
        <v>17</v>
      </c>
      <c r="N51967" t="s">
        <v>417</v>
      </c>
      <c r="O51967" t="s">
        <v>261</v>
      </c>
    </row>
    <row r="51968" spans="1:15" x14ac:dyDescent="0.3">
      <c r="A51968">
        <v>51966</v>
      </c>
      <c r="B51968" t="s">
        <v>261</v>
      </c>
      <c r="C51968">
        <v>20610</v>
      </c>
      <c r="D51968">
        <v>1</v>
      </c>
      <c r="E51968">
        <v>8479312</v>
      </c>
      <c r="F51968" t="s">
        <v>259</v>
      </c>
      <c r="G51968" t="s">
        <v>417</v>
      </c>
      <c r="H51968">
        <v>1</v>
      </c>
      <c r="I51968" t="s">
        <v>40</v>
      </c>
      <c r="J51968" t="s">
        <v>433</v>
      </c>
      <c r="K51968">
        <v>8483516</v>
      </c>
      <c r="L51968">
        <v>1</v>
      </c>
      <c r="M51968" t="s">
        <v>17</v>
      </c>
      <c r="N51968" t="s">
        <v>417</v>
      </c>
      <c r="O51968" t="s">
        <v>261</v>
      </c>
    </row>
    <row r="51969" spans="1:15" x14ac:dyDescent="0.3">
      <c r="A51969">
        <v>51967</v>
      </c>
      <c r="B51969" t="s">
        <v>261</v>
      </c>
      <c r="C51969">
        <v>20610</v>
      </c>
      <c r="D51969">
        <v>0</v>
      </c>
      <c r="E51969">
        <v>8480981</v>
      </c>
      <c r="F51969" t="s">
        <v>618</v>
      </c>
      <c r="G51969" t="s">
        <v>417</v>
      </c>
      <c r="H51969">
        <v>1</v>
      </c>
      <c r="I51969" t="s">
        <v>40</v>
      </c>
      <c r="J51969" t="s">
        <v>275</v>
      </c>
      <c r="K51969">
        <v>8482097</v>
      </c>
      <c r="L51969">
        <v>1</v>
      </c>
      <c r="M51969" t="s">
        <v>23</v>
      </c>
      <c r="N51969" t="s">
        <v>261</v>
      </c>
      <c r="O51969" t="s">
        <v>417</v>
      </c>
    </row>
    <row r="51970" spans="1:15" x14ac:dyDescent="0.3">
      <c r="A51970">
        <v>51968</v>
      </c>
      <c r="B51970" t="s">
        <v>261</v>
      </c>
      <c r="C51970">
        <v>20610</v>
      </c>
      <c r="D51970">
        <v>0</v>
      </c>
      <c r="E51970">
        <v>8480981</v>
      </c>
      <c r="F51970" t="s">
        <v>618</v>
      </c>
      <c r="G51970" t="s">
        <v>417</v>
      </c>
      <c r="H51970">
        <v>1</v>
      </c>
      <c r="I51970" t="s">
        <v>15</v>
      </c>
      <c r="J51970" t="s">
        <v>622</v>
      </c>
      <c r="K51970">
        <v>8481522</v>
      </c>
      <c r="L51970">
        <v>0</v>
      </c>
      <c r="M51970" t="s">
        <v>23</v>
      </c>
      <c r="N51970" t="s">
        <v>261</v>
      </c>
      <c r="O51970" t="s">
        <v>417</v>
      </c>
    </row>
    <row r="51971" spans="1:15" x14ac:dyDescent="0.3">
      <c r="A51971">
        <v>51969</v>
      </c>
      <c r="B51971" t="s">
        <v>261</v>
      </c>
      <c r="C51971">
        <v>20610</v>
      </c>
      <c r="D51971">
        <v>0</v>
      </c>
      <c r="E51971">
        <v>8479312</v>
      </c>
      <c r="F51971" t="s">
        <v>259</v>
      </c>
      <c r="G51971" t="s">
        <v>417</v>
      </c>
      <c r="H51971">
        <v>1</v>
      </c>
      <c r="I51971" t="s">
        <v>19</v>
      </c>
      <c r="J51971" t="s">
        <v>422</v>
      </c>
      <c r="K51971">
        <v>8475753</v>
      </c>
      <c r="L51971">
        <v>1</v>
      </c>
      <c r="M51971" t="s">
        <v>17</v>
      </c>
      <c r="N51971" t="s">
        <v>417</v>
      </c>
      <c r="O51971" t="s">
        <v>261</v>
      </c>
    </row>
    <row r="51972" spans="1:15" x14ac:dyDescent="0.3">
      <c r="A51972">
        <v>51970</v>
      </c>
      <c r="B51972" t="s">
        <v>261</v>
      </c>
      <c r="C51972">
        <v>20610</v>
      </c>
      <c r="D51972">
        <v>0</v>
      </c>
      <c r="E51972">
        <v>8479312</v>
      </c>
      <c r="F51972" t="s">
        <v>259</v>
      </c>
      <c r="G51972" t="s">
        <v>417</v>
      </c>
      <c r="H51972">
        <v>1</v>
      </c>
      <c r="I51972" t="s">
        <v>19</v>
      </c>
      <c r="J51972" t="s">
        <v>422</v>
      </c>
      <c r="K51972">
        <v>8475753</v>
      </c>
      <c r="L51972">
        <v>1</v>
      </c>
      <c r="M51972" t="s">
        <v>17</v>
      </c>
      <c r="N51972" t="s">
        <v>417</v>
      </c>
      <c r="O51972" t="s">
        <v>261</v>
      </c>
    </row>
    <row r="51973" spans="1:15" x14ac:dyDescent="0.3">
      <c r="A51973">
        <v>51971</v>
      </c>
      <c r="B51973" t="s">
        <v>261</v>
      </c>
      <c r="C51973">
        <v>20610</v>
      </c>
      <c r="D51973">
        <v>0</v>
      </c>
      <c r="E51973">
        <v>8479312</v>
      </c>
      <c r="F51973" t="s">
        <v>259</v>
      </c>
      <c r="G51973" t="s">
        <v>417</v>
      </c>
      <c r="H51973">
        <v>1</v>
      </c>
      <c r="I51973" t="s">
        <v>15</v>
      </c>
      <c r="J51973" t="s">
        <v>416</v>
      </c>
      <c r="K51973">
        <v>8475170</v>
      </c>
      <c r="L51973">
        <v>1</v>
      </c>
      <c r="M51973" t="s">
        <v>17</v>
      </c>
      <c r="N51973" t="s">
        <v>417</v>
      </c>
      <c r="O51973" t="s">
        <v>261</v>
      </c>
    </row>
    <row r="51974" spans="1:15" x14ac:dyDescent="0.3">
      <c r="A51974">
        <v>51972</v>
      </c>
      <c r="B51974" t="s">
        <v>261</v>
      </c>
      <c r="C51974">
        <v>20610</v>
      </c>
      <c r="D51974">
        <v>0</v>
      </c>
      <c r="E51974">
        <v>8480981</v>
      </c>
      <c r="F51974" t="s">
        <v>618</v>
      </c>
      <c r="G51974" t="s">
        <v>417</v>
      </c>
      <c r="H51974">
        <v>1</v>
      </c>
      <c r="I51974" t="s">
        <v>40</v>
      </c>
      <c r="J51974" t="s">
        <v>275</v>
      </c>
      <c r="K51974">
        <v>8482097</v>
      </c>
      <c r="L51974">
        <v>0</v>
      </c>
      <c r="M51974" t="s">
        <v>23</v>
      </c>
      <c r="N51974" t="s">
        <v>261</v>
      </c>
      <c r="O51974" t="s">
        <v>417</v>
      </c>
    </row>
    <row r="51975" spans="1:15" x14ac:dyDescent="0.3">
      <c r="A51975">
        <v>51973</v>
      </c>
      <c r="B51975" t="s">
        <v>261</v>
      </c>
      <c r="C51975">
        <v>20610</v>
      </c>
      <c r="D51975">
        <v>0</v>
      </c>
      <c r="E51975">
        <v>8479312</v>
      </c>
      <c r="F51975" t="s">
        <v>259</v>
      </c>
      <c r="G51975" t="s">
        <v>417</v>
      </c>
      <c r="H51975">
        <v>1</v>
      </c>
      <c r="I51975" t="s">
        <v>15</v>
      </c>
      <c r="J51975" t="s">
        <v>441</v>
      </c>
      <c r="K51975">
        <v>8480023</v>
      </c>
      <c r="L51975">
        <v>0</v>
      </c>
      <c r="M51975" t="s">
        <v>17</v>
      </c>
      <c r="N51975" t="s">
        <v>417</v>
      </c>
      <c r="O51975" t="s">
        <v>261</v>
      </c>
    </row>
    <row r="51976" spans="1:15" x14ac:dyDescent="0.3">
      <c r="A51976">
        <v>51974</v>
      </c>
      <c r="B51976" t="s">
        <v>261</v>
      </c>
      <c r="C51976">
        <v>20610</v>
      </c>
      <c r="D51976">
        <v>0</v>
      </c>
      <c r="E51976">
        <v>8480981</v>
      </c>
      <c r="F51976" t="s">
        <v>618</v>
      </c>
      <c r="G51976" t="s">
        <v>417</v>
      </c>
      <c r="H51976">
        <v>1</v>
      </c>
      <c r="I51976" t="s">
        <v>31</v>
      </c>
      <c r="J51976" t="s">
        <v>817</v>
      </c>
      <c r="K51976">
        <v>8478413</v>
      </c>
      <c r="L51976">
        <v>1</v>
      </c>
      <c r="M51976" t="s">
        <v>23</v>
      </c>
      <c r="N51976" t="s">
        <v>261</v>
      </c>
      <c r="O51976" t="s">
        <v>417</v>
      </c>
    </row>
    <row r="51977" spans="1:15" x14ac:dyDescent="0.3">
      <c r="A51977">
        <v>51975</v>
      </c>
      <c r="B51977" t="s">
        <v>261</v>
      </c>
      <c r="C51977">
        <v>20610</v>
      </c>
      <c r="D51977">
        <v>0</v>
      </c>
      <c r="E51977">
        <v>8480981</v>
      </c>
      <c r="F51977" t="s">
        <v>618</v>
      </c>
      <c r="G51977" t="s">
        <v>417</v>
      </c>
      <c r="H51977">
        <v>1</v>
      </c>
      <c r="I51977" t="s">
        <v>19</v>
      </c>
      <c r="J51977" t="s">
        <v>810</v>
      </c>
      <c r="K51977">
        <v>8480891</v>
      </c>
      <c r="L51977">
        <v>1</v>
      </c>
      <c r="M51977" t="s">
        <v>23</v>
      </c>
      <c r="N51977" t="s">
        <v>261</v>
      </c>
      <c r="O51977" t="s">
        <v>417</v>
      </c>
    </row>
    <row r="51978" spans="1:15" x14ac:dyDescent="0.3">
      <c r="A51978">
        <v>51976</v>
      </c>
      <c r="B51978" t="s">
        <v>261</v>
      </c>
      <c r="C51978">
        <v>20610</v>
      </c>
      <c r="D51978">
        <v>0</v>
      </c>
      <c r="E51978">
        <v>8480981</v>
      </c>
      <c r="F51978" t="s">
        <v>618</v>
      </c>
      <c r="G51978" t="s">
        <v>417</v>
      </c>
      <c r="H51978">
        <v>2</v>
      </c>
      <c r="I51978" t="s">
        <v>19</v>
      </c>
      <c r="J51978" t="s">
        <v>269</v>
      </c>
      <c r="K51978">
        <v>8480839</v>
      </c>
      <c r="L51978">
        <v>1</v>
      </c>
      <c r="M51978" t="s">
        <v>23</v>
      </c>
      <c r="N51978" t="s">
        <v>261</v>
      </c>
      <c r="O51978" t="s">
        <v>417</v>
      </c>
    </row>
    <row r="51979" spans="1:15" x14ac:dyDescent="0.3">
      <c r="A51979">
        <v>51977</v>
      </c>
      <c r="B51979" t="s">
        <v>261</v>
      </c>
      <c r="C51979">
        <v>20610</v>
      </c>
      <c r="D51979">
        <v>0</v>
      </c>
      <c r="E51979">
        <v>8480981</v>
      </c>
      <c r="F51979" t="s">
        <v>618</v>
      </c>
      <c r="G51979" t="s">
        <v>417</v>
      </c>
      <c r="H51979">
        <v>2</v>
      </c>
      <c r="I51979" t="s">
        <v>40</v>
      </c>
      <c r="J51979" t="s">
        <v>274</v>
      </c>
      <c r="K51979">
        <v>8482659</v>
      </c>
      <c r="L51979">
        <v>1</v>
      </c>
      <c r="M51979" t="s">
        <v>23</v>
      </c>
      <c r="N51979" t="s">
        <v>261</v>
      </c>
      <c r="O51979" t="s">
        <v>417</v>
      </c>
    </row>
    <row r="51980" spans="1:15" x14ac:dyDescent="0.3">
      <c r="A51980">
        <v>51978</v>
      </c>
      <c r="B51980" t="s">
        <v>261</v>
      </c>
      <c r="C51980">
        <v>20610</v>
      </c>
      <c r="D51980">
        <v>0</v>
      </c>
      <c r="E51980">
        <v>8480981</v>
      </c>
      <c r="F51980" t="s">
        <v>618</v>
      </c>
      <c r="G51980" t="s">
        <v>417</v>
      </c>
      <c r="H51980">
        <v>2</v>
      </c>
      <c r="I51980" t="s">
        <v>31</v>
      </c>
      <c r="J51980" t="s">
        <v>721</v>
      </c>
      <c r="K51980">
        <v>8484145</v>
      </c>
      <c r="L51980">
        <v>1</v>
      </c>
      <c r="M51980" t="s">
        <v>23</v>
      </c>
      <c r="N51980" t="s">
        <v>261</v>
      </c>
      <c r="O51980" t="s">
        <v>417</v>
      </c>
    </row>
    <row r="51981" spans="1:15" x14ac:dyDescent="0.3">
      <c r="A51981">
        <v>51979</v>
      </c>
      <c r="B51981" t="s">
        <v>261</v>
      </c>
      <c r="C51981">
        <v>20610</v>
      </c>
      <c r="D51981">
        <v>0</v>
      </c>
      <c r="E51981">
        <v>8480981</v>
      </c>
      <c r="F51981" t="s">
        <v>618</v>
      </c>
      <c r="G51981" t="s">
        <v>417</v>
      </c>
      <c r="H51981">
        <v>2</v>
      </c>
      <c r="I51981" t="s">
        <v>31</v>
      </c>
      <c r="J51981" t="s">
        <v>721</v>
      </c>
      <c r="K51981">
        <v>8484145</v>
      </c>
      <c r="L51981">
        <v>0</v>
      </c>
      <c r="M51981" t="s">
        <v>23</v>
      </c>
      <c r="N51981" t="s">
        <v>261</v>
      </c>
      <c r="O51981" t="s">
        <v>417</v>
      </c>
    </row>
    <row r="51982" spans="1:15" x14ac:dyDescent="0.3">
      <c r="A51982">
        <v>51980</v>
      </c>
      <c r="B51982" t="s">
        <v>261</v>
      </c>
      <c r="C51982">
        <v>20610</v>
      </c>
      <c r="D51982">
        <v>0</v>
      </c>
      <c r="E51982">
        <v>8480981</v>
      </c>
      <c r="F51982" t="s">
        <v>618</v>
      </c>
      <c r="G51982" t="s">
        <v>417</v>
      </c>
      <c r="H51982">
        <v>2</v>
      </c>
      <c r="I51982" t="s">
        <v>19</v>
      </c>
      <c r="J51982" t="s">
        <v>623</v>
      </c>
      <c r="K51982">
        <v>8482671</v>
      </c>
      <c r="L51982">
        <v>1</v>
      </c>
      <c r="M51982" t="s">
        <v>23</v>
      </c>
      <c r="N51982" t="s">
        <v>261</v>
      </c>
      <c r="O51982" t="s">
        <v>417</v>
      </c>
    </row>
    <row r="51983" spans="1:15" x14ac:dyDescent="0.3">
      <c r="A51983">
        <v>51981</v>
      </c>
      <c r="B51983" t="s">
        <v>261</v>
      </c>
      <c r="C51983">
        <v>20610</v>
      </c>
      <c r="D51983">
        <v>0</v>
      </c>
      <c r="E51983">
        <v>8479312</v>
      </c>
      <c r="F51983" t="s">
        <v>259</v>
      </c>
      <c r="G51983" t="s">
        <v>417</v>
      </c>
      <c r="H51983">
        <v>2</v>
      </c>
      <c r="I51983" t="s">
        <v>40</v>
      </c>
      <c r="J51983" t="s">
        <v>442</v>
      </c>
      <c r="K51983">
        <v>8478472</v>
      </c>
      <c r="L51983">
        <v>0</v>
      </c>
      <c r="M51983" t="s">
        <v>17</v>
      </c>
      <c r="N51983" t="s">
        <v>417</v>
      </c>
      <c r="O51983" t="s">
        <v>261</v>
      </c>
    </row>
    <row r="51984" spans="1:15" x14ac:dyDescent="0.3">
      <c r="A51984">
        <v>51982</v>
      </c>
      <c r="B51984" t="s">
        <v>261</v>
      </c>
      <c r="C51984">
        <v>20610</v>
      </c>
      <c r="D51984">
        <v>0</v>
      </c>
      <c r="E51984">
        <v>8479312</v>
      </c>
      <c r="F51984" t="s">
        <v>259</v>
      </c>
      <c r="G51984" t="s">
        <v>417</v>
      </c>
      <c r="H51984">
        <v>2</v>
      </c>
      <c r="I51984" t="s">
        <v>19</v>
      </c>
      <c r="J51984" t="s">
        <v>436</v>
      </c>
      <c r="K51984">
        <v>8475764</v>
      </c>
      <c r="L51984">
        <v>0</v>
      </c>
      <c r="M51984" t="s">
        <v>17</v>
      </c>
      <c r="N51984" t="s">
        <v>417</v>
      </c>
      <c r="O51984" t="s">
        <v>261</v>
      </c>
    </row>
    <row r="51985" spans="1:15" x14ac:dyDescent="0.3">
      <c r="A51985">
        <v>51983</v>
      </c>
      <c r="B51985" t="s">
        <v>261</v>
      </c>
      <c r="C51985">
        <v>20610</v>
      </c>
      <c r="D51985">
        <v>0</v>
      </c>
      <c r="E51985">
        <v>8479312</v>
      </c>
      <c r="F51985" t="s">
        <v>259</v>
      </c>
      <c r="G51985" t="s">
        <v>417</v>
      </c>
      <c r="H51985">
        <v>2</v>
      </c>
      <c r="I51985" t="s">
        <v>15</v>
      </c>
      <c r="J51985" t="s">
        <v>441</v>
      </c>
      <c r="K51985">
        <v>8480023</v>
      </c>
      <c r="L51985">
        <v>1</v>
      </c>
      <c r="M51985" t="s">
        <v>17</v>
      </c>
      <c r="N51985" t="s">
        <v>417</v>
      </c>
      <c r="O51985" t="s">
        <v>261</v>
      </c>
    </row>
    <row r="51986" spans="1:15" x14ac:dyDescent="0.3">
      <c r="A51986">
        <v>51984</v>
      </c>
      <c r="B51986" t="s">
        <v>261</v>
      </c>
      <c r="C51986">
        <v>20610</v>
      </c>
      <c r="D51986">
        <v>0</v>
      </c>
      <c r="E51986">
        <v>8480981</v>
      </c>
      <c r="F51986" t="s">
        <v>618</v>
      </c>
      <c r="G51986" t="s">
        <v>417</v>
      </c>
      <c r="H51986">
        <v>2</v>
      </c>
      <c r="I51986" t="s">
        <v>31</v>
      </c>
      <c r="J51986" t="s">
        <v>721</v>
      </c>
      <c r="K51986">
        <v>8484145</v>
      </c>
      <c r="L51986">
        <v>1</v>
      </c>
      <c r="M51986" t="s">
        <v>23</v>
      </c>
      <c r="N51986" t="s">
        <v>261</v>
      </c>
      <c r="O51986" t="s">
        <v>417</v>
      </c>
    </row>
    <row r="51987" spans="1:15" x14ac:dyDescent="0.3">
      <c r="A51987">
        <v>51985</v>
      </c>
      <c r="B51987" t="s">
        <v>261</v>
      </c>
      <c r="C51987">
        <v>20610</v>
      </c>
      <c r="D51987">
        <v>0</v>
      </c>
      <c r="E51987">
        <v>8480981</v>
      </c>
      <c r="F51987" t="s">
        <v>618</v>
      </c>
      <c r="G51987" t="s">
        <v>417</v>
      </c>
      <c r="H51987">
        <v>2</v>
      </c>
      <c r="I51987" t="s">
        <v>31</v>
      </c>
      <c r="J51987" t="s">
        <v>721</v>
      </c>
      <c r="K51987">
        <v>8484145</v>
      </c>
      <c r="L51987">
        <v>1</v>
      </c>
      <c r="M51987" t="s">
        <v>23</v>
      </c>
      <c r="N51987" t="s">
        <v>261</v>
      </c>
      <c r="O51987" t="s">
        <v>417</v>
      </c>
    </row>
    <row r="51988" spans="1:15" x14ac:dyDescent="0.3">
      <c r="A51988">
        <v>51986</v>
      </c>
      <c r="B51988" t="s">
        <v>261</v>
      </c>
      <c r="C51988">
        <v>20610</v>
      </c>
      <c r="D51988">
        <v>0</v>
      </c>
      <c r="E51988">
        <v>8480981</v>
      </c>
      <c r="F51988" t="s">
        <v>618</v>
      </c>
      <c r="G51988" t="s">
        <v>417</v>
      </c>
      <c r="H51988">
        <v>2</v>
      </c>
      <c r="I51988" t="s">
        <v>15</v>
      </c>
      <c r="J51988" t="s">
        <v>272</v>
      </c>
      <c r="K51988">
        <v>8480802</v>
      </c>
      <c r="L51988">
        <v>1</v>
      </c>
      <c r="M51988" t="s">
        <v>23</v>
      </c>
      <c r="N51988" t="s">
        <v>261</v>
      </c>
      <c r="O51988" t="s">
        <v>417</v>
      </c>
    </row>
    <row r="51989" spans="1:15" x14ac:dyDescent="0.3">
      <c r="A51989">
        <v>51987</v>
      </c>
      <c r="B51989" t="s">
        <v>261</v>
      </c>
      <c r="C51989">
        <v>20610</v>
      </c>
      <c r="D51989">
        <v>0</v>
      </c>
      <c r="E51989">
        <v>8480981</v>
      </c>
      <c r="F51989" t="s">
        <v>618</v>
      </c>
      <c r="G51989" t="s">
        <v>417</v>
      </c>
      <c r="H51989">
        <v>2</v>
      </c>
      <c r="I51989" t="s">
        <v>19</v>
      </c>
      <c r="J51989" t="s">
        <v>273</v>
      </c>
      <c r="K51989">
        <v>8481524</v>
      </c>
      <c r="L51989">
        <v>0</v>
      </c>
      <c r="M51989" t="s">
        <v>23</v>
      </c>
      <c r="N51989" t="s">
        <v>261</v>
      </c>
      <c r="O51989" t="s">
        <v>417</v>
      </c>
    </row>
    <row r="51990" spans="1:15" x14ac:dyDescent="0.3">
      <c r="A51990">
        <v>51988</v>
      </c>
      <c r="B51990" t="s">
        <v>261</v>
      </c>
      <c r="C51990">
        <v>20610</v>
      </c>
      <c r="D51990">
        <v>0</v>
      </c>
      <c r="E51990">
        <v>8480981</v>
      </c>
      <c r="F51990" t="s">
        <v>618</v>
      </c>
      <c r="G51990" t="s">
        <v>417</v>
      </c>
      <c r="H51990">
        <v>2</v>
      </c>
      <c r="I51990" t="s">
        <v>19</v>
      </c>
      <c r="J51990" t="s">
        <v>278</v>
      </c>
      <c r="K51990">
        <v>8480807</v>
      </c>
      <c r="L51990">
        <v>0</v>
      </c>
      <c r="M51990" t="s">
        <v>23</v>
      </c>
      <c r="N51990" t="s">
        <v>261</v>
      </c>
      <c r="O51990" t="s">
        <v>417</v>
      </c>
    </row>
    <row r="51991" spans="1:15" x14ac:dyDescent="0.3">
      <c r="A51991">
        <v>51989</v>
      </c>
      <c r="B51991" t="s">
        <v>261</v>
      </c>
      <c r="C51991">
        <v>20610</v>
      </c>
      <c r="D51991">
        <v>0</v>
      </c>
      <c r="E51991">
        <v>8480981</v>
      </c>
      <c r="F51991" t="s">
        <v>618</v>
      </c>
      <c r="G51991" t="s">
        <v>417</v>
      </c>
      <c r="H51991">
        <v>2</v>
      </c>
      <c r="I51991" t="s">
        <v>40</v>
      </c>
      <c r="J51991" t="s">
        <v>274</v>
      </c>
      <c r="K51991">
        <v>8482659</v>
      </c>
      <c r="L51991">
        <v>1</v>
      </c>
      <c r="M51991" t="s">
        <v>23</v>
      </c>
      <c r="N51991" t="s">
        <v>261</v>
      </c>
      <c r="O51991" t="s">
        <v>417</v>
      </c>
    </row>
    <row r="51992" spans="1:15" x14ac:dyDescent="0.3">
      <c r="A51992">
        <v>51990</v>
      </c>
      <c r="B51992" t="s">
        <v>261</v>
      </c>
      <c r="C51992">
        <v>20610</v>
      </c>
      <c r="D51992">
        <v>0</v>
      </c>
      <c r="E51992">
        <v>8479312</v>
      </c>
      <c r="F51992" t="s">
        <v>259</v>
      </c>
      <c r="G51992" t="s">
        <v>417</v>
      </c>
      <c r="H51992">
        <v>2</v>
      </c>
      <c r="I51992" t="s">
        <v>19</v>
      </c>
      <c r="J51992" t="s">
        <v>436</v>
      </c>
      <c r="K51992">
        <v>8475764</v>
      </c>
      <c r="L51992">
        <v>1</v>
      </c>
      <c r="M51992" t="s">
        <v>17</v>
      </c>
      <c r="N51992" t="s">
        <v>417</v>
      </c>
      <c r="O51992" t="s">
        <v>261</v>
      </c>
    </row>
    <row r="51993" spans="1:15" x14ac:dyDescent="0.3">
      <c r="A51993">
        <v>51991</v>
      </c>
      <c r="B51993" t="s">
        <v>261</v>
      </c>
      <c r="C51993">
        <v>20610</v>
      </c>
      <c r="D51993">
        <v>0</v>
      </c>
      <c r="E51993">
        <v>8480981</v>
      </c>
      <c r="F51993" t="s">
        <v>618</v>
      </c>
      <c r="G51993" t="s">
        <v>417</v>
      </c>
      <c r="H51993">
        <v>2</v>
      </c>
      <c r="I51993" t="s">
        <v>15</v>
      </c>
      <c r="J51993" t="s">
        <v>272</v>
      </c>
      <c r="K51993">
        <v>8480802</v>
      </c>
      <c r="L51993">
        <v>1</v>
      </c>
      <c r="M51993" t="s">
        <v>23</v>
      </c>
      <c r="N51993" t="s">
        <v>261</v>
      </c>
      <c r="O51993" t="s">
        <v>417</v>
      </c>
    </row>
    <row r="51994" spans="1:15" x14ac:dyDescent="0.3">
      <c r="A51994">
        <v>51992</v>
      </c>
      <c r="B51994" t="s">
        <v>261</v>
      </c>
      <c r="C51994">
        <v>20610</v>
      </c>
      <c r="D51994">
        <v>0</v>
      </c>
      <c r="E51994">
        <v>8480981</v>
      </c>
      <c r="F51994" t="s">
        <v>618</v>
      </c>
      <c r="G51994" t="s">
        <v>417</v>
      </c>
      <c r="H51994">
        <v>2</v>
      </c>
      <c r="I51994" t="s">
        <v>40</v>
      </c>
      <c r="J51994" t="s">
        <v>264</v>
      </c>
      <c r="K51994">
        <v>8477949</v>
      </c>
      <c r="L51994">
        <v>1</v>
      </c>
      <c r="M51994" t="s">
        <v>23</v>
      </c>
      <c r="N51994" t="s">
        <v>261</v>
      </c>
      <c r="O51994" t="s">
        <v>417</v>
      </c>
    </row>
    <row r="51995" spans="1:15" x14ac:dyDescent="0.3">
      <c r="A51995">
        <v>51993</v>
      </c>
      <c r="B51995" t="s">
        <v>261</v>
      </c>
      <c r="C51995">
        <v>20610</v>
      </c>
      <c r="D51995">
        <v>0</v>
      </c>
      <c r="E51995">
        <v>8480981</v>
      </c>
      <c r="F51995" t="s">
        <v>618</v>
      </c>
      <c r="G51995" t="s">
        <v>417</v>
      </c>
      <c r="H51995">
        <v>2</v>
      </c>
      <c r="I51995" t="s">
        <v>40</v>
      </c>
      <c r="J51995" t="s">
        <v>264</v>
      </c>
      <c r="K51995">
        <v>8477949</v>
      </c>
      <c r="L51995">
        <v>0</v>
      </c>
      <c r="M51995" t="s">
        <v>23</v>
      </c>
      <c r="N51995" t="s">
        <v>261</v>
      </c>
      <c r="O51995" t="s">
        <v>417</v>
      </c>
    </row>
    <row r="51996" spans="1:15" x14ac:dyDescent="0.3">
      <c r="A51996">
        <v>51994</v>
      </c>
      <c r="B51996" t="s">
        <v>261</v>
      </c>
      <c r="C51996">
        <v>20610</v>
      </c>
      <c r="D51996">
        <v>0</v>
      </c>
      <c r="E51996">
        <v>8479312</v>
      </c>
      <c r="F51996" t="s">
        <v>259</v>
      </c>
      <c r="G51996" t="s">
        <v>417</v>
      </c>
      <c r="H51996">
        <v>2</v>
      </c>
      <c r="I51996" t="s">
        <v>15</v>
      </c>
      <c r="J51996" t="s">
        <v>932</v>
      </c>
      <c r="K51996">
        <v>8477952</v>
      </c>
      <c r="L51996">
        <v>1</v>
      </c>
      <c r="M51996" t="s">
        <v>17</v>
      </c>
      <c r="N51996" t="s">
        <v>417</v>
      </c>
      <c r="O51996" t="s">
        <v>261</v>
      </c>
    </row>
    <row r="51997" spans="1:15" x14ac:dyDescent="0.3">
      <c r="A51997">
        <v>51995</v>
      </c>
      <c r="B51997" t="s">
        <v>261</v>
      </c>
      <c r="C51997">
        <v>20610</v>
      </c>
      <c r="D51997">
        <v>0</v>
      </c>
      <c r="E51997">
        <v>8479312</v>
      </c>
      <c r="F51997" t="s">
        <v>259</v>
      </c>
      <c r="G51997" t="s">
        <v>417</v>
      </c>
      <c r="H51997">
        <v>2</v>
      </c>
      <c r="I51997" t="s">
        <v>40</v>
      </c>
      <c r="J51997" t="s">
        <v>435</v>
      </c>
      <c r="K51997">
        <v>8480281</v>
      </c>
      <c r="L51997">
        <v>1</v>
      </c>
      <c r="M51997" t="s">
        <v>17</v>
      </c>
      <c r="N51997" t="s">
        <v>417</v>
      </c>
      <c r="O51997" t="s">
        <v>261</v>
      </c>
    </row>
    <row r="51998" spans="1:15" x14ac:dyDescent="0.3">
      <c r="A51998">
        <v>51996</v>
      </c>
      <c r="B51998" t="s">
        <v>261</v>
      </c>
      <c r="C51998">
        <v>20610</v>
      </c>
      <c r="D51998">
        <v>1</v>
      </c>
      <c r="E51998">
        <v>8480981</v>
      </c>
      <c r="F51998" t="s">
        <v>618</v>
      </c>
      <c r="G51998" t="s">
        <v>417</v>
      </c>
      <c r="H51998">
        <v>2</v>
      </c>
      <c r="I51998" t="s">
        <v>40</v>
      </c>
      <c r="J51998" t="s">
        <v>264</v>
      </c>
      <c r="K51998">
        <v>8477949</v>
      </c>
      <c r="L51998">
        <v>1</v>
      </c>
      <c r="M51998" t="s">
        <v>23</v>
      </c>
      <c r="N51998" t="s">
        <v>261</v>
      </c>
      <c r="O51998" t="s">
        <v>417</v>
      </c>
    </row>
    <row r="51999" spans="1:15" x14ac:dyDescent="0.3">
      <c r="A51999">
        <v>51997</v>
      </c>
      <c r="B51999" t="s">
        <v>261</v>
      </c>
      <c r="C51999">
        <v>20610</v>
      </c>
      <c r="D51999">
        <v>0</v>
      </c>
      <c r="E51999">
        <v>8479312</v>
      </c>
      <c r="F51999" t="s">
        <v>259</v>
      </c>
      <c r="G51999" t="s">
        <v>417</v>
      </c>
      <c r="H51999">
        <v>2</v>
      </c>
      <c r="I51999" t="s">
        <v>19</v>
      </c>
      <c r="J51999" t="s">
        <v>422</v>
      </c>
      <c r="K51999">
        <v>8475753</v>
      </c>
      <c r="L51999">
        <v>1</v>
      </c>
      <c r="M51999" t="s">
        <v>17</v>
      </c>
      <c r="N51999" t="s">
        <v>417</v>
      </c>
      <c r="O51999" t="s">
        <v>261</v>
      </c>
    </row>
    <row r="52000" spans="1:15" x14ac:dyDescent="0.3">
      <c r="A52000">
        <v>51998</v>
      </c>
      <c r="B52000" t="s">
        <v>261</v>
      </c>
      <c r="C52000">
        <v>20610</v>
      </c>
      <c r="D52000">
        <v>0</v>
      </c>
      <c r="E52000">
        <v>8479312</v>
      </c>
      <c r="F52000" t="s">
        <v>259</v>
      </c>
      <c r="G52000" t="s">
        <v>417</v>
      </c>
      <c r="H52000">
        <v>2</v>
      </c>
      <c r="I52000" t="s">
        <v>31</v>
      </c>
      <c r="J52000" t="s">
        <v>439</v>
      </c>
      <c r="K52000">
        <v>8482089</v>
      </c>
      <c r="L52000">
        <v>1</v>
      </c>
      <c r="M52000" t="s">
        <v>17</v>
      </c>
      <c r="N52000" t="s">
        <v>417</v>
      </c>
      <c r="O52000" t="s">
        <v>261</v>
      </c>
    </row>
    <row r="52001" spans="1:15" x14ac:dyDescent="0.3">
      <c r="A52001">
        <v>51999</v>
      </c>
      <c r="B52001" t="s">
        <v>261</v>
      </c>
      <c r="C52001">
        <v>20610</v>
      </c>
      <c r="D52001">
        <v>0</v>
      </c>
      <c r="E52001">
        <v>8479312</v>
      </c>
      <c r="F52001" t="s">
        <v>259</v>
      </c>
      <c r="G52001" t="s">
        <v>417</v>
      </c>
      <c r="H52001">
        <v>2</v>
      </c>
      <c r="I52001" t="s">
        <v>40</v>
      </c>
      <c r="J52001" t="s">
        <v>433</v>
      </c>
      <c r="K52001">
        <v>8483516</v>
      </c>
      <c r="L52001">
        <v>1</v>
      </c>
      <c r="M52001" t="s">
        <v>17</v>
      </c>
      <c r="N52001" t="s">
        <v>417</v>
      </c>
      <c r="O52001" t="s">
        <v>261</v>
      </c>
    </row>
    <row r="52002" spans="1:15" x14ac:dyDescent="0.3">
      <c r="A52002">
        <v>52000</v>
      </c>
      <c r="B52002" t="s">
        <v>261</v>
      </c>
      <c r="C52002">
        <v>20610</v>
      </c>
      <c r="D52002">
        <v>0</v>
      </c>
      <c r="E52002">
        <v>8480981</v>
      </c>
      <c r="F52002" t="s">
        <v>618</v>
      </c>
      <c r="G52002" t="s">
        <v>417</v>
      </c>
      <c r="H52002">
        <v>2</v>
      </c>
      <c r="I52002" t="s">
        <v>40</v>
      </c>
      <c r="J52002" t="s">
        <v>275</v>
      </c>
      <c r="K52002">
        <v>8482097</v>
      </c>
      <c r="L52002">
        <v>1</v>
      </c>
      <c r="M52002" t="s">
        <v>23</v>
      </c>
      <c r="N52002" t="s">
        <v>261</v>
      </c>
      <c r="O52002" t="s">
        <v>417</v>
      </c>
    </row>
    <row r="52003" spans="1:15" x14ac:dyDescent="0.3">
      <c r="A52003">
        <v>52001</v>
      </c>
      <c r="B52003" t="s">
        <v>261</v>
      </c>
      <c r="C52003">
        <v>20610</v>
      </c>
      <c r="D52003">
        <v>0</v>
      </c>
      <c r="E52003">
        <v>8480981</v>
      </c>
      <c r="F52003" t="s">
        <v>618</v>
      </c>
      <c r="G52003" t="s">
        <v>417</v>
      </c>
      <c r="H52003">
        <v>2</v>
      </c>
      <c r="I52003" t="s">
        <v>19</v>
      </c>
      <c r="J52003" t="s">
        <v>269</v>
      </c>
      <c r="K52003">
        <v>8480839</v>
      </c>
      <c r="L52003">
        <v>1</v>
      </c>
      <c r="M52003" t="s">
        <v>23</v>
      </c>
      <c r="N52003" t="s">
        <v>261</v>
      </c>
      <c r="O52003" t="s">
        <v>417</v>
      </c>
    </row>
    <row r="52004" spans="1:15" x14ac:dyDescent="0.3">
      <c r="A52004">
        <v>52002</v>
      </c>
      <c r="B52004" t="s">
        <v>261</v>
      </c>
      <c r="C52004">
        <v>20610</v>
      </c>
      <c r="D52004">
        <v>0</v>
      </c>
      <c r="E52004">
        <v>8480981</v>
      </c>
      <c r="F52004" t="s">
        <v>618</v>
      </c>
      <c r="G52004" t="s">
        <v>417</v>
      </c>
      <c r="H52004">
        <v>2</v>
      </c>
      <c r="I52004" t="s">
        <v>40</v>
      </c>
      <c r="J52004" t="s">
        <v>275</v>
      </c>
      <c r="K52004">
        <v>8482097</v>
      </c>
      <c r="L52004">
        <v>1</v>
      </c>
      <c r="M52004" t="s">
        <v>23</v>
      </c>
      <c r="N52004" t="s">
        <v>261</v>
      </c>
      <c r="O52004" t="s">
        <v>417</v>
      </c>
    </row>
    <row r="52005" spans="1:15" x14ac:dyDescent="0.3">
      <c r="A52005">
        <v>52003</v>
      </c>
      <c r="B52005" t="s">
        <v>261</v>
      </c>
      <c r="C52005">
        <v>20610</v>
      </c>
      <c r="D52005">
        <v>0</v>
      </c>
      <c r="E52005">
        <v>8480981</v>
      </c>
      <c r="F52005" t="s">
        <v>618</v>
      </c>
      <c r="G52005" t="s">
        <v>417</v>
      </c>
      <c r="H52005">
        <v>2</v>
      </c>
      <c r="I52005" t="s">
        <v>40</v>
      </c>
      <c r="J52005" t="s">
        <v>274</v>
      </c>
      <c r="K52005">
        <v>8482659</v>
      </c>
      <c r="L52005">
        <v>0</v>
      </c>
      <c r="M52005" t="s">
        <v>23</v>
      </c>
      <c r="N52005" t="s">
        <v>261</v>
      </c>
      <c r="O52005" t="s">
        <v>417</v>
      </c>
    </row>
    <row r="52006" spans="1:15" x14ac:dyDescent="0.3">
      <c r="A52006">
        <v>52004</v>
      </c>
      <c r="B52006" t="s">
        <v>261</v>
      </c>
      <c r="C52006">
        <v>20610</v>
      </c>
      <c r="D52006">
        <v>0</v>
      </c>
      <c r="E52006">
        <v>8480981</v>
      </c>
      <c r="F52006" t="s">
        <v>618</v>
      </c>
      <c r="G52006" t="s">
        <v>417</v>
      </c>
      <c r="H52006">
        <v>3</v>
      </c>
      <c r="I52006" t="s">
        <v>19</v>
      </c>
      <c r="J52006" t="s">
        <v>278</v>
      </c>
      <c r="K52006">
        <v>8480807</v>
      </c>
      <c r="L52006">
        <v>1</v>
      </c>
      <c r="M52006" t="s">
        <v>23</v>
      </c>
      <c r="N52006" t="s">
        <v>261</v>
      </c>
      <c r="O52006" t="s">
        <v>417</v>
      </c>
    </row>
    <row r="52007" spans="1:15" x14ac:dyDescent="0.3">
      <c r="A52007">
        <v>52005</v>
      </c>
      <c r="B52007" t="s">
        <v>261</v>
      </c>
      <c r="C52007">
        <v>20610</v>
      </c>
      <c r="D52007">
        <v>1</v>
      </c>
      <c r="E52007">
        <v>8480981</v>
      </c>
      <c r="F52007" t="s">
        <v>618</v>
      </c>
      <c r="G52007" t="s">
        <v>417</v>
      </c>
      <c r="H52007">
        <v>3</v>
      </c>
      <c r="I52007" t="s">
        <v>31</v>
      </c>
      <c r="J52007" t="s">
        <v>721</v>
      </c>
      <c r="K52007">
        <v>8484145</v>
      </c>
      <c r="L52007">
        <v>1</v>
      </c>
      <c r="M52007" t="s">
        <v>23</v>
      </c>
      <c r="N52007" t="s">
        <v>261</v>
      </c>
      <c r="O52007" t="s">
        <v>417</v>
      </c>
    </row>
    <row r="52008" spans="1:15" x14ac:dyDescent="0.3">
      <c r="A52008">
        <v>52006</v>
      </c>
      <c r="B52008" t="s">
        <v>261</v>
      </c>
      <c r="C52008">
        <v>20610</v>
      </c>
      <c r="D52008">
        <v>0</v>
      </c>
      <c r="E52008">
        <v>8479312</v>
      </c>
      <c r="F52008" t="s">
        <v>259</v>
      </c>
      <c r="G52008" t="s">
        <v>417</v>
      </c>
      <c r="H52008">
        <v>3</v>
      </c>
      <c r="I52008" t="s">
        <v>31</v>
      </c>
      <c r="J52008" t="s">
        <v>429</v>
      </c>
      <c r="K52008">
        <v>8477402</v>
      </c>
      <c r="L52008">
        <v>1</v>
      </c>
      <c r="M52008" t="s">
        <v>17</v>
      </c>
      <c r="N52008" t="s">
        <v>417</v>
      </c>
      <c r="O52008" t="s">
        <v>261</v>
      </c>
    </row>
    <row r="52009" spans="1:15" x14ac:dyDescent="0.3">
      <c r="A52009">
        <v>52007</v>
      </c>
      <c r="B52009" t="s">
        <v>261</v>
      </c>
      <c r="C52009">
        <v>20610</v>
      </c>
      <c r="D52009">
        <v>0</v>
      </c>
      <c r="E52009">
        <v>8480981</v>
      </c>
      <c r="F52009" t="s">
        <v>618</v>
      </c>
      <c r="G52009" t="s">
        <v>417</v>
      </c>
      <c r="H52009">
        <v>3</v>
      </c>
      <c r="I52009" t="s">
        <v>15</v>
      </c>
      <c r="J52009" t="s">
        <v>622</v>
      </c>
      <c r="K52009">
        <v>8481522</v>
      </c>
      <c r="L52009">
        <v>1</v>
      </c>
      <c r="M52009" t="s">
        <v>23</v>
      </c>
      <c r="N52009" t="s">
        <v>261</v>
      </c>
      <c r="O52009" t="s">
        <v>417</v>
      </c>
    </row>
    <row r="52010" spans="1:15" x14ac:dyDescent="0.3">
      <c r="A52010">
        <v>52008</v>
      </c>
      <c r="B52010" t="s">
        <v>261</v>
      </c>
      <c r="C52010">
        <v>20610</v>
      </c>
      <c r="D52010">
        <v>0</v>
      </c>
      <c r="E52010">
        <v>8480981</v>
      </c>
      <c r="F52010" t="s">
        <v>618</v>
      </c>
      <c r="G52010" t="s">
        <v>417</v>
      </c>
      <c r="H52010">
        <v>3</v>
      </c>
      <c r="I52010" t="s">
        <v>19</v>
      </c>
      <c r="J52010" t="s">
        <v>269</v>
      </c>
      <c r="K52010">
        <v>8480839</v>
      </c>
      <c r="L52010">
        <v>1</v>
      </c>
      <c r="M52010" t="s">
        <v>23</v>
      </c>
      <c r="N52010" t="s">
        <v>261</v>
      </c>
      <c r="O52010" t="s">
        <v>417</v>
      </c>
    </row>
    <row r="52011" spans="1:15" x14ac:dyDescent="0.3">
      <c r="A52011">
        <v>52009</v>
      </c>
      <c r="B52011" t="s">
        <v>261</v>
      </c>
      <c r="C52011">
        <v>20610</v>
      </c>
      <c r="D52011">
        <v>0</v>
      </c>
      <c r="E52011">
        <v>8479312</v>
      </c>
      <c r="F52011" t="s">
        <v>259</v>
      </c>
      <c r="G52011" t="s">
        <v>417</v>
      </c>
      <c r="H52011">
        <v>3</v>
      </c>
      <c r="I52011" t="s">
        <v>40</v>
      </c>
      <c r="J52011" t="s">
        <v>435</v>
      </c>
      <c r="K52011">
        <v>8480281</v>
      </c>
      <c r="L52011">
        <v>0</v>
      </c>
      <c r="M52011" t="s">
        <v>17</v>
      </c>
      <c r="N52011" t="s">
        <v>417</v>
      </c>
      <c r="O52011" t="s">
        <v>261</v>
      </c>
    </row>
    <row r="52012" spans="1:15" x14ac:dyDescent="0.3">
      <c r="A52012">
        <v>52010</v>
      </c>
      <c r="B52012" t="s">
        <v>261</v>
      </c>
      <c r="C52012">
        <v>20610</v>
      </c>
      <c r="D52012">
        <v>0</v>
      </c>
      <c r="E52012">
        <v>8480981</v>
      </c>
      <c r="F52012" t="s">
        <v>618</v>
      </c>
      <c r="G52012" t="s">
        <v>417</v>
      </c>
      <c r="H52012">
        <v>3</v>
      </c>
      <c r="I52012" t="s">
        <v>31</v>
      </c>
      <c r="J52012" t="s">
        <v>267</v>
      </c>
      <c r="K52012">
        <v>8479359</v>
      </c>
      <c r="L52012">
        <v>1</v>
      </c>
      <c r="M52012" t="s">
        <v>23</v>
      </c>
      <c r="N52012" t="s">
        <v>261</v>
      </c>
      <c r="O52012" t="s">
        <v>417</v>
      </c>
    </row>
    <row r="52013" spans="1:15" x14ac:dyDescent="0.3">
      <c r="A52013">
        <v>52011</v>
      </c>
      <c r="B52013" t="s">
        <v>261</v>
      </c>
      <c r="C52013">
        <v>20610</v>
      </c>
      <c r="D52013">
        <v>0</v>
      </c>
      <c r="E52013">
        <v>8480981</v>
      </c>
      <c r="F52013" t="s">
        <v>618</v>
      </c>
      <c r="G52013" t="s">
        <v>417</v>
      </c>
      <c r="H52013">
        <v>3</v>
      </c>
      <c r="I52013" t="s">
        <v>15</v>
      </c>
      <c r="J52013" t="s">
        <v>678</v>
      </c>
      <c r="K52013">
        <v>8482623</v>
      </c>
      <c r="L52013">
        <v>0</v>
      </c>
      <c r="M52013" t="s">
        <v>23</v>
      </c>
      <c r="N52013" t="s">
        <v>261</v>
      </c>
      <c r="O52013" t="s">
        <v>417</v>
      </c>
    </row>
    <row r="52014" spans="1:15" x14ac:dyDescent="0.3">
      <c r="A52014">
        <v>52012</v>
      </c>
      <c r="B52014" t="s">
        <v>261</v>
      </c>
      <c r="C52014">
        <v>20610</v>
      </c>
      <c r="D52014">
        <v>0</v>
      </c>
      <c r="E52014">
        <v>8480981</v>
      </c>
      <c r="F52014" t="s">
        <v>618</v>
      </c>
      <c r="G52014" t="s">
        <v>417</v>
      </c>
      <c r="H52014">
        <v>3</v>
      </c>
      <c r="I52014" t="s">
        <v>31</v>
      </c>
      <c r="J52014" t="s">
        <v>817</v>
      </c>
      <c r="K52014">
        <v>8478413</v>
      </c>
      <c r="L52014">
        <v>0</v>
      </c>
      <c r="M52014" t="s">
        <v>23</v>
      </c>
      <c r="N52014" t="s">
        <v>261</v>
      </c>
      <c r="O52014" t="s">
        <v>417</v>
      </c>
    </row>
    <row r="52015" spans="1:15" x14ac:dyDescent="0.3">
      <c r="A52015">
        <v>52013</v>
      </c>
      <c r="B52015" t="s">
        <v>261</v>
      </c>
      <c r="C52015">
        <v>20610</v>
      </c>
      <c r="D52015">
        <v>0</v>
      </c>
      <c r="E52015">
        <v>8479312</v>
      </c>
      <c r="F52015" t="s">
        <v>259</v>
      </c>
      <c r="G52015" t="s">
        <v>417</v>
      </c>
      <c r="H52015">
        <v>3</v>
      </c>
      <c r="I52015" t="s">
        <v>19</v>
      </c>
      <c r="J52015" t="s">
        <v>422</v>
      </c>
      <c r="K52015">
        <v>8475753</v>
      </c>
      <c r="L52015">
        <v>1</v>
      </c>
      <c r="M52015" t="s">
        <v>17</v>
      </c>
      <c r="N52015" t="s">
        <v>417</v>
      </c>
      <c r="O52015" t="s">
        <v>261</v>
      </c>
    </row>
    <row r="52016" spans="1:15" x14ac:dyDescent="0.3">
      <c r="A52016">
        <v>52014</v>
      </c>
      <c r="B52016" t="s">
        <v>261</v>
      </c>
      <c r="C52016">
        <v>20610</v>
      </c>
      <c r="D52016">
        <v>0</v>
      </c>
      <c r="E52016">
        <v>8480981</v>
      </c>
      <c r="F52016" t="s">
        <v>618</v>
      </c>
      <c r="G52016" t="s">
        <v>417</v>
      </c>
      <c r="H52016">
        <v>3</v>
      </c>
      <c r="I52016" t="s">
        <v>15</v>
      </c>
      <c r="J52016" t="s">
        <v>622</v>
      </c>
      <c r="K52016">
        <v>8481522</v>
      </c>
      <c r="L52016">
        <v>0</v>
      </c>
      <c r="M52016" t="s">
        <v>23</v>
      </c>
      <c r="N52016" t="s">
        <v>261</v>
      </c>
      <c r="O52016" t="s">
        <v>417</v>
      </c>
    </row>
    <row r="52017" spans="1:15" x14ac:dyDescent="0.3">
      <c r="A52017">
        <v>52015</v>
      </c>
      <c r="B52017" t="s">
        <v>261</v>
      </c>
      <c r="C52017">
        <v>20610</v>
      </c>
      <c r="D52017">
        <v>0</v>
      </c>
      <c r="E52017">
        <v>8480981</v>
      </c>
      <c r="F52017" t="s">
        <v>618</v>
      </c>
      <c r="G52017" t="s">
        <v>417</v>
      </c>
      <c r="H52017">
        <v>3</v>
      </c>
      <c r="I52017" t="s">
        <v>19</v>
      </c>
      <c r="J52017" t="s">
        <v>623</v>
      </c>
      <c r="K52017">
        <v>8482671</v>
      </c>
      <c r="L52017">
        <v>0</v>
      </c>
      <c r="M52017" t="s">
        <v>23</v>
      </c>
      <c r="N52017" t="s">
        <v>261</v>
      </c>
      <c r="O52017" t="s">
        <v>417</v>
      </c>
    </row>
    <row r="52018" spans="1:15" x14ac:dyDescent="0.3">
      <c r="A52018">
        <v>52016</v>
      </c>
      <c r="B52018" t="s">
        <v>261</v>
      </c>
      <c r="C52018">
        <v>20610</v>
      </c>
      <c r="D52018">
        <v>0</v>
      </c>
      <c r="E52018">
        <v>8480981</v>
      </c>
      <c r="F52018" t="s">
        <v>618</v>
      </c>
      <c r="G52018" t="s">
        <v>417</v>
      </c>
      <c r="H52018">
        <v>3</v>
      </c>
      <c r="I52018" t="s">
        <v>31</v>
      </c>
      <c r="J52018" t="s">
        <v>721</v>
      </c>
      <c r="K52018">
        <v>8484145</v>
      </c>
      <c r="L52018">
        <v>0</v>
      </c>
      <c r="M52018" t="s">
        <v>23</v>
      </c>
      <c r="N52018" t="s">
        <v>261</v>
      </c>
      <c r="O52018" t="s">
        <v>417</v>
      </c>
    </row>
    <row r="52019" spans="1:15" x14ac:dyDescent="0.3">
      <c r="A52019">
        <v>52017</v>
      </c>
      <c r="B52019" t="s">
        <v>261</v>
      </c>
      <c r="C52019">
        <v>20610</v>
      </c>
      <c r="D52019">
        <v>0</v>
      </c>
      <c r="E52019">
        <v>8480981</v>
      </c>
      <c r="F52019" t="s">
        <v>618</v>
      </c>
      <c r="G52019" t="s">
        <v>417</v>
      </c>
      <c r="H52019">
        <v>3</v>
      </c>
      <c r="I52019" t="s">
        <v>40</v>
      </c>
      <c r="J52019" t="s">
        <v>275</v>
      </c>
      <c r="K52019">
        <v>8482097</v>
      </c>
      <c r="L52019">
        <v>1</v>
      </c>
      <c r="M52019" t="s">
        <v>23</v>
      </c>
      <c r="N52019" t="s">
        <v>261</v>
      </c>
      <c r="O52019" t="s">
        <v>417</v>
      </c>
    </row>
    <row r="52020" spans="1:15" x14ac:dyDescent="0.3">
      <c r="A52020">
        <v>52018</v>
      </c>
      <c r="B52020" t="s">
        <v>261</v>
      </c>
      <c r="C52020">
        <v>20610</v>
      </c>
      <c r="D52020">
        <v>0</v>
      </c>
      <c r="E52020">
        <v>8479312</v>
      </c>
      <c r="F52020" t="s">
        <v>259</v>
      </c>
      <c r="G52020" t="s">
        <v>417</v>
      </c>
      <c r="H52020">
        <v>3</v>
      </c>
      <c r="I52020" t="s">
        <v>19</v>
      </c>
      <c r="J52020" t="s">
        <v>425</v>
      </c>
      <c r="K52020">
        <v>8481598</v>
      </c>
      <c r="L52020">
        <v>0</v>
      </c>
      <c r="M52020" t="s">
        <v>17</v>
      </c>
      <c r="N52020" t="s">
        <v>417</v>
      </c>
      <c r="O52020" t="s">
        <v>261</v>
      </c>
    </row>
    <row r="52021" spans="1:15" x14ac:dyDescent="0.3">
      <c r="A52021">
        <v>52019</v>
      </c>
      <c r="B52021" t="s">
        <v>261</v>
      </c>
      <c r="C52021">
        <v>20610</v>
      </c>
      <c r="D52021">
        <v>0</v>
      </c>
      <c r="E52021">
        <v>8480981</v>
      </c>
      <c r="F52021" t="s">
        <v>618</v>
      </c>
      <c r="G52021" t="s">
        <v>417</v>
      </c>
      <c r="H52021">
        <v>3</v>
      </c>
      <c r="I52021" t="s">
        <v>15</v>
      </c>
      <c r="J52021" t="s">
        <v>277</v>
      </c>
      <c r="K52021">
        <v>8480064</v>
      </c>
      <c r="L52021">
        <v>0</v>
      </c>
      <c r="M52021" t="s">
        <v>23</v>
      </c>
      <c r="N52021" t="s">
        <v>261</v>
      </c>
      <c r="O52021" t="s">
        <v>417</v>
      </c>
    </row>
    <row r="52022" spans="1:15" x14ac:dyDescent="0.3">
      <c r="A52022">
        <v>52020</v>
      </c>
      <c r="B52022" t="s">
        <v>261</v>
      </c>
      <c r="C52022">
        <v>20610</v>
      </c>
      <c r="D52022">
        <v>0</v>
      </c>
      <c r="E52022">
        <v>8480981</v>
      </c>
      <c r="F52022" t="s">
        <v>618</v>
      </c>
      <c r="G52022" t="s">
        <v>417</v>
      </c>
      <c r="H52022">
        <v>3</v>
      </c>
      <c r="I52022" t="s">
        <v>40</v>
      </c>
      <c r="J52022" t="s">
        <v>274</v>
      </c>
      <c r="K52022">
        <v>8482659</v>
      </c>
      <c r="L52022">
        <v>0</v>
      </c>
      <c r="M52022" t="s">
        <v>23</v>
      </c>
      <c r="N52022" t="s">
        <v>261</v>
      </c>
      <c r="O52022" t="s">
        <v>417</v>
      </c>
    </row>
    <row r="52023" spans="1:15" x14ac:dyDescent="0.3">
      <c r="A52023">
        <v>52021</v>
      </c>
      <c r="B52023" t="s">
        <v>261</v>
      </c>
      <c r="C52023">
        <v>20610</v>
      </c>
      <c r="D52023">
        <v>0</v>
      </c>
      <c r="E52023">
        <v>8480981</v>
      </c>
      <c r="F52023" t="s">
        <v>618</v>
      </c>
      <c r="G52023" t="s">
        <v>417</v>
      </c>
      <c r="H52023">
        <v>3</v>
      </c>
      <c r="I52023" t="s">
        <v>15</v>
      </c>
      <c r="J52023" t="s">
        <v>263</v>
      </c>
      <c r="K52023">
        <v>8479420</v>
      </c>
      <c r="L52023">
        <v>1</v>
      </c>
      <c r="M52023" t="s">
        <v>23</v>
      </c>
      <c r="N52023" t="s">
        <v>261</v>
      </c>
      <c r="O52023" t="s">
        <v>417</v>
      </c>
    </row>
    <row r="52024" spans="1:15" x14ac:dyDescent="0.3">
      <c r="A52024">
        <v>52022</v>
      </c>
      <c r="B52024" t="s">
        <v>261</v>
      </c>
      <c r="C52024">
        <v>20610</v>
      </c>
      <c r="D52024">
        <v>0</v>
      </c>
      <c r="E52024">
        <v>8479312</v>
      </c>
      <c r="F52024" t="s">
        <v>259</v>
      </c>
      <c r="G52024" t="s">
        <v>417</v>
      </c>
      <c r="H52024">
        <v>3</v>
      </c>
      <c r="I52024" t="s">
        <v>15</v>
      </c>
      <c r="J52024" t="s">
        <v>441</v>
      </c>
      <c r="K52024">
        <v>8480023</v>
      </c>
      <c r="L52024">
        <v>0</v>
      </c>
      <c r="M52024" t="s">
        <v>17</v>
      </c>
      <c r="N52024" t="s">
        <v>417</v>
      </c>
      <c r="O52024" t="s">
        <v>261</v>
      </c>
    </row>
    <row r="52025" spans="1:15" x14ac:dyDescent="0.3">
      <c r="A52025">
        <v>52023</v>
      </c>
      <c r="B52025" t="s">
        <v>261</v>
      </c>
      <c r="C52025">
        <v>20610</v>
      </c>
      <c r="D52025">
        <v>0</v>
      </c>
      <c r="E52025">
        <v>8480981</v>
      </c>
      <c r="F52025" t="s">
        <v>618</v>
      </c>
      <c r="G52025" t="s">
        <v>417</v>
      </c>
      <c r="H52025">
        <v>3</v>
      </c>
      <c r="I52025" t="s">
        <v>15</v>
      </c>
      <c r="J52025" t="s">
        <v>272</v>
      </c>
      <c r="K52025">
        <v>8480802</v>
      </c>
      <c r="L52025">
        <v>1</v>
      </c>
      <c r="M52025" t="s">
        <v>23</v>
      </c>
      <c r="N52025" t="s">
        <v>261</v>
      </c>
      <c r="O52025" t="s">
        <v>417</v>
      </c>
    </row>
    <row r="52026" spans="1:15" x14ac:dyDescent="0.3">
      <c r="A52026">
        <v>52024</v>
      </c>
      <c r="B52026" t="s">
        <v>261</v>
      </c>
      <c r="C52026">
        <v>20610</v>
      </c>
      <c r="D52026">
        <v>0</v>
      </c>
      <c r="E52026">
        <v>8479312</v>
      </c>
      <c r="F52026" t="s">
        <v>259</v>
      </c>
      <c r="G52026" t="s">
        <v>417</v>
      </c>
      <c r="H52026">
        <v>3</v>
      </c>
      <c r="I52026" t="s">
        <v>15</v>
      </c>
      <c r="J52026" t="s">
        <v>944</v>
      </c>
      <c r="K52026">
        <v>8484230</v>
      </c>
      <c r="L52026">
        <v>0</v>
      </c>
      <c r="M52026" t="s">
        <v>17</v>
      </c>
      <c r="N52026" t="s">
        <v>417</v>
      </c>
      <c r="O52026" t="s">
        <v>261</v>
      </c>
    </row>
    <row r="52027" spans="1:15" x14ac:dyDescent="0.3">
      <c r="A52027">
        <v>52025</v>
      </c>
      <c r="B52027" t="s">
        <v>261</v>
      </c>
      <c r="C52027">
        <v>20610</v>
      </c>
      <c r="D52027">
        <v>0</v>
      </c>
      <c r="E52027">
        <v>8480981</v>
      </c>
      <c r="F52027" t="s">
        <v>618</v>
      </c>
      <c r="G52027" t="s">
        <v>417</v>
      </c>
      <c r="H52027">
        <v>3</v>
      </c>
      <c r="I52027" t="s">
        <v>19</v>
      </c>
      <c r="J52027" t="s">
        <v>269</v>
      </c>
      <c r="K52027">
        <v>8480839</v>
      </c>
      <c r="L52027">
        <v>1</v>
      </c>
      <c r="M52027" t="s">
        <v>23</v>
      </c>
      <c r="N52027" t="s">
        <v>261</v>
      </c>
      <c r="O52027" t="s">
        <v>417</v>
      </c>
    </row>
    <row r="52028" spans="1:15" x14ac:dyDescent="0.3">
      <c r="A52028">
        <v>52026</v>
      </c>
      <c r="B52028" t="s">
        <v>261</v>
      </c>
      <c r="C52028">
        <v>20610</v>
      </c>
      <c r="D52028">
        <v>0</v>
      </c>
      <c r="E52028">
        <v>8480981</v>
      </c>
      <c r="F52028" t="s">
        <v>618</v>
      </c>
      <c r="G52028" t="s">
        <v>417</v>
      </c>
      <c r="H52028">
        <v>3</v>
      </c>
      <c r="I52028" t="s">
        <v>40</v>
      </c>
      <c r="J52028" t="s">
        <v>275</v>
      </c>
      <c r="K52028">
        <v>8482097</v>
      </c>
      <c r="L52028">
        <v>0</v>
      </c>
      <c r="M52028" t="s">
        <v>23</v>
      </c>
      <c r="N52028" t="s">
        <v>261</v>
      </c>
      <c r="O52028" t="s">
        <v>417</v>
      </c>
    </row>
    <row r="52029" spans="1:15" x14ac:dyDescent="0.3">
      <c r="A52029">
        <v>52027</v>
      </c>
      <c r="B52029" t="s">
        <v>261</v>
      </c>
      <c r="C52029">
        <v>20610</v>
      </c>
      <c r="D52029">
        <v>0</v>
      </c>
      <c r="E52029">
        <v>8480981</v>
      </c>
      <c r="F52029" t="s">
        <v>618</v>
      </c>
      <c r="G52029" t="s">
        <v>417</v>
      </c>
      <c r="H52029">
        <v>3</v>
      </c>
      <c r="I52029" t="s">
        <v>19</v>
      </c>
      <c r="J52029" t="s">
        <v>810</v>
      </c>
      <c r="K52029">
        <v>8480891</v>
      </c>
      <c r="L52029">
        <v>0</v>
      </c>
      <c r="M52029" t="s">
        <v>23</v>
      </c>
      <c r="N52029" t="s">
        <v>261</v>
      </c>
      <c r="O52029" t="s">
        <v>417</v>
      </c>
    </row>
    <row r="52030" spans="1:15" x14ac:dyDescent="0.3">
      <c r="A52030">
        <v>52028</v>
      </c>
      <c r="B52030" t="s">
        <v>261</v>
      </c>
      <c r="C52030">
        <v>20610</v>
      </c>
      <c r="D52030">
        <v>0</v>
      </c>
      <c r="E52030">
        <v>8480981</v>
      </c>
      <c r="F52030" t="s">
        <v>618</v>
      </c>
      <c r="G52030" t="s">
        <v>417</v>
      </c>
      <c r="H52030">
        <v>3</v>
      </c>
      <c r="I52030" t="s">
        <v>15</v>
      </c>
      <c r="J52030" t="s">
        <v>263</v>
      </c>
      <c r="K52030">
        <v>8479420</v>
      </c>
      <c r="L52030">
        <v>1</v>
      </c>
      <c r="M52030" t="s">
        <v>23</v>
      </c>
      <c r="N52030" t="s">
        <v>261</v>
      </c>
      <c r="O52030" t="s">
        <v>417</v>
      </c>
    </row>
    <row r="52031" spans="1:15" x14ac:dyDescent="0.3">
      <c r="A52031">
        <v>52029</v>
      </c>
      <c r="B52031" t="s">
        <v>261</v>
      </c>
      <c r="C52031">
        <v>20610</v>
      </c>
      <c r="D52031">
        <v>0</v>
      </c>
      <c r="E52031">
        <v>8480981</v>
      </c>
      <c r="F52031" t="s">
        <v>618</v>
      </c>
      <c r="G52031" t="s">
        <v>417</v>
      </c>
      <c r="H52031">
        <v>3</v>
      </c>
      <c r="I52031" t="s">
        <v>19</v>
      </c>
      <c r="J52031" t="s">
        <v>269</v>
      </c>
      <c r="K52031">
        <v>8480839</v>
      </c>
      <c r="L52031">
        <v>1</v>
      </c>
      <c r="M52031" t="s">
        <v>23</v>
      </c>
      <c r="N52031" t="s">
        <v>261</v>
      </c>
      <c r="O52031" t="s">
        <v>417</v>
      </c>
    </row>
    <row r="52032" spans="1:15" x14ac:dyDescent="0.3">
      <c r="A52032">
        <v>52030</v>
      </c>
      <c r="B52032" t="s">
        <v>261</v>
      </c>
      <c r="C52032">
        <v>20610</v>
      </c>
      <c r="D52032">
        <v>0</v>
      </c>
      <c r="E52032">
        <v>8479312</v>
      </c>
      <c r="F52032" t="s">
        <v>259</v>
      </c>
      <c r="G52032" t="s">
        <v>417</v>
      </c>
      <c r="H52032">
        <v>3</v>
      </c>
      <c r="I52032" t="s">
        <v>19</v>
      </c>
      <c r="J52032" t="s">
        <v>422</v>
      </c>
      <c r="K52032">
        <v>8475753</v>
      </c>
      <c r="L52032">
        <v>0</v>
      </c>
      <c r="M52032" t="s">
        <v>17</v>
      </c>
      <c r="N52032" t="s">
        <v>417</v>
      </c>
      <c r="O52032" t="s">
        <v>261</v>
      </c>
    </row>
    <row r="52033" spans="1:15" x14ac:dyDescent="0.3">
      <c r="A52033">
        <v>52031</v>
      </c>
      <c r="B52033" t="s">
        <v>261</v>
      </c>
      <c r="C52033">
        <v>20610</v>
      </c>
      <c r="D52033">
        <v>1</v>
      </c>
      <c r="E52033">
        <v>0</v>
      </c>
      <c r="F52033" t="s">
        <v>90</v>
      </c>
      <c r="G52033" t="s">
        <v>417</v>
      </c>
      <c r="H52033">
        <v>3</v>
      </c>
      <c r="I52033" t="s">
        <v>15</v>
      </c>
      <c r="J52033" t="s">
        <v>622</v>
      </c>
      <c r="K52033">
        <v>8481522</v>
      </c>
      <c r="L52033">
        <v>1</v>
      </c>
      <c r="M52033" t="s">
        <v>23</v>
      </c>
      <c r="N52033" t="s">
        <v>261</v>
      </c>
      <c r="O52033" t="s">
        <v>417</v>
      </c>
    </row>
    <row r="52034" spans="1:15" x14ac:dyDescent="0.3">
      <c r="A52034">
        <v>52032</v>
      </c>
      <c r="B52034" t="s">
        <v>94</v>
      </c>
      <c r="C52034">
        <v>20611</v>
      </c>
      <c r="D52034">
        <v>0</v>
      </c>
      <c r="E52034">
        <v>8478406</v>
      </c>
      <c r="F52034" t="s">
        <v>823</v>
      </c>
      <c r="G52034" t="s">
        <v>91</v>
      </c>
      <c r="H52034">
        <v>1</v>
      </c>
      <c r="I52034" t="s">
        <v>19</v>
      </c>
      <c r="J52034" t="s">
        <v>114</v>
      </c>
      <c r="K52034">
        <v>8474563</v>
      </c>
      <c r="L52034">
        <v>0</v>
      </c>
      <c r="M52034" t="s">
        <v>23</v>
      </c>
      <c r="N52034" t="s">
        <v>94</v>
      </c>
      <c r="O52034" t="s">
        <v>91</v>
      </c>
    </row>
    <row r="52035" spans="1:15" x14ac:dyDescent="0.3">
      <c r="A52035">
        <v>52033</v>
      </c>
      <c r="B52035" t="s">
        <v>94</v>
      </c>
      <c r="C52035">
        <v>20611</v>
      </c>
      <c r="D52035">
        <v>0</v>
      </c>
      <c r="E52035">
        <v>8478406</v>
      </c>
      <c r="F52035" t="s">
        <v>823</v>
      </c>
      <c r="G52035" t="s">
        <v>91</v>
      </c>
      <c r="H52035">
        <v>1</v>
      </c>
      <c r="I52035" t="s">
        <v>31</v>
      </c>
      <c r="J52035" t="s">
        <v>117</v>
      </c>
      <c r="K52035">
        <v>8477942</v>
      </c>
      <c r="L52035">
        <v>1</v>
      </c>
      <c r="M52035" t="s">
        <v>23</v>
      </c>
      <c r="N52035" t="s">
        <v>94</v>
      </c>
      <c r="O52035" t="s">
        <v>91</v>
      </c>
    </row>
    <row r="52036" spans="1:15" x14ac:dyDescent="0.3">
      <c r="A52036">
        <v>52034</v>
      </c>
      <c r="B52036" t="s">
        <v>94</v>
      </c>
      <c r="C52036">
        <v>20611</v>
      </c>
      <c r="D52036">
        <v>0</v>
      </c>
      <c r="E52036">
        <v>8476341</v>
      </c>
      <c r="F52036" t="s">
        <v>236</v>
      </c>
      <c r="G52036" t="s">
        <v>91</v>
      </c>
      <c r="H52036">
        <v>1</v>
      </c>
      <c r="I52036" t="s">
        <v>19</v>
      </c>
      <c r="J52036" t="s">
        <v>97</v>
      </c>
      <c r="K52036">
        <v>8470613</v>
      </c>
      <c r="L52036">
        <v>1</v>
      </c>
      <c r="M52036" t="s">
        <v>17</v>
      </c>
      <c r="N52036" t="s">
        <v>91</v>
      </c>
      <c r="O52036" t="s">
        <v>94</v>
      </c>
    </row>
    <row r="52037" spans="1:15" x14ac:dyDescent="0.3">
      <c r="A52037">
        <v>52035</v>
      </c>
      <c r="B52037" t="s">
        <v>94</v>
      </c>
      <c r="C52037">
        <v>20611</v>
      </c>
      <c r="D52037">
        <v>0</v>
      </c>
      <c r="E52037">
        <v>8478406</v>
      </c>
      <c r="F52037" t="s">
        <v>823</v>
      </c>
      <c r="G52037" t="s">
        <v>91</v>
      </c>
      <c r="H52037">
        <v>1</v>
      </c>
      <c r="I52037" t="s">
        <v>15</v>
      </c>
      <c r="J52037" t="s">
        <v>123</v>
      </c>
      <c r="K52037">
        <v>8481532</v>
      </c>
      <c r="L52037">
        <v>1</v>
      </c>
      <c r="M52037" t="s">
        <v>23</v>
      </c>
      <c r="N52037" t="s">
        <v>94</v>
      </c>
      <c r="O52037" t="s">
        <v>91</v>
      </c>
    </row>
    <row r="52038" spans="1:15" x14ac:dyDescent="0.3">
      <c r="A52038">
        <v>52036</v>
      </c>
      <c r="B52038" t="s">
        <v>94</v>
      </c>
      <c r="C52038">
        <v>20611</v>
      </c>
      <c r="D52038">
        <v>0</v>
      </c>
      <c r="E52038">
        <v>8478406</v>
      </c>
      <c r="F52038" t="s">
        <v>823</v>
      </c>
      <c r="G52038" t="s">
        <v>91</v>
      </c>
      <c r="H52038">
        <v>1</v>
      </c>
      <c r="I52038" t="s">
        <v>31</v>
      </c>
      <c r="J52038" t="s">
        <v>117</v>
      </c>
      <c r="K52038">
        <v>8477942</v>
      </c>
      <c r="L52038">
        <v>1</v>
      </c>
      <c r="M52038" t="s">
        <v>23</v>
      </c>
      <c r="N52038" t="s">
        <v>94</v>
      </c>
      <c r="O52038" t="s">
        <v>91</v>
      </c>
    </row>
    <row r="52039" spans="1:15" x14ac:dyDescent="0.3">
      <c r="A52039">
        <v>52037</v>
      </c>
      <c r="B52039" t="s">
        <v>94</v>
      </c>
      <c r="C52039">
        <v>20611</v>
      </c>
      <c r="D52039">
        <v>0</v>
      </c>
      <c r="E52039">
        <v>8478406</v>
      </c>
      <c r="F52039" t="s">
        <v>823</v>
      </c>
      <c r="G52039" t="s">
        <v>91</v>
      </c>
      <c r="H52039">
        <v>1</v>
      </c>
      <c r="I52039" t="s">
        <v>40</v>
      </c>
      <c r="J52039" t="s">
        <v>93</v>
      </c>
      <c r="K52039">
        <v>8482155</v>
      </c>
      <c r="L52039">
        <v>1</v>
      </c>
      <c r="M52039" t="s">
        <v>23</v>
      </c>
      <c r="N52039" t="s">
        <v>94</v>
      </c>
      <c r="O52039" t="s">
        <v>91</v>
      </c>
    </row>
    <row r="52040" spans="1:15" x14ac:dyDescent="0.3">
      <c r="A52040">
        <v>52038</v>
      </c>
      <c r="B52040" t="s">
        <v>94</v>
      </c>
      <c r="C52040">
        <v>20611</v>
      </c>
      <c r="D52040">
        <v>0</v>
      </c>
      <c r="E52040">
        <v>8478406</v>
      </c>
      <c r="F52040" t="s">
        <v>823</v>
      </c>
      <c r="G52040" t="s">
        <v>91</v>
      </c>
      <c r="H52040">
        <v>1</v>
      </c>
      <c r="I52040" t="s">
        <v>19</v>
      </c>
      <c r="J52040" t="s">
        <v>112</v>
      </c>
      <c r="K52040">
        <v>8476879</v>
      </c>
      <c r="L52040">
        <v>0</v>
      </c>
      <c r="M52040" t="s">
        <v>23</v>
      </c>
      <c r="N52040" t="s">
        <v>94</v>
      </c>
      <c r="O52040" t="s">
        <v>91</v>
      </c>
    </row>
    <row r="52041" spans="1:15" x14ac:dyDescent="0.3">
      <c r="A52041">
        <v>52039</v>
      </c>
      <c r="B52041" t="s">
        <v>94</v>
      </c>
      <c r="C52041">
        <v>20611</v>
      </c>
      <c r="D52041">
        <v>0</v>
      </c>
      <c r="E52041">
        <v>8478406</v>
      </c>
      <c r="F52041" t="s">
        <v>823</v>
      </c>
      <c r="G52041" t="s">
        <v>91</v>
      </c>
      <c r="H52041">
        <v>1</v>
      </c>
      <c r="I52041" t="s">
        <v>15</v>
      </c>
      <c r="J52041" t="s">
        <v>123</v>
      </c>
      <c r="K52041">
        <v>8481532</v>
      </c>
      <c r="L52041">
        <v>0</v>
      </c>
      <c r="M52041" t="s">
        <v>23</v>
      </c>
      <c r="N52041" t="s">
        <v>94</v>
      </c>
      <c r="O52041" t="s">
        <v>91</v>
      </c>
    </row>
    <row r="52042" spans="1:15" x14ac:dyDescent="0.3">
      <c r="A52042">
        <v>52040</v>
      </c>
      <c r="B52042" t="s">
        <v>94</v>
      </c>
      <c r="C52042">
        <v>20611</v>
      </c>
      <c r="D52042">
        <v>0</v>
      </c>
      <c r="E52042">
        <v>8478406</v>
      </c>
      <c r="F52042" t="s">
        <v>823</v>
      </c>
      <c r="G52042" t="s">
        <v>91</v>
      </c>
      <c r="H52042">
        <v>1</v>
      </c>
      <c r="I52042" t="s">
        <v>40</v>
      </c>
      <c r="J52042" t="s">
        <v>101</v>
      </c>
      <c r="K52042">
        <v>8477960</v>
      </c>
      <c r="L52042">
        <v>1</v>
      </c>
      <c r="M52042" t="s">
        <v>23</v>
      </c>
      <c r="N52042" t="s">
        <v>94</v>
      </c>
      <c r="O52042" t="s">
        <v>91</v>
      </c>
    </row>
    <row r="52043" spans="1:15" x14ac:dyDescent="0.3">
      <c r="A52043">
        <v>52041</v>
      </c>
      <c r="B52043" t="s">
        <v>94</v>
      </c>
      <c r="C52043">
        <v>20611</v>
      </c>
      <c r="D52043">
        <v>0</v>
      </c>
      <c r="E52043">
        <v>8476341</v>
      </c>
      <c r="F52043" t="s">
        <v>236</v>
      </c>
      <c r="G52043" t="s">
        <v>91</v>
      </c>
      <c r="H52043">
        <v>1</v>
      </c>
      <c r="I52043" t="s">
        <v>15</v>
      </c>
      <c r="J52043" t="s">
        <v>656</v>
      </c>
      <c r="K52043">
        <v>8480835</v>
      </c>
      <c r="L52043">
        <v>0</v>
      </c>
      <c r="M52043" t="s">
        <v>17</v>
      </c>
      <c r="N52043" t="s">
        <v>91</v>
      </c>
      <c r="O52043" t="s">
        <v>94</v>
      </c>
    </row>
    <row r="52044" spans="1:15" x14ac:dyDescent="0.3">
      <c r="A52044">
        <v>52042</v>
      </c>
      <c r="B52044" t="s">
        <v>94</v>
      </c>
      <c r="C52044">
        <v>20611</v>
      </c>
      <c r="D52044">
        <v>0</v>
      </c>
      <c r="E52044">
        <v>8478406</v>
      </c>
      <c r="F52044" t="s">
        <v>823</v>
      </c>
      <c r="G52044" t="s">
        <v>91</v>
      </c>
      <c r="H52044">
        <v>1</v>
      </c>
      <c r="I52044" t="s">
        <v>40</v>
      </c>
      <c r="J52044" t="s">
        <v>93</v>
      </c>
      <c r="K52044">
        <v>8482155</v>
      </c>
      <c r="L52044">
        <v>0</v>
      </c>
      <c r="M52044" t="s">
        <v>23</v>
      </c>
      <c r="N52044" t="s">
        <v>94</v>
      </c>
      <c r="O52044" t="s">
        <v>91</v>
      </c>
    </row>
    <row r="52045" spans="1:15" x14ac:dyDescent="0.3">
      <c r="A52045">
        <v>52043</v>
      </c>
      <c r="B52045" t="s">
        <v>94</v>
      </c>
      <c r="C52045">
        <v>20611</v>
      </c>
      <c r="D52045">
        <v>0</v>
      </c>
      <c r="E52045">
        <v>8478406</v>
      </c>
      <c r="F52045" t="s">
        <v>823</v>
      </c>
      <c r="G52045" t="s">
        <v>91</v>
      </c>
      <c r="H52045">
        <v>1</v>
      </c>
      <c r="I52045" t="s">
        <v>19</v>
      </c>
      <c r="J52045" t="s">
        <v>125</v>
      </c>
      <c r="K52045">
        <v>8475208</v>
      </c>
      <c r="L52045">
        <v>1</v>
      </c>
      <c r="M52045" t="s">
        <v>23</v>
      </c>
      <c r="N52045" t="s">
        <v>94</v>
      </c>
      <c r="O52045" t="s">
        <v>91</v>
      </c>
    </row>
    <row r="52046" spans="1:15" x14ac:dyDescent="0.3">
      <c r="A52046">
        <v>52044</v>
      </c>
      <c r="B52046" t="s">
        <v>94</v>
      </c>
      <c r="C52046">
        <v>20611</v>
      </c>
      <c r="D52046">
        <v>1</v>
      </c>
      <c r="E52046">
        <v>8476341</v>
      </c>
      <c r="F52046" t="s">
        <v>236</v>
      </c>
      <c r="G52046" t="s">
        <v>91</v>
      </c>
      <c r="H52046">
        <v>1</v>
      </c>
      <c r="I52046" t="s">
        <v>15</v>
      </c>
      <c r="J52046" t="s">
        <v>656</v>
      </c>
      <c r="K52046">
        <v>8480835</v>
      </c>
      <c r="L52046">
        <v>1</v>
      </c>
      <c r="M52046" t="s">
        <v>17</v>
      </c>
      <c r="N52046" t="s">
        <v>91</v>
      </c>
      <c r="O52046" t="s">
        <v>94</v>
      </c>
    </row>
    <row r="52047" spans="1:15" x14ac:dyDescent="0.3">
      <c r="A52047">
        <v>52045</v>
      </c>
      <c r="B52047" t="s">
        <v>94</v>
      </c>
      <c r="C52047">
        <v>20611</v>
      </c>
      <c r="D52047">
        <v>0</v>
      </c>
      <c r="E52047">
        <v>8476341</v>
      </c>
      <c r="F52047" t="s">
        <v>236</v>
      </c>
      <c r="G52047" t="s">
        <v>91</v>
      </c>
      <c r="H52047">
        <v>1</v>
      </c>
      <c r="I52047" t="s">
        <v>15</v>
      </c>
      <c r="J52047" t="s">
        <v>111</v>
      </c>
      <c r="K52047">
        <v>8480039</v>
      </c>
      <c r="L52047">
        <v>1</v>
      </c>
      <c r="M52047" t="s">
        <v>17</v>
      </c>
      <c r="N52047" t="s">
        <v>91</v>
      </c>
      <c r="O52047" t="s">
        <v>94</v>
      </c>
    </row>
    <row r="52048" spans="1:15" x14ac:dyDescent="0.3">
      <c r="A52048">
        <v>52046</v>
      </c>
      <c r="B52048" t="s">
        <v>94</v>
      </c>
      <c r="C52048">
        <v>20611</v>
      </c>
      <c r="D52048">
        <v>0</v>
      </c>
      <c r="E52048">
        <v>8476341</v>
      </c>
      <c r="F52048" t="s">
        <v>236</v>
      </c>
      <c r="G52048" t="s">
        <v>91</v>
      </c>
      <c r="H52048">
        <v>1</v>
      </c>
      <c r="I52048" t="s">
        <v>31</v>
      </c>
      <c r="J52048" t="s">
        <v>119</v>
      </c>
      <c r="K52048">
        <v>8477476</v>
      </c>
      <c r="L52048">
        <v>1</v>
      </c>
      <c r="M52048" t="s">
        <v>17</v>
      </c>
      <c r="N52048" t="s">
        <v>91</v>
      </c>
      <c r="O52048" t="s">
        <v>94</v>
      </c>
    </row>
    <row r="52049" spans="1:15" x14ac:dyDescent="0.3">
      <c r="A52049">
        <v>52047</v>
      </c>
      <c r="B52049" t="s">
        <v>94</v>
      </c>
      <c r="C52049">
        <v>20611</v>
      </c>
      <c r="D52049">
        <v>0</v>
      </c>
      <c r="E52049">
        <v>8478406</v>
      </c>
      <c r="F52049" t="s">
        <v>823</v>
      </c>
      <c r="G52049" t="s">
        <v>91</v>
      </c>
      <c r="H52049">
        <v>1</v>
      </c>
      <c r="I52049" t="s">
        <v>15</v>
      </c>
      <c r="J52049" t="s">
        <v>98</v>
      </c>
      <c r="K52049">
        <v>8471685</v>
      </c>
      <c r="L52049">
        <v>1</v>
      </c>
      <c r="M52049" t="s">
        <v>23</v>
      </c>
      <c r="N52049" t="s">
        <v>94</v>
      </c>
      <c r="O52049" t="s">
        <v>91</v>
      </c>
    </row>
    <row r="52050" spans="1:15" x14ac:dyDescent="0.3">
      <c r="A52050">
        <v>52048</v>
      </c>
      <c r="B52050" t="s">
        <v>94</v>
      </c>
      <c r="C52050">
        <v>20611</v>
      </c>
      <c r="D52050">
        <v>0</v>
      </c>
      <c r="E52050">
        <v>8478406</v>
      </c>
      <c r="F52050" t="s">
        <v>823</v>
      </c>
      <c r="G52050" t="s">
        <v>91</v>
      </c>
      <c r="H52050">
        <v>1</v>
      </c>
      <c r="I52050" t="s">
        <v>19</v>
      </c>
      <c r="J52050" t="s">
        <v>114</v>
      </c>
      <c r="K52050">
        <v>8474563</v>
      </c>
      <c r="L52050">
        <v>1</v>
      </c>
      <c r="M52050" t="s">
        <v>23</v>
      </c>
      <c r="N52050" t="s">
        <v>94</v>
      </c>
      <c r="O52050" t="s">
        <v>91</v>
      </c>
    </row>
    <row r="52051" spans="1:15" x14ac:dyDescent="0.3">
      <c r="A52051">
        <v>52049</v>
      </c>
      <c r="B52051" t="s">
        <v>94</v>
      </c>
      <c r="C52051">
        <v>20611</v>
      </c>
      <c r="D52051">
        <v>0</v>
      </c>
      <c r="E52051">
        <v>8476341</v>
      </c>
      <c r="F52051" t="s">
        <v>236</v>
      </c>
      <c r="G52051" t="s">
        <v>91</v>
      </c>
      <c r="H52051">
        <v>1</v>
      </c>
      <c r="I52051" t="s">
        <v>19</v>
      </c>
      <c r="J52051" t="s">
        <v>534</v>
      </c>
      <c r="K52051">
        <v>8476312</v>
      </c>
      <c r="L52051">
        <v>1</v>
      </c>
      <c r="M52051" t="s">
        <v>17</v>
      </c>
      <c r="N52051" t="s">
        <v>91</v>
      </c>
      <c r="O52051" t="s">
        <v>94</v>
      </c>
    </row>
    <row r="52052" spans="1:15" x14ac:dyDescent="0.3">
      <c r="A52052">
        <v>52050</v>
      </c>
      <c r="B52052" t="s">
        <v>94</v>
      </c>
      <c r="C52052">
        <v>20611</v>
      </c>
      <c r="D52052">
        <v>0</v>
      </c>
      <c r="E52052">
        <v>8478406</v>
      </c>
      <c r="F52052" t="s">
        <v>823</v>
      </c>
      <c r="G52052" t="s">
        <v>91</v>
      </c>
      <c r="H52052">
        <v>1</v>
      </c>
      <c r="I52052" t="s">
        <v>19</v>
      </c>
      <c r="J52052" t="s">
        <v>112</v>
      </c>
      <c r="K52052">
        <v>8476879</v>
      </c>
      <c r="L52052">
        <v>0</v>
      </c>
      <c r="M52052" t="s">
        <v>23</v>
      </c>
      <c r="N52052" t="s">
        <v>94</v>
      </c>
      <c r="O52052" t="s">
        <v>91</v>
      </c>
    </row>
    <row r="52053" spans="1:15" x14ac:dyDescent="0.3">
      <c r="A52053">
        <v>52051</v>
      </c>
      <c r="B52053" t="s">
        <v>94</v>
      </c>
      <c r="C52053">
        <v>20611</v>
      </c>
      <c r="D52053">
        <v>0</v>
      </c>
      <c r="E52053">
        <v>8478406</v>
      </c>
      <c r="F52053" t="s">
        <v>823</v>
      </c>
      <c r="G52053" t="s">
        <v>91</v>
      </c>
      <c r="H52053">
        <v>1</v>
      </c>
      <c r="I52053" t="s">
        <v>31</v>
      </c>
      <c r="J52053" t="s">
        <v>109</v>
      </c>
      <c r="K52053">
        <v>8477998</v>
      </c>
      <c r="L52053">
        <v>0</v>
      </c>
      <c r="M52053" t="s">
        <v>23</v>
      </c>
      <c r="N52053" t="s">
        <v>94</v>
      </c>
      <c r="O52053" t="s">
        <v>91</v>
      </c>
    </row>
    <row r="52054" spans="1:15" x14ac:dyDescent="0.3">
      <c r="A52054">
        <v>52052</v>
      </c>
      <c r="B52054" t="s">
        <v>94</v>
      </c>
      <c r="C52054">
        <v>20611</v>
      </c>
      <c r="D52054">
        <v>0</v>
      </c>
      <c r="E52054">
        <v>8478406</v>
      </c>
      <c r="F52054" t="s">
        <v>823</v>
      </c>
      <c r="G52054" t="s">
        <v>91</v>
      </c>
      <c r="H52054">
        <v>1</v>
      </c>
      <c r="I52054" t="s">
        <v>19</v>
      </c>
      <c r="J52054" t="s">
        <v>122</v>
      </c>
      <c r="K52054">
        <v>8479998</v>
      </c>
      <c r="L52054">
        <v>1</v>
      </c>
      <c r="M52054" t="s">
        <v>23</v>
      </c>
      <c r="N52054" t="s">
        <v>94</v>
      </c>
      <c r="O52054" t="s">
        <v>91</v>
      </c>
    </row>
    <row r="52055" spans="1:15" x14ac:dyDescent="0.3">
      <c r="A52055">
        <v>52053</v>
      </c>
      <c r="B52055" t="s">
        <v>94</v>
      </c>
      <c r="C52055">
        <v>20611</v>
      </c>
      <c r="D52055">
        <v>0</v>
      </c>
      <c r="E52055">
        <v>8476341</v>
      </c>
      <c r="F52055" t="s">
        <v>236</v>
      </c>
      <c r="G52055" t="s">
        <v>91</v>
      </c>
      <c r="H52055">
        <v>1</v>
      </c>
      <c r="I52055" t="s">
        <v>19</v>
      </c>
      <c r="J52055" t="s">
        <v>97</v>
      </c>
      <c r="K52055">
        <v>8470613</v>
      </c>
      <c r="L52055">
        <v>1</v>
      </c>
      <c r="M52055" t="s">
        <v>17</v>
      </c>
      <c r="N52055" t="s">
        <v>91</v>
      </c>
      <c r="O52055" t="s">
        <v>94</v>
      </c>
    </row>
    <row r="52056" spans="1:15" x14ac:dyDescent="0.3">
      <c r="A52056">
        <v>52054</v>
      </c>
      <c r="B52056" t="s">
        <v>94</v>
      </c>
      <c r="C52056">
        <v>20611</v>
      </c>
      <c r="D52056">
        <v>0</v>
      </c>
      <c r="E52056">
        <v>8478406</v>
      </c>
      <c r="F52056" t="s">
        <v>823</v>
      </c>
      <c r="G52056" t="s">
        <v>91</v>
      </c>
      <c r="H52056">
        <v>1</v>
      </c>
      <c r="I52056" t="s">
        <v>40</v>
      </c>
      <c r="J52056" t="s">
        <v>780</v>
      </c>
      <c r="K52056">
        <v>8470621</v>
      </c>
      <c r="L52056">
        <v>0</v>
      </c>
      <c r="M52056" t="s">
        <v>23</v>
      </c>
      <c r="N52056" t="s">
        <v>94</v>
      </c>
      <c r="O52056" t="s">
        <v>91</v>
      </c>
    </row>
    <row r="52057" spans="1:15" x14ac:dyDescent="0.3">
      <c r="A52057">
        <v>52055</v>
      </c>
      <c r="B52057" t="s">
        <v>94</v>
      </c>
      <c r="C52057">
        <v>20611</v>
      </c>
      <c r="D52057">
        <v>0</v>
      </c>
      <c r="E52057">
        <v>8478406</v>
      </c>
      <c r="F52057" t="s">
        <v>823</v>
      </c>
      <c r="G52057" t="s">
        <v>91</v>
      </c>
      <c r="H52057">
        <v>1</v>
      </c>
      <c r="I52057" t="s">
        <v>40</v>
      </c>
      <c r="J52057" t="s">
        <v>124</v>
      </c>
      <c r="K52057">
        <v>8476469</v>
      </c>
      <c r="L52057">
        <v>0</v>
      </c>
      <c r="M52057" t="s">
        <v>23</v>
      </c>
      <c r="N52057" t="s">
        <v>94</v>
      </c>
      <c r="O52057" t="s">
        <v>91</v>
      </c>
    </row>
    <row r="52058" spans="1:15" x14ac:dyDescent="0.3">
      <c r="A52058">
        <v>52056</v>
      </c>
      <c r="B52058" t="s">
        <v>94</v>
      </c>
      <c r="C52058">
        <v>20611</v>
      </c>
      <c r="D52058">
        <v>0</v>
      </c>
      <c r="E52058">
        <v>8478406</v>
      </c>
      <c r="F52058" t="s">
        <v>823</v>
      </c>
      <c r="G52058" t="s">
        <v>91</v>
      </c>
      <c r="H52058">
        <v>1</v>
      </c>
      <c r="I52058" t="s">
        <v>31</v>
      </c>
      <c r="J52058" t="s">
        <v>104</v>
      </c>
      <c r="K52058">
        <v>8479675</v>
      </c>
      <c r="L52058">
        <v>1</v>
      </c>
      <c r="M52058" t="s">
        <v>23</v>
      </c>
      <c r="N52058" t="s">
        <v>94</v>
      </c>
      <c r="O52058" t="s">
        <v>91</v>
      </c>
    </row>
    <row r="52059" spans="1:15" x14ac:dyDescent="0.3">
      <c r="A52059">
        <v>52057</v>
      </c>
      <c r="B52059" t="s">
        <v>94</v>
      </c>
      <c r="C52059">
        <v>20611</v>
      </c>
      <c r="D52059">
        <v>0</v>
      </c>
      <c r="E52059">
        <v>8476341</v>
      </c>
      <c r="F52059" t="s">
        <v>236</v>
      </c>
      <c r="G52059" t="s">
        <v>91</v>
      </c>
      <c r="H52059">
        <v>1</v>
      </c>
      <c r="I52059" t="s">
        <v>31</v>
      </c>
      <c r="J52059" t="s">
        <v>127</v>
      </c>
      <c r="K52059">
        <v>8478109</v>
      </c>
      <c r="L52059">
        <v>1</v>
      </c>
      <c r="M52059" t="s">
        <v>17</v>
      </c>
      <c r="N52059" t="s">
        <v>91</v>
      </c>
      <c r="O52059" t="s">
        <v>94</v>
      </c>
    </row>
    <row r="52060" spans="1:15" x14ac:dyDescent="0.3">
      <c r="A52060">
        <v>52058</v>
      </c>
      <c r="B52060" t="s">
        <v>94</v>
      </c>
      <c r="C52060">
        <v>20611</v>
      </c>
      <c r="D52060">
        <v>0</v>
      </c>
      <c r="E52060">
        <v>8476341</v>
      </c>
      <c r="F52060" t="s">
        <v>236</v>
      </c>
      <c r="G52060" t="s">
        <v>91</v>
      </c>
      <c r="H52060">
        <v>1</v>
      </c>
      <c r="I52060" t="s">
        <v>40</v>
      </c>
      <c r="J52060" t="s">
        <v>102</v>
      </c>
      <c r="K52060">
        <v>8477501</v>
      </c>
      <c r="L52060">
        <v>0</v>
      </c>
      <c r="M52060" t="s">
        <v>17</v>
      </c>
      <c r="N52060" t="s">
        <v>91</v>
      </c>
      <c r="O52060" t="s">
        <v>94</v>
      </c>
    </row>
    <row r="52061" spans="1:15" x14ac:dyDescent="0.3">
      <c r="A52061">
        <v>52059</v>
      </c>
      <c r="B52061" t="s">
        <v>94</v>
      </c>
      <c r="C52061">
        <v>20611</v>
      </c>
      <c r="D52061">
        <v>0</v>
      </c>
      <c r="E52061">
        <v>8476341</v>
      </c>
      <c r="F52061" t="s">
        <v>236</v>
      </c>
      <c r="G52061" t="s">
        <v>91</v>
      </c>
      <c r="H52061">
        <v>1</v>
      </c>
      <c r="I52061" t="s">
        <v>15</v>
      </c>
      <c r="J52061" t="s">
        <v>656</v>
      </c>
      <c r="K52061">
        <v>8480835</v>
      </c>
      <c r="L52061">
        <v>1</v>
      </c>
      <c r="M52061" t="s">
        <v>17</v>
      </c>
      <c r="N52061" t="s">
        <v>91</v>
      </c>
      <c r="O52061" t="s">
        <v>94</v>
      </c>
    </row>
    <row r="52062" spans="1:15" x14ac:dyDescent="0.3">
      <c r="A52062">
        <v>52060</v>
      </c>
      <c r="B52062" t="s">
        <v>94</v>
      </c>
      <c r="C52062">
        <v>20611</v>
      </c>
      <c r="D52062">
        <v>0</v>
      </c>
      <c r="E52062">
        <v>8478406</v>
      </c>
      <c r="F52062" t="s">
        <v>823</v>
      </c>
      <c r="G52062" t="s">
        <v>91</v>
      </c>
      <c r="H52062">
        <v>1</v>
      </c>
      <c r="I52062" t="s">
        <v>31</v>
      </c>
      <c r="J52062" t="s">
        <v>117</v>
      </c>
      <c r="K52062">
        <v>8477942</v>
      </c>
      <c r="L52062">
        <v>0</v>
      </c>
      <c r="M52062" t="s">
        <v>23</v>
      </c>
      <c r="N52062" t="s">
        <v>94</v>
      </c>
      <c r="O52062" t="s">
        <v>91</v>
      </c>
    </row>
    <row r="52063" spans="1:15" x14ac:dyDescent="0.3">
      <c r="A52063">
        <v>52061</v>
      </c>
      <c r="B52063" t="s">
        <v>94</v>
      </c>
      <c r="C52063">
        <v>20611</v>
      </c>
      <c r="D52063">
        <v>0</v>
      </c>
      <c r="E52063">
        <v>8476341</v>
      </c>
      <c r="F52063" t="s">
        <v>236</v>
      </c>
      <c r="G52063" t="s">
        <v>91</v>
      </c>
      <c r="H52063">
        <v>1</v>
      </c>
      <c r="I52063" t="s">
        <v>19</v>
      </c>
      <c r="J52063" t="s">
        <v>106</v>
      </c>
      <c r="K52063">
        <v>8479398</v>
      </c>
      <c r="L52063">
        <v>0</v>
      </c>
      <c r="M52063" t="s">
        <v>17</v>
      </c>
      <c r="N52063" t="s">
        <v>91</v>
      </c>
      <c r="O52063" t="s">
        <v>94</v>
      </c>
    </row>
    <row r="52064" spans="1:15" x14ac:dyDescent="0.3">
      <c r="A52064">
        <v>52062</v>
      </c>
      <c r="B52064" t="s">
        <v>94</v>
      </c>
      <c r="C52064">
        <v>20611</v>
      </c>
      <c r="D52064">
        <v>0</v>
      </c>
      <c r="E52064">
        <v>8476341</v>
      </c>
      <c r="F52064" t="s">
        <v>236</v>
      </c>
      <c r="G52064" t="s">
        <v>91</v>
      </c>
      <c r="H52064">
        <v>1</v>
      </c>
      <c r="I52064" t="s">
        <v>15</v>
      </c>
      <c r="J52064" t="s">
        <v>100</v>
      </c>
      <c r="K52064">
        <v>8477492</v>
      </c>
      <c r="L52064">
        <v>0</v>
      </c>
      <c r="M52064" t="s">
        <v>17</v>
      </c>
      <c r="N52064" t="s">
        <v>91</v>
      </c>
      <c r="O52064" t="s">
        <v>94</v>
      </c>
    </row>
    <row r="52065" spans="1:15" x14ac:dyDescent="0.3">
      <c r="A52065">
        <v>52063</v>
      </c>
      <c r="B52065" t="s">
        <v>94</v>
      </c>
      <c r="C52065">
        <v>20611</v>
      </c>
      <c r="D52065">
        <v>0</v>
      </c>
      <c r="E52065">
        <v>8478406</v>
      </c>
      <c r="F52065" t="s">
        <v>823</v>
      </c>
      <c r="G52065" t="s">
        <v>91</v>
      </c>
      <c r="H52065">
        <v>2</v>
      </c>
      <c r="I52065" t="s">
        <v>40</v>
      </c>
      <c r="J52065" t="s">
        <v>101</v>
      </c>
      <c r="K52065">
        <v>8477960</v>
      </c>
      <c r="L52065">
        <v>0</v>
      </c>
      <c r="M52065" t="s">
        <v>23</v>
      </c>
      <c r="N52065" t="s">
        <v>94</v>
      </c>
      <c r="O52065" t="s">
        <v>91</v>
      </c>
    </row>
    <row r="52066" spans="1:15" x14ac:dyDescent="0.3">
      <c r="A52066">
        <v>52064</v>
      </c>
      <c r="B52066" t="s">
        <v>94</v>
      </c>
      <c r="C52066">
        <v>20611</v>
      </c>
      <c r="D52066">
        <v>0</v>
      </c>
      <c r="E52066">
        <v>8478406</v>
      </c>
      <c r="F52066" t="s">
        <v>823</v>
      </c>
      <c r="G52066" t="s">
        <v>91</v>
      </c>
      <c r="H52066">
        <v>2</v>
      </c>
      <c r="I52066" t="s">
        <v>31</v>
      </c>
      <c r="J52066" t="s">
        <v>109</v>
      </c>
      <c r="K52066">
        <v>8477998</v>
      </c>
      <c r="L52066">
        <v>1</v>
      </c>
      <c r="M52066" t="s">
        <v>23</v>
      </c>
      <c r="N52066" t="s">
        <v>94</v>
      </c>
      <c r="O52066" t="s">
        <v>91</v>
      </c>
    </row>
    <row r="52067" spans="1:15" x14ac:dyDescent="0.3">
      <c r="A52067">
        <v>52065</v>
      </c>
      <c r="B52067" t="s">
        <v>94</v>
      </c>
      <c r="C52067">
        <v>20611</v>
      </c>
      <c r="D52067">
        <v>0</v>
      </c>
      <c r="E52067">
        <v>8478406</v>
      </c>
      <c r="F52067" t="s">
        <v>823</v>
      </c>
      <c r="G52067" t="s">
        <v>91</v>
      </c>
      <c r="H52067">
        <v>2</v>
      </c>
      <c r="I52067" t="s">
        <v>19</v>
      </c>
      <c r="J52067" t="s">
        <v>115</v>
      </c>
      <c r="K52067">
        <v>8482730</v>
      </c>
      <c r="L52067">
        <v>0</v>
      </c>
      <c r="M52067" t="s">
        <v>23</v>
      </c>
      <c r="N52067" t="s">
        <v>94</v>
      </c>
      <c r="O52067" t="s">
        <v>91</v>
      </c>
    </row>
    <row r="52068" spans="1:15" x14ac:dyDescent="0.3">
      <c r="A52068">
        <v>52066</v>
      </c>
      <c r="B52068" t="s">
        <v>94</v>
      </c>
      <c r="C52068">
        <v>20611</v>
      </c>
      <c r="D52068">
        <v>0</v>
      </c>
      <c r="E52068">
        <v>8476341</v>
      </c>
      <c r="F52068" t="s">
        <v>236</v>
      </c>
      <c r="G52068" t="s">
        <v>91</v>
      </c>
      <c r="H52068">
        <v>2</v>
      </c>
      <c r="I52068" t="s">
        <v>19</v>
      </c>
      <c r="J52068" t="s">
        <v>118</v>
      </c>
      <c r="K52068">
        <v>8480069</v>
      </c>
      <c r="L52068">
        <v>1</v>
      </c>
      <c r="M52068" t="s">
        <v>17</v>
      </c>
      <c r="N52068" t="s">
        <v>91</v>
      </c>
      <c r="O52068" t="s">
        <v>94</v>
      </c>
    </row>
    <row r="52069" spans="1:15" x14ac:dyDescent="0.3">
      <c r="A52069">
        <v>52067</v>
      </c>
      <c r="B52069" t="s">
        <v>94</v>
      </c>
      <c r="C52069">
        <v>20611</v>
      </c>
      <c r="D52069">
        <v>0</v>
      </c>
      <c r="E52069">
        <v>8478406</v>
      </c>
      <c r="F52069" t="s">
        <v>823</v>
      </c>
      <c r="G52069" t="s">
        <v>91</v>
      </c>
      <c r="H52069">
        <v>2</v>
      </c>
      <c r="I52069" t="s">
        <v>19</v>
      </c>
      <c r="J52069" t="s">
        <v>112</v>
      </c>
      <c r="K52069">
        <v>8476879</v>
      </c>
      <c r="L52069">
        <v>0</v>
      </c>
      <c r="M52069" t="s">
        <v>23</v>
      </c>
      <c r="N52069" t="s">
        <v>94</v>
      </c>
      <c r="O52069" t="s">
        <v>91</v>
      </c>
    </row>
    <row r="52070" spans="1:15" x14ac:dyDescent="0.3">
      <c r="A52070">
        <v>52068</v>
      </c>
      <c r="B52070" t="s">
        <v>94</v>
      </c>
      <c r="C52070">
        <v>20611</v>
      </c>
      <c r="D52070">
        <v>0</v>
      </c>
      <c r="E52070">
        <v>8476341</v>
      </c>
      <c r="F52070" t="s">
        <v>236</v>
      </c>
      <c r="G52070" t="s">
        <v>91</v>
      </c>
      <c r="H52070">
        <v>2</v>
      </c>
      <c r="I52070" t="s">
        <v>15</v>
      </c>
      <c r="J52070" t="s">
        <v>533</v>
      </c>
      <c r="K52070">
        <v>8480448</v>
      </c>
      <c r="L52070">
        <v>0</v>
      </c>
      <c r="M52070" t="s">
        <v>17</v>
      </c>
      <c r="N52070" t="s">
        <v>91</v>
      </c>
      <c r="O52070" t="s">
        <v>94</v>
      </c>
    </row>
    <row r="52071" spans="1:15" x14ac:dyDescent="0.3">
      <c r="A52071">
        <v>52069</v>
      </c>
      <c r="B52071" t="s">
        <v>94</v>
      </c>
      <c r="C52071">
        <v>20611</v>
      </c>
      <c r="D52071">
        <v>0</v>
      </c>
      <c r="E52071">
        <v>8476341</v>
      </c>
      <c r="F52071" t="s">
        <v>236</v>
      </c>
      <c r="G52071" t="s">
        <v>91</v>
      </c>
      <c r="H52071">
        <v>2</v>
      </c>
      <c r="I52071" t="s">
        <v>15</v>
      </c>
      <c r="J52071" t="s">
        <v>110</v>
      </c>
      <c r="K52071">
        <v>8475754</v>
      </c>
      <c r="L52071">
        <v>0</v>
      </c>
      <c r="M52071" t="s">
        <v>17</v>
      </c>
      <c r="N52071" t="s">
        <v>91</v>
      </c>
      <c r="O52071" t="s">
        <v>94</v>
      </c>
    </row>
    <row r="52072" spans="1:15" x14ac:dyDescent="0.3">
      <c r="A52072">
        <v>52070</v>
      </c>
      <c r="B52072" t="s">
        <v>94</v>
      </c>
      <c r="C52072">
        <v>20611</v>
      </c>
      <c r="D52072">
        <v>0</v>
      </c>
      <c r="E52072">
        <v>8476341</v>
      </c>
      <c r="F52072" t="s">
        <v>236</v>
      </c>
      <c r="G52072" t="s">
        <v>91</v>
      </c>
      <c r="H52072">
        <v>2</v>
      </c>
      <c r="I52072" t="s">
        <v>40</v>
      </c>
      <c r="J52072" t="s">
        <v>102</v>
      </c>
      <c r="K52072">
        <v>8477501</v>
      </c>
      <c r="L52072">
        <v>0</v>
      </c>
      <c r="M52072" t="s">
        <v>17</v>
      </c>
      <c r="N52072" t="s">
        <v>91</v>
      </c>
      <c r="O52072" t="s">
        <v>94</v>
      </c>
    </row>
    <row r="52073" spans="1:15" x14ac:dyDescent="0.3">
      <c r="A52073">
        <v>52071</v>
      </c>
      <c r="B52073" t="s">
        <v>94</v>
      </c>
      <c r="C52073">
        <v>20611</v>
      </c>
      <c r="D52073">
        <v>1</v>
      </c>
      <c r="E52073">
        <v>8478406</v>
      </c>
      <c r="F52073" t="s">
        <v>823</v>
      </c>
      <c r="G52073" t="s">
        <v>91</v>
      </c>
      <c r="H52073">
        <v>2</v>
      </c>
      <c r="I52073" t="s">
        <v>40</v>
      </c>
      <c r="J52073" t="s">
        <v>780</v>
      </c>
      <c r="K52073">
        <v>8470621</v>
      </c>
      <c r="L52073">
        <v>1</v>
      </c>
      <c r="M52073" t="s">
        <v>23</v>
      </c>
      <c r="N52073" t="s">
        <v>94</v>
      </c>
      <c r="O52073" t="s">
        <v>91</v>
      </c>
    </row>
    <row r="52074" spans="1:15" x14ac:dyDescent="0.3">
      <c r="A52074">
        <v>52072</v>
      </c>
      <c r="B52074" t="s">
        <v>94</v>
      </c>
      <c r="C52074">
        <v>20611</v>
      </c>
      <c r="D52074">
        <v>0</v>
      </c>
      <c r="E52074">
        <v>8476341</v>
      </c>
      <c r="F52074" t="s">
        <v>236</v>
      </c>
      <c r="G52074" t="s">
        <v>91</v>
      </c>
      <c r="H52074">
        <v>2</v>
      </c>
      <c r="I52074" t="s">
        <v>31</v>
      </c>
      <c r="J52074" t="s">
        <v>105</v>
      </c>
      <c r="K52074">
        <v>8476455</v>
      </c>
      <c r="L52074">
        <v>0</v>
      </c>
      <c r="M52074" t="s">
        <v>17</v>
      </c>
      <c r="N52074" t="s">
        <v>91</v>
      </c>
      <c r="O52074" t="s">
        <v>94</v>
      </c>
    </row>
    <row r="52075" spans="1:15" x14ac:dyDescent="0.3">
      <c r="A52075">
        <v>52073</v>
      </c>
      <c r="B52075" t="s">
        <v>94</v>
      </c>
      <c r="C52075">
        <v>20611</v>
      </c>
      <c r="D52075">
        <v>0</v>
      </c>
      <c r="E52075">
        <v>8476341</v>
      </c>
      <c r="F52075" t="s">
        <v>236</v>
      </c>
      <c r="G52075" t="s">
        <v>91</v>
      </c>
      <c r="H52075">
        <v>2</v>
      </c>
      <c r="I52075" t="s">
        <v>15</v>
      </c>
      <c r="J52075" t="s">
        <v>107</v>
      </c>
      <c r="K52075">
        <v>8484149</v>
      </c>
      <c r="L52075">
        <v>0</v>
      </c>
      <c r="M52075" t="s">
        <v>17</v>
      </c>
      <c r="N52075" t="s">
        <v>91</v>
      </c>
      <c r="O52075" t="s">
        <v>94</v>
      </c>
    </row>
    <row r="52076" spans="1:15" x14ac:dyDescent="0.3">
      <c r="A52076">
        <v>52074</v>
      </c>
      <c r="B52076" t="s">
        <v>94</v>
      </c>
      <c r="C52076">
        <v>20611</v>
      </c>
      <c r="D52076">
        <v>0</v>
      </c>
      <c r="E52076">
        <v>8476341</v>
      </c>
      <c r="F52076" t="s">
        <v>236</v>
      </c>
      <c r="G52076" t="s">
        <v>91</v>
      </c>
      <c r="H52076">
        <v>2</v>
      </c>
      <c r="I52076" t="s">
        <v>15</v>
      </c>
      <c r="J52076" t="s">
        <v>111</v>
      </c>
      <c r="K52076">
        <v>8480039</v>
      </c>
      <c r="L52076">
        <v>1</v>
      </c>
      <c r="M52076" t="s">
        <v>17</v>
      </c>
      <c r="N52076" t="s">
        <v>91</v>
      </c>
      <c r="O52076" t="s">
        <v>94</v>
      </c>
    </row>
    <row r="52077" spans="1:15" x14ac:dyDescent="0.3">
      <c r="A52077">
        <v>52075</v>
      </c>
      <c r="B52077" t="s">
        <v>94</v>
      </c>
      <c r="C52077">
        <v>20611</v>
      </c>
      <c r="D52077">
        <v>0</v>
      </c>
      <c r="E52077">
        <v>8476341</v>
      </c>
      <c r="F52077" t="s">
        <v>236</v>
      </c>
      <c r="G52077" t="s">
        <v>91</v>
      </c>
      <c r="H52077">
        <v>2</v>
      </c>
      <c r="I52077" t="s">
        <v>31</v>
      </c>
      <c r="J52077" t="s">
        <v>127</v>
      </c>
      <c r="K52077">
        <v>8478109</v>
      </c>
      <c r="L52077">
        <v>0</v>
      </c>
      <c r="M52077" t="s">
        <v>17</v>
      </c>
      <c r="N52077" t="s">
        <v>91</v>
      </c>
      <c r="O52077" t="s">
        <v>94</v>
      </c>
    </row>
    <row r="52078" spans="1:15" x14ac:dyDescent="0.3">
      <c r="A52078">
        <v>52076</v>
      </c>
      <c r="B52078" t="s">
        <v>94</v>
      </c>
      <c r="C52078">
        <v>20611</v>
      </c>
      <c r="D52078">
        <v>0</v>
      </c>
      <c r="E52078">
        <v>8476341</v>
      </c>
      <c r="F52078" t="s">
        <v>236</v>
      </c>
      <c r="G52078" t="s">
        <v>91</v>
      </c>
      <c r="H52078">
        <v>2</v>
      </c>
      <c r="I52078" t="s">
        <v>40</v>
      </c>
      <c r="J52078" t="s">
        <v>102</v>
      </c>
      <c r="K52078">
        <v>8477501</v>
      </c>
      <c r="L52078">
        <v>1</v>
      </c>
      <c r="M52078" t="s">
        <v>17</v>
      </c>
      <c r="N52078" t="s">
        <v>91</v>
      </c>
      <c r="O52078" t="s">
        <v>94</v>
      </c>
    </row>
    <row r="52079" spans="1:15" x14ac:dyDescent="0.3">
      <c r="A52079">
        <v>52077</v>
      </c>
      <c r="B52079" t="s">
        <v>94</v>
      </c>
      <c r="C52079">
        <v>20611</v>
      </c>
      <c r="D52079">
        <v>0</v>
      </c>
      <c r="E52079">
        <v>8476341</v>
      </c>
      <c r="F52079" t="s">
        <v>236</v>
      </c>
      <c r="G52079" t="s">
        <v>91</v>
      </c>
      <c r="H52079">
        <v>2</v>
      </c>
      <c r="I52079" t="s">
        <v>15</v>
      </c>
      <c r="J52079" t="s">
        <v>533</v>
      </c>
      <c r="K52079">
        <v>8480448</v>
      </c>
      <c r="L52079">
        <v>0</v>
      </c>
      <c r="M52079" t="s">
        <v>17</v>
      </c>
      <c r="N52079" t="s">
        <v>91</v>
      </c>
      <c r="O52079" t="s">
        <v>94</v>
      </c>
    </row>
    <row r="52080" spans="1:15" x14ac:dyDescent="0.3">
      <c r="A52080">
        <v>52078</v>
      </c>
      <c r="B52080" t="s">
        <v>94</v>
      </c>
      <c r="C52080">
        <v>20611</v>
      </c>
      <c r="D52080">
        <v>0</v>
      </c>
      <c r="E52080">
        <v>8478406</v>
      </c>
      <c r="F52080" t="s">
        <v>823</v>
      </c>
      <c r="G52080" t="s">
        <v>91</v>
      </c>
      <c r="H52080">
        <v>2</v>
      </c>
      <c r="I52080" t="s">
        <v>40</v>
      </c>
      <c r="J52080" t="s">
        <v>101</v>
      </c>
      <c r="K52080">
        <v>8477960</v>
      </c>
      <c r="L52080">
        <v>1</v>
      </c>
      <c r="M52080" t="s">
        <v>23</v>
      </c>
      <c r="N52080" t="s">
        <v>94</v>
      </c>
      <c r="O52080" t="s">
        <v>91</v>
      </c>
    </row>
    <row r="52081" spans="1:15" x14ac:dyDescent="0.3">
      <c r="A52081">
        <v>52079</v>
      </c>
      <c r="B52081" t="s">
        <v>94</v>
      </c>
      <c r="C52081">
        <v>20611</v>
      </c>
      <c r="D52081">
        <v>0</v>
      </c>
      <c r="E52081">
        <v>8476341</v>
      </c>
      <c r="F52081" t="s">
        <v>236</v>
      </c>
      <c r="G52081" t="s">
        <v>91</v>
      </c>
      <c r="H52081">
        <v>2</v>
      </c>
      <c r="I52081" t="s">
        <v>19</v>
      </c>
      <c r="J52081" t="s">
        <v>118</v>
      </c>
      <c r="K52081">
        <v>8480069</v>
      </c>
      <c r="L52081">
        <v>1</v>
      </c>
      <c r="M52081" t="s">
        <v>17</v>
      </c>
      <c r="N52081" t="s">
        <v>91</v>
      </c>
      <c r="O52081" t="s">
        <v>94</v>
      </c>
    </row>
    <row r="52082" spans="1:15" x14ac:dyDescent="0.3">
      <c r="A52082">
        <v>52080</v>
      </c>
      <c r="B52082" t="s">
        <v>94</v>
      </c>
      <c r="C52082">
        <v>20611</v>
      </c>
      <c r="D52082">
        <v>0</v>
      </c>
      <c r="E52082">
        <v>8476341</v>
      </c>
      <c r="F52082" t="s">
        <v>236</v>
      </c>
      <c r="G52082" t="s">
        <v>91</v>
      </c>
      <c r="H52082">
        <v>2</v>
      </c>
      <c r="I52082" t="s">
        <v>15</v>
      </c>
      <c r="J52082" t="s">
        <v>111</v>
      </c>
      <c r="K52082">
        <v>8480039</v>
      </c>
      <c r="L52082">
        <v>1</v>
      </c>
      <c r="M52082" t="s">
        <v>17</v>
      </c>
      <c r="N52082" t="s">
        <v>91</v>
      </c>
      <c r="O52082" t="s">
        <v>94</v>
      </c>
    </row>
    <row r="52083" spans="1:15" x14ac:dyDescent="0.3">
      <c r="A52083">
        <v>52081</v>
      </c>
      <c r="B52083" t="s">
        <v>94</v>
      </c>
      <c r="C52083">
        <v>20611</v>
      </c>
      <c r="D52083">
        <v>0</v>
      </c>
      <c r="E52083">
        <v>8476341</v>
      </c>
      <c r="F52083" t="s">
        <v>236</v>
      </c>
      <c r="G52083" t="s">
        <v>91</v>
      </c>
      <c r="H52083">
        <v>2</v>
      </c>
      <c r="I52083" t="s">
        <v>19</v>
      </c>
      <c r="J52083" t="s">
        <v>118</v>
      </c>
      <c r="K52083">
        <v>8480069</v>
      </c>
      <c r="L52083">
        <v>1</v>
      </c>
      <c r="M52083" t="s">
        <v>17</v>
      </c>
      <c r="N52083" t="s">
        <v>91</v>
      </c>
      <c r="O52083" t="s">
        <v>94</v>
      </c>
    </row>
    <row r="52084" spans="1:15" x14ac:dyDescent="0.3">
      <c r="A52084">
        <v>52082</v>
      </c>
      <c r="B52084" t="s">
        <v>94</v>
      </c>
      <c r="C52084">
        <v>20611</v>
      </c>
      <c r="D52084">
        <v>0</v>
      </c>
      <c r="E52084">
        <v>8476341</v>
      </c>
      <c r="F52084" t="s">
        <v>236</v>
      </c>
      <c r="G52084" t="s">
        <v>91</v>
      </c>
      <c r="H52084">
        <v>2</v>
      </c>
      <c r="I52084" t="s">
        <v>31</v>
      </c>
      <c r="J52084" t="s">
        <v>105</v>
      </c>
      <c r="K52084">
        <v>8476455</v>
      </c>
      <c r="L52084">
        <v>0</v>
      </c>
      <c r="M52084" t="s">
        <v>17</v>
      </c>
      <c r="N52084" t="s">
        <v>91</v>
      </c>
      <c r="O52084" t="s">
        <v>94</v>
      </c>
    </row>
    <row r="52085" spans="1:15" x14ac:dyDescent="0.3">
      <c r="A52085">
        <v>52083</v>
      </c>
      <c r="B52085" t="s">
        <v>94</v>
      </c>
      <c r="C52085">
        <v>20611</v>
      </c>
      <c r="D52085">
        <v>0</v>
      </c>
      <c r="E52085">
        <v>8476341</v>
      </c>
      <c r="F52085" t="s">
        <v>236</v>
      </c>
      <c r="G52085" t="s">
        <v>91</v>
      </c>
      <c r="H52085">
        <v>2</v>
      </c>
      <c r="I52085" t="s">
        <v>31</v>
      </c>
      <c r="J52085" t="s">
        <v>105</v>
      </c>
      <c r="K52085">
        <v>8476455</v>
      </c>
      <c r="L52085">
        <v>0</v>
      </c>
      <c r="M52085" t="s">
        <v>17</v>
      </c>
      <c r="N52085" t="s">
        <v>91</v>
      </c>
      <c r="O52085" t="s">
        <v>94</v>
      </c>
    </row>
    <row r="52086" spans="1:15" x14ac:dyDescent="0.3">
      <c r="A52086">
        <v>52084</v>
      </c>
      <c r="B52086" t="s">
        <v>94</v>
      </c>
      <c r="C52086">
        <v>20611</v>
      </c>
      <c r="D52086">
        <v>0</v>
      </c>
      <c r="E52086">
        <v>8476341</v>
      </c>
      <c r="F52086" t="s">
        <v>236</v>
      </c>
      <c r="G52086" t="s">
        <v>91</v>
      </c>
      <c r="H52086">
        <v>2</v>
      </c>
      <c r="I52086" t="s">
        <v>31</v>
      </c>
      <c r="J52086" t="s">
        <v>105</v>
      </c>
      <c r="K52086">
        <v>8476455</v>
      </c>
      <c r="L52086">
        <v>1</v>
      </c>
      <c r="M52086" t="s">
        <v>17</v>
      </c>
      <c r="N52086" t="s">
        <v>91</v>
      </c>
      <c r="O52086" t="s">
        <v>94</v>
      </c>
    </row>
    <row r="52087" spans="1:15" x14ac:dyDescent="0.3">
      <c r="A52087">
        <v>52085</v>
      </c>
      <c r="B52087" t="s">
        <v>94</v>
      </c>
      <c r="C52087">
        <v>20611</v>
      </c>
      <c r="D52087">
        <v>1</v>
      </c>
      <c r="E52087">
        <v>8476341</v>
      </c>
      <c r="F52087" t="s">
        <v>236</v>
      </c>
      <c r="G52087" t="s">
        <v>91</v>
      </c>
      <c r="H52087">
        <v>2</v>
      </c>
      <c r="I52087" t="s">
        <v>15</v>
      </c>
      <c r="J52087" t="s">
        <v>111</v>
      </c>
      <c r="K52087">
        <v>8480039</v>
      </c>
      <c r="L52087">
        <v>1</v>
      </c>
      <c r="M52087" t="s">
        <v>17</v>
      </c>
      <c r="N52087" t="s">
        <v>91</v>
      </c>
      <c r="O52087" t="s">
        <v>94</v>
      </c>
    </row>
    <row r="52088" spans="1:15" x14ac:dyDescent="0.3">
      <c r="A52088">
        <v>52086</v>
      </c>
      <c r="B52088" t="s">
        <v>94</v>
      </c>
      <c r="C52088">
        <v>20611</v>
      </c>
      <c r="D52088">
        <v>0</v>
      </c>
      <c r="E52088">
        <v>8476341</v>
      </c>
      <c r="F52088" t="s">
        <v>236</v>
      </c>
      <c r="G52088" t="s">
        <v>91</v>
      </c>
      <c r="H52088">
        <v>2</v>
      </c>
      <c r="I52088" t="s">
        <v>19</v>
      </c>
      <c r="J52088" t="s">
        <v>97</v>
      </c>
      <c r="K52088">
        <v>8470613</v>
      </c>
      <c r="L52088">
        <v>0</v>
      </c>
      <c r="M52088" t="s">
        <v>17</v>
      </c>
      <c r="N52088" t="s">
        <v>91</v>
      </c>
      <c r="O52088" t="s">
        <v>94</v>
      </c>
    </row>
    <row r="52089" spans="1:15" x14ac:dyDescent="0.3">
      <c r="A52089">
        <v>52087</v>
      </c>
      <c r="B52089" t="s">
        <v>94</v>
      </c>
      <c r="C52089">
        <v>20611</v>
      </c>
      <c r="D52089">
        <v>0</v>
      </c>
      <c r="E52089">
        <v>8476341</v>
      </c>
      <c r="F52089" t="s">
        <v>236</v>
      </c>
      <c r="G52089" t="s">
        <v>91</v>
      </c>
      <c r="H52089">
        <v>2</v>
      </c>
      <c r="I52089" t="s">
        <v>40</v>
      </c>
      <c r="J52089" t="s">
        <v>102</v>
      </c>
      <c r="K52089">
        <v>8477501</v>
      </c>
      <c r="L52089">
        <v>0</v>
      </c>
      <c r="M52089" t="s">
        <v>17</v>
      </c>
      <c r="N52089" t="s">
        <v>91</v>
      </c>
      <c r="O52089" t="s">
        <v>94</v>
      </c>
    </row>
    <row r="52090" spans="1:15" x14ac:dyDescent="0.3">
      <c r="A52090">
        <v>52088</v>
      </c>
      <c r="B52090" t="s">
        <v>94</v>
      </c>
      <c r="C52090">
        <v>20611</v>
      </c>
      <c r="D52090">
        <v>0</v>
      </c>
      <c r="E52090">
        <v>8476341</v>
      </c>
      <c r="F52090" t="s">
        <v>236</v>
      </c>
      <c r="G52090" t="s">
        <v>91</v>
      </c>
      <c r="H52090">
        <v>2</v>
      </c>
      <c r="I52090" t="s">
        <v>40</v>
      </c>
      <c r="J52090" t="s">
        <v>102</v>
      </c>
      <c r="K52090">
        <v>8477501</v>
      </c>
      <c r="L52090">
        <v>0</v>
      </c>
      <c r="M52090" t="s">
        <v>17</v>
      </c>
      <c r="N52090" t="s">
        <v>91</v>
      </c>
      <c r="O52090" t="s">
        <v>94</v>
      </c>
    </row>
    <row r="52091" spans="1:15" x14ac:dyDescent="0.3">
      <c r="A52091">
        <v>52089</v>
      </c>
      <c r="B52091" t="s">
        <v>94</v>
      </c>
      <c r="C52091">
        <v>20611</v>
      </c>
      <c r="D52091">
        <v>0</v>
      </c>
      <c r="E52091">
        <v>8478406</v>
      </c>
      <c r="F52091" t="s">
        <v>823</v>
      </c>
      <c r="G52091" t="s">
        <v>91</v>
      </c>
      <c r="H52091">
        <v>2</v>
      </c>
      <c r="I52091" t="s">
        <v>40</v>
      </c>
      <c r="J52091" t="s">
        <v>101</v>
      </c>
      <c r="K52091">
        <v>8477960</v>
      </c>
      <c r="L52091">
        <v>1</v>
      </c>
      <c r="M52091" t="s">
        <v>23</v>
      </c>
      <c r="N52091" t="s">
        <v>94</v>
      </c>
      <c r="O52091" t="s">
        <v>91</v>
      </c>
    </row>
    <row r="52092" spans="1:15" x14ac:dyDescent="0.3">
      <c r="A52092">
        <v>52090</v>
      </c>
      <c r="B52092" t="s">
        <v>94</v>
      </c>
      <c r="C52092">
        <v>20611</v>
      </c>
      <c r="D52092">
        <v>0</v>
      </c>
      <c r="E52092">
        <v>8476341</v>
      </c>
      <c r="F52092" t="s">
        <v>236</v>
      </c>
      <c r="G52092" t="s">
        <v>91</v>
      </c>
      <c r="H52092">
        <v>2</v>
      </c>
      <c r="I52092" t="s">
        <v>31</v>
      </c>
      <c r="J52092" t="s">
        <v>119</v>
      </c>
      <c r="K52092">
        <v>8477476</v>
      </c>
      <c r="L52092">
        <v>1</v>
      </c>
      <c r="M52092" t="s">
        <v>17</v>
      </c>
      <c r="N52092" t="s">
        <v>91</v>
      </c>
      <c r="O52092" t="s">
        <v>94</v>
      </c>
    </row>
    <row r="52093" spans="1:15" x14ac:dyDescent="0.3">
      <c r="A52093">
        <v>52091</v>
      </c>
      <c r="B52093" t="s">
        <v>94</v>
      </c>
      <c r="C52093">
        <v>20611</v>
      </c>
      <c r="D52093">
        <v>0</v>
      </c>
      <c r="E52093">
        <v>8476341</v>
      </c>
      <c r="F52093" t="s">
        <v>236</v>
      </c>
      <c r="G52093" t="s">
        <v>91</v>
      </c>
      <c r="H52093">
        <v>2</v>
      </c>
      <c r="I52093" t="s">
        <v>15</v>
      </c>
      <c r="J52093" t="s">
        <v>100</v>
      </c>
      <c r="K52093">
        <v>8477492</v>
      </c>
      <c r="L52093">
        <v>0</v>
      </c>
      <c r="M52093" t="s">
        <v>17</v>
      </c>
      <c r="N52093" t="s">
        <v>91</v>
      </c>
      <c r="O52093" t="s">
        <v>94</v>
      </c>
    </row>
    <row r="52094" spans="1:15" x14ac:dyDescent="0.3">
      <c r="A52094">
        <v>52092</v>
      </c>
      <c r="B52094" t="s">
        <v>94</v>
      </c>
      <c r="C52094">
        <v>20611</v>
      </c>
      <c r="D52094">
        <v>0</v>
      </c>
      <c r="E52094">
        <v>8476341</v>
      </c>
      <c r="F52094" t="s">
        <v>236</v>
      </c>
      <c r="G52094" t="s">
        <v>91</v>
      </c>
      <c r="H52094">
        <v>2</v>
      </c>
      <c r="I52094" t="s">
        <v>19</v>
      </c>
      <c r="J52094" t="s">
        <v>97</v>
      </c>
      <c r="K52094">
        <v>8470613</v>
      </c>
      <c r="L52094">
        <v>0</v>
      </c>
      <c r="M52094" t="s">
        <v>17</v>
      </c>
      <c r="N52094" t="s">
        <v>91</v>
      </c>
      <c r="O52094" t="s">
        <v>94</v>
      </c>
    </row>
    <row r="52095" spans="1:15" x14ac:dyDescent="0.3">
      <c r="A52095">
        <v>52093</v>
      </c>
      <c r="B52095" t="s">
        <v>94</v>
      </c>
      <c r="C52095">
        <v>20611</v>
      </c>
      <c r="D52095">
        <v>1</v>
      </c>
      <c r="E52095">
        <v>8476341</v>
      </c>
      <c r="F52095" t="s">
        <v>236</v>
      </c>
      <c r="G52095" t="s">
        <v>91</v>
      </c>
      <c r="H52095">
        <v>2</v>
      </c>
      <c r="I52095" t="s">
        <v>15</v>
      </c>
      <c r="J52095" t="s">
        <v>110</v>
      </c>
      <c r="K52095">
        <v>8475754</v>
      </c>
      <c r="L52095">
        <v>1</v>
      </c>
      <c r="M52095" t="s">
        <v>17</v>
      </c>
      <c r="N52095" t="s">
        <v>91</v>
      </c>
      <c r="O52095" t="s">
        <v>94</v>
      </c>
    </row>
    <row r="52096" spans="1:15" x14ac:dyDescent="0.3">
      <c r="A52096">
        <v>52094</v>
      </c>
      <c r="B52096" t="s">
        <v>94</v>
      </c>
      <c r="C52096">
        <v>20611</v>
      </c>
      <c r="D52096">
        <v>0</v>
      </c>
      <c r="E52096">
        <v>8478406</v>
      </c>
      <c r="F52096" t="s">
        <v>823</v>
      </c>
      <c r="G52096" t="s">
        <v>91</v>
      </c>
      <c r="H52096">
        <v>2</v>
      </c>
      <c r="I52096" t="s">
        <v>31</v>
      </c>
      <c r="J52096" t="s">
        <v>121</v>
      </c>
      <c r="K52096">
        <v>8483808</v>
      </c>
      <c r="L52096">
        <v>1</v>
      </c>
      <c r="M52096" t="s">
        <v>23</v>
      </c>
      <c r="N52096" t="s">
        <v>94</v>
      </c>
      <c r="O52096" t="s">
        <v>91</v>
      </c>
    </row>
    <row r="52097" spans="1:15" x14ac:dyDescent="0.3">
      <c r="A52097">
        <v>52095</v>
      </c>
      <c r="B52097" t="s">
        <v>94</v>
      </c>
      <c r="C52097">
        <v>20611</v>
      </c>
      <c r="D52097">
        <v>0</v>
      </c>
      <c r="E52097">
        <v>8478406</v>
      </c>
      <c r="F52097" t="s">
        <v>823</v>
      </c>
      <c r="G52097" t="s">
        <v>91</v>
      </c>
      <c r="H52097">
        <v>2</v>
      </c>
      <c r="I52097" t="s">
        <v>31</v>
      </c>
      <c r="J52097" t="s">
        <v>104</v>
      </c>
      <c r="K52097">
        <v>8479675</v>
      </c>
      <c r="L52097">
        <v>0</v>
      </c>
      <c r="M52097" t="s">
        <v>23</v>
      </c>
      <c r="N52097" t="s">
        <v>94</v>
      </c>
      <c r="O52097" t="s">
        <v>91</v>
      </c>
    </row>
    <row r="52098" spans="1:15" x14ac:dyDescent="0.3">
      <c r="A52098">
        <v>52096</v>
      </c>
      <c r="B52098" t="s">
        <v>94</v>
      </c>
      <c r="C52098">
        <v>20611</v>
      </c>
      <c r="D52098">
        <v>0</v>
      </c>
      <c r="E52098">
        <v>8476341</v>
      </c>
      <c r="F52098" t="s">
        <v>236</v>
      </c>
      <c r="G52098" t="s">
        <v>91</v>
      </c>
      <c r="H52098">
        <v>3</v>
      </c>
      <c r="I52098" t="s">
        <v>31</v>
      </c>
      <c r="J52098" t="s">
        <v>119</v>
      </c>
      <c r="K52098">
        <v>8477476</v>
      </c>
      <c r="L52098">
        <v>0</v>
      </c>
      <c r="M52098" t="s">
        <v>17</v>
      </c>
      <c r="N52098" t="s">
        <v>91</v>
      </c>
      <c r="O52098" t="s">
        <v>94</v>
      </c>
    </row>
    <row r="52099" spans="1:15" x14ac:dyDescent="0.3">
      <c r="A52099">
        <v>52097</v>
      </c>
      <c r="B52099" t="s">
        <v>94</v>
      </c>
      <c r="C52099">
        <v>20611</v>
      </c>
      <c r="D52099">
        <v>0</v>
      </c>
      <c r="E52099">
        <v>8478406</v>
      </c>
      <c r="F52099" t="s">
        <v>823</v>
      </c>
      <c r="G52099" t="s">
        <v>91</v>
      </c>
      <c r="H52099">
        <v>3</v>
      </c>
      <c r="I52099" t="s">
        <v>40</v>
      </c>
      <c r="J52099" t="s">
        <v>93</v>
      </c>
      <c r="K52099">
        <v>8482155</v>
      </c>
      <c r="L52099">
        <v>1</v>
      </c>
      <c r="M52099" t="s">
        <v>23</v>
      </c>
      <c r="N52099" t="s">
        <v>94</v>
      </c>
      <c r="O52099" t="s">
        <v>91</v>
      </c>
    </row>
    <row r="52100" spans="1:15" x14ac:dyDescent="0.3">
      <c r="A52100">
        <v>52098</v>
      </c>
      <c r="B52100" t="s">
        <v>94</v>
      </c>
      <c r="C52100">
        <v>20611</v>
      </c>
      <c r="D52100">
        <v>0</v>
      </c>
      <c r="E52100">
        <v>8478406</v>
      </c>
      <c r="F52100" t="s">
        <v>823</v>
      </c>
      <c r="G52100" t="s">
        <v>91</v>
      </c>
      <c r="H52100">
        <v>3</v>
      </c>
      <c r="I52100" t="s">
        <v>40</v>
      </c>
      <c r="J52100" t="s">
        <v>93</v>
      </c>
      <c r="K52100">
        <v>8482155</v>
      </c>
      <c r="L52100">
        <v>0</v>
      </c>
      <c r="M52100" t="s">
        <v>23</v>
      </c>
      <c r="N52100" t="s">
        <v>94</v>
      </c>
      <c r="O52100" t="s">
        <v>91</v>
      </c>
    </row>
    <row r="52101" spans="1:15" x14ac:dyDescent="0.3">
      <c r="A52101">
        <v>52099</v>
      </c>
      <c r="B52101" t="s">
        <v>94</v>
      </c>
      <c r="C52101">
        <v>20611</v>
      </c>
      <c r="D52101">
        <v>1</v>
      </c>
      <c r="E52101">
        <v>8478406</v>
      </c>
      <c r="F52101" t="s">
        <v>823</v>
      </c>
      <c r="G52101" t="s">
        <v>91</v>
      </c>
      <c r="H52101">
        <v>3</v>
      </c>
      <c r="I52101" t="s">
        <v>40</v>
      </c>
      <c r="J52101" t="s">
        <v>124</v>
      </c>
      <c r="K52101">
        <v>8476469</v>
      </c>
      <c r="L52101">
        <v>1</v>
      </c>
      <c r="M52101" t="s">
        <v>23</v>
      </c>
      <c r="N52101" t="s">
        <v>94</v>
      </c>
      <c r="O52101" t="s">
        <v>91</v>
      </c>
    </row>
    <row r="52102" spans="1:15" x14ac:dyDescent="0.3">
      <c r="A52102">
        <v>52100</v>
      </c>
      <c r="B52102" t="s">
        <v>94</v>
      </c>
      <c r="C52102">
        <v>20611</v>
      </c>
      <c r="D52102">
        <v>0</v>
      </c>
      <c r="E52102">
        <v>8476341</v>
      </c>
      <c r="F52102" t="s">
        <v>236</v>
      </c>
      <c r="G52102" t="s">
        <v>91</v>
      </c>
      <c r="H52102">
        <v>3</v>
      </c>
      <c r="I52102" t="s">
        <v>15</v>
      </c>
      <c r="J52102" t="s">
        <v>108</v>
      </c>
      <c r="K52102">
        <v>8479525</v>
      </c>
      <c r="L52102">
        <v>1</v>
      </c>
      <c r="M52102" t="s">
        <v>17</v>
      </c>
      <c r="N52102" t="s">
        <v>91</v>
      </c>
      <c r="O52102" t="s">
        <v>94</v>
      </c>
    </row>
    <row r="52103" spans="1:15" x14ac:dyDescent="0.3">
      <c r="A52103">
        <v>52101</v>
      </c>
      <c r="B52103" t="s">
        <v>94</v>
      </c>
      <c r="C52103">
        <v>20611</v>
      </c>
      <c r="D52103">
        <v>0</v>
      </c>
      <c r="E52103">
        <v>8476341</v>
      </c>
      <c r="F52103" t="s">
        <v>236</v>
      </c>
      <c r="G52103" t="s">
        <v>91</v>
      </c>
      <c r="H52103">
        <v>3</v>
      </c>
      <c r="I52103" t="s">
        <v>15</v>
      </c>
      <c r="J52103" t="s">
        <v>108</v>
      </c>
      <c r="K52103">
        <v>8479525</v>
      </c>
      <c r="L52103">
        <v>1</v>
      </c>
      <c r="M52103" t="s">
        <v>17</v>
      </c>
      <c r="N52103" t="s">
        <v>91</v>
      </c>
      <c r="O52103" t="s">
        <v>94</v>
      </c>
    </row>
    <row r="52104" spans="1:15" x14ac:dyDescent="0.3">
      <c r="A52104">
        <v>52102</v>
      </c>
      <c r="B52104" t="s">
        <v>94</v>
      </c>
      <c r="C52104">
        <v>20611</v>
      </c>
      <c r="D52104">
        <v>0</v>
      </c>
      <c r="E52104">
        <v>8478406</v>
      </c>
      <c r="F52104" t="s">
        <v>823</v>
      </c>
      <c r="G52104" t="s">
        <v>91</v>
      </c>
      <c r="H52104">
        <v>3</v>
      </c>
      <c r="I52104" t="s">
        <v>40</v>
      </c>
      <c r="J52104" t="s">
        <v>101</v>
      </c>
      <c r="K52104">
        <v>8477960</v>
      </c>
      <c r="L52104">
        <v>1</v>
      </c>
      <c r="M52104" t="s">
        <v>23</v>
      </c>
      <c r="N52104" t="s">
        <v>94</v>
      </c>
      <c r="O52104" t="s">
        <v>91</v>
      </c>
    </row>
    <row r="52105" spans="1:15" x14ac:dyDescent="0.3">
      <c r="A52105">
        <v>52103</v>
      </c>
      <c r="B52105" t="s">
        <v>94</v>
      </c>
      <c r="C52105">
        <v>20611</v>
      </c>
      <c r="D52105">
        <v>0</v>
      </c>
      <c r="E52105">
        <v>8478406</v>
      </c>
      <c r="F52105" t="s">
        <v>823</v>
      </c>
      <c r="G52105" t="s">
        <v>91</v>
      </c>
      <c r="H52105">
        <v>3</v>
      </c>
      <c r="I52105" t="s">
        <v>31</v>
      </c>
      <c r="J52105" t="s">
        <v>109</v>
      </c>
      <c r="K52105">
        <v>8477998</v>
      </c>
      <c r="L52105">
        <v>1</v>
      </c>
      <c r="M52105" t="s">
        <v>23</v>
      </c>
      <c r="N52105" t="s">
        <v>94</v>
      </c>
      <c r="O52105" t="s">
        <v>91</v>
      </c>
    </row>
    <row r="52106" spans="1:15" x14ac:dyDescent="0.3">
      <c r="A52106">
        <v>52104</v>
      </c>
      <c r="B52106" t="s">
        <v>94</v>
      </c>
      <c r="C52106">
        <v>20611</v>
      </c>
      <c r="D52106">
        <v>0</v>
      </c>
      <c r="E52106">
        <v>8478406</v>
      </c>
      <c r="F52106" t="s">
        <v>823</v>
      </c>
      <c r="G52106" t="s">
        <v>91</v>
      </c>
      <c r="H52106">
        <v>3</v>
      </c>
      <c r="I52106" t="s">
        <v>40</v>
      </c>
      <c r="J52106" t="s">
        <v>101</v>
      </c>
      <c r="K52106">
        <v>8477960</v>
      </c>
      <c r="L52106">
        <v>1</v>
      </c>
      <c r="M52106" t="s">
        <v>23</v>
      </c>
      <c r="N52106" t="s">
        <v>94</v>
      </c>
      <c r="O52106" t="s">
        <v>91</v>
      </c>
    </row>
    <row r="52107" spans="1:15" x14ac:dyDescent="0.3">
      <c r="A52107">
        <v>52105</v>
      </c>
      <c r="B52107" t="s">
        <v>94</v>
      </c>
      <c r="C52107">
        <v>20611</v>
      </c>
      <c r="D52107">
        <v>0</v>
      </c>
      <c r="E52107">
        <v>8478406</v>
      </c>
      <c r="F52107" t="s">
        <v>823</v>
      </c>
      <c r="G52107" t="s">
        <v>91</v>
      </c>
      <c r="H52107">
        <v>3</v>
      </c>
      <c r="I52107" t="s">
        <v>40</v>
      </c>
      <c r="J52107" t="s">
        <v>93</v>
      </c>
      <c r="K52107">
        <v>8482155</v>
      </c>
      <c r="L52107">
        <v>1</v>
      </c>
      <c r="M52107" t="s">
        <v>23</v>
      </c>
      <c r="N52107" t="s">
        <v>94</v>
      </c>
      <c r="O52107" t="s">
        <v>91</v>
      </c>
    </row>
    <row r="52108" spans="1:15" x14ac:dyDescent="0.3">
      <c r="A52108">
        <v>52106</v>
      </c>
      <c r="B52108" t="s">
        <v>94</v>
      </c>
      <c r="C52108">
        <v>20611</v>
      </c>
      <c r="D52108">
        <v>0</v>
      </c>
      <c r="E52108">
        <v>8478406</v>
      </c>
      <c r="F52108" t="s">
        <v>823</v>
      </c>
      <c r="G52108" t="s">
        <v>91</v>
      </c>
      <c r="H52108">
        <v>3</v>
      </c>
      <c r="I52108" t="s">
        <v>19</v>
      </c>
      <c r="J52108" t="s">
        <v>114</v>
      </c>
      <c r="K52108">
        <v>8474563</v>
      </c>
      <c r="L52108">
        <v>0</v>
      </c>
      <c r="M52108" t="s">
        <v>23</v>
      </c>
      <c r="N52108" t="s">
        <v>94</v>
      </c>
      <c r="O52108" t="s">
        <v>91</v>
      </c>
    </row>
    <row r="52109" spans="1:15" x14ac:dyDescent="0.3">
      <c r="A52109">
        <v>52107</v>
      </c>
      <c r="B52109" t="s">
        <v>94</v>
      </c>
      <c r="C52109">
        <v>20611</v>
      </c>
      <c r="D52109">
        <v>0</v>
      </c>
      <c r="E52109">
        <v>8476341</v>
      </c>
      <c r="F52109" t="s">
        <v>236</v>
      </c>
      <c r="G52109" t="s">
        <v>91</v>
      </c>
      <c r="H52109">
        <v>3</v>
      </c>
      <c r="I52109" t="s">
        <v>31</v>
      </c>
      <c r="J52109" t="s">
        <v>119</v>
      </c>
      <c r="K52109">
        <v>8477476</v>
      </c>
      <c r="L52109">
        <v>1</v>
      </c>
      <c r="M52109" t="s">
        <v>17</v>
      </c>
      <c r="N52109" t="s">
        <v>91</v>
      </c>
      <c r="O52109" t="s">
        <v>94</v>
      </c>
    </row>
    <row r="52110" spans="1:15" x14ac:dyDescent="0.3">
      <c r="A52110">
        <v>52108</v>
      </c>
      <c r="B52110" t="s">
        <v>94</v>
      </c>
      <c r="C52110">
        <v>20611</v>
      </c>
      <c r="D52110">
        <v>0</v>
      </c>
      <c r="E52110">
        <v>8478406</v>
      </c>
      <c r="F52110" t="s">
        <v>823</v>
      </c>
      <c r="G52110" t="s">
        <v>91</v>
      </c>
      <c r="H52110">
        <v>3</v>
      </c>
      <c r="I52110" t="s">
        <v>31</v>
      </c>
      <c r="J52110" t="s">
        <v>117</v>
      </c>
      <c r="K52110">
        <v>8477942</v>
      </c>
      <c r="L52110">
        <v>1</v>
      </c>
      <c r="M52110" t="s">
        <v>23</v>
      </c>
      <c r="N52110" t="s">
        <v>94</v>
      </c>
      <c r="O52110" t="s">
        <v>91</v>
      </c>
    </row>
    <row r="52111" spans="1:15" x14ac:dyDescent="0.3">
      <c r="A52111">
        <v>52109</v>
      </c>
      <c r="B52111" t="s">
        <v>94</v>
      </c>
      <c r="C52111">
        <v>20611</v>
      </c>
      <c r="D52111">
        <v>0</v>
      </c>
      <c r="E52111">
        <v>8478406</v>
      </c>
      <c r="F52111" t="s">
        <v>823</v>
      </c>
      <c r="G52111" t="s">
        <v>91</v>
      </c>
      <c r="H52111">
        <v>3</v>
      </c>
      <c r="I52111" t="s">
        <v>19</v>
      </c>
      <c r="J52111" t="s">
        <v>103</v>
      </c>
      <c r="K52111">
        <v>8476441</v>
      </c>
      <c r="L52111">
        <v>0</v>
      </c>
      <c r="M52111" t="s">
        <v>23</v>
      </c>
      <c r="N52111" t="s">
        <v>94</v>
      </c>
      <c r="O52111" t="s">
        <v>91</v>
      </c>
    </row>
    <row r="52112" spans="1:15" x14ac:dyDescent="0.3">
      <c r="A52112">
        <v>52110</v>
      </c>
      <c r="B52112" t="s">
        <v>94</v>
      </c>
      <c r="C52112">
        <v>20611</v>
      </c>
      <c r="D52112">
        <v>0</v>
      </c>
      <c r="E52112">
        <v>8476341</v>
      </c>
      <c r="F52112" t="s">
        <v>236</v>
      </c>
      <c r="G52112" t="s">
        <v>91</v>
      </c>
      <c r="H52112">
        <v>3</v>
      </c>
      <c r="I52112" t="s">
        <v>15</v>
      </c>
      <c r="J52112" t="s">
        <v>111</v>
      </c>
      <c r="K52112">
        <v>8480039</v>
      </c>
      <c r="L52112">
        <v>0</v>
      </c>
      <c r="M52112" t="s">
        <v>17</v>
      </c>
      <c r="N52112" t="s">
        <v>91</v>
      </c>
      <c r="O52112" t="s">
        <v>94</v>
      </c>
    </row>
    <row r="52113" spans="1:15" x14ac:dyDescent="0.3">
      <c r="A52113">
        <v>52111</v>
      </c>
      <c r="B52113" t="s">
        <v>94</v>
      </c>
      <c r="C52113">
        <v>20611</v>
      </c>
      <c r="D52113">
        <v>0</v>
      </c>
      <c r="E52113">
        <v>8478406</v>
      </c>
      <c r="F52113" t="s">
        <v>823</v>
      </c>
      <c r="G52113" t="s">
        <v>91</v>
      </c>
      <c r="H52113">
        <v>3</v>
      </c>
      <c r="I52113" t="s">
        <v>40</v>
      </c>
      <c r="J52113" t="s">
        <v>780</v>
      </c>
      <c r="K52113">
        <v>8470621</v>
      </c>
      <c r="L52113">
        <v>0</v>
      </c>
      <c r="M52113" t="s">
        <v>23</v>
      </c>
      <c r="N52113" t="s">
        <v>94</v>
      </c>
      <c r="O52113" t="s">
        <v>91</v>
      </c>
    </row>
    <row r="52114" spans="1:15" x14ac:dyDescent="0.3">
      <c r="A52114">
        <v>52112</v>
      </c>
      <c r="B52114" t="s">
        <v>94</v>
      </c>
      <c r="C52114">
        <v>20611</v>
      </c>
      <c r="D52114">
        <v>0</v>
      </c>
      <c r="E52114">
        <v>8476341</v>
      </c>
      <c r="F52114" t="s">
        <v>236</v>
      </c>
      <c r="G52114" t="s">
        <v>91</v>
      </c>
      <c r="H52114">
        <v>3</v>
      </c>
      <c r="I52114" t="s">
        <v>15</v>
      </c>
      <c r="J52114" t="s">
        <v>100</v>
      </c>
      <c r="K52114">
        <v>8477492</v>
      </c>
      <c r="L52114">
        <v>1</v>
      </c>
      <c r="M52114" t="s">
        <v>17</v>
      </c>
      <c r="N52114" t="s">
        <v>91</v>
      </c>
      <c r="O52114" t="s">
        <v>94</v>
      </c>
    </row>
    <row r="52115" spans="1:15" x14ac:dyDescent="0.3">
      <c r="A52115">
        <v>52113</v>
      </c>
      <c r="B52115" t="s">
        <v>94</v>
      </c>
      <c r="C52115">
        <v>20611</v>
      </c>
      <c r="D52115">
        <v>0</v>
      </c>
      <c r="E52115">
        <v>8478406</v>
      </c>
      <c r="F52115" t="s">
        <v>823</v>
      </c>
      <c r="G52115" t="s">
        <v>91</v>
      </c>
      <c r="H52115">
        <v>3</v>
      </c>
      <c r="I52115" t="s">
        <v>31</v>
      </c>
      <c r="J52115" t="s">
        <v>109</v>
      </c>
      <c r="K52115">
        <v>8477998</v>
      </c>
      <c r="L52115">
        <v>1</v>
      </c>
      <c r="M52115" t="s">
        <v>23</v>
      </c>
      <c r="N52115" t="s">
        <v>94</v>
      </c>
      <c r="O52115" t="s">
        <v>91</v>
      </c>
    </row>
    <row r="52116" spans="1:15" x14ac:dyDescent="0.3">
      <c r="A52116">
        <v>52114</v>
      </c>
      <c r="B52116" t="s">
        <v>94</v>
      </c>
      <c r="C52116">
        <v>20611</v>
      </c>
      <c r="D52116">
        <v>0</v>
      </c>
      <c r="E52116">
        <v>8478406</v>
      </c>
      <c r="F52116" t="s">
        <v>823</v>
      </c>
      <c r="G52116" t="s">
        <v>91</v>
      </c>
      <c r="H52116">
        <v>3</v>
      </c>
      <c r="I52116" t="s">
        <v>40</v>
      </c>
      <c r="J52116" t="s">
        <v>95</v>
      </c>
      <c r="K52116">
        <v>8482124</v>
      </c>
      <c r="L52116">
        <v>1</v>
      </c>
      <c r="M52116" t="s">
        <v>23</v>
      </c>
      <c r="N52116" t="s">
        <v>94</v>
      </c>
      <c r="O52116" t="s">
        <v>91</v>
      </c>
    </row>
    <row r="52117" spans="1:15" x14ac:dyDescent="0.3">
      <c r="A52117">
        <v>52115</v>
      </c>
      <c r="B52117" t="s">
        <v>94</v>
      </c>
      <c r="C52117">
        <v>20611</v>
      </c>
      <c r="D52117">
        <v>0</v>
      </c>
      <c r="E52117">
        <v>8476341</v>
      </c>
      <c r="F52117" t="s">
        <v>236</v>
      </c>
      <c r="G52117" t="s">
        <v>91</v>
      </c>
      <c r="H52117">
        <v>3</v>
      </c>
      <c r="I52117" t="s">
        <v>31</v>
      </c>
      <c r="J52117" t="s">
        <v>127</v>
      </c>
      <c r="K52117">
        <v>8478109</v>
      </c>
      <c r="L52117">
        <v>1</v>
      </c>
      <c r="M52117" t="s">
        <v>17</v>
      </c>
      <c r="N52117" t="s">
        <v>91</v>
      </c>
      <c r="O52117" t="s">
        <v>94</v>
      </c>
    </row>
    <row r="52118" spans="1:15" x14ac:dyDescent="0.3">
      <c r="A52118">
        <v>52116</v>
      </c>
      <c r="B52118" t="s">
        <v>94</v>
      </c>
      <c r="C52118">
        <v>20611</v>
      </c>
      <c r="D52118">
        <v>0</v>
      </c>
      <c r="E52118">
        <v>8476341</v>
      </c>
      <c r="F52118" t="s">
        <v>236</v>
      </c>
      <c r="G52118" t="s">
        <v>91</v>
      </c>
      <c r="H52118">
        <v>3</v>
      </c>
      <c r="I52118" t="s">
        <v>15</v>
      </c>
      <c r="J52118" t="s">
        <v>108</v>
      </c>
      <c r="K52118">
        <v>8479525</v>
      </c>
      <c r="L52118">
        <v>0</v>
      </c>
      <c r="M52118" t="s">
        <v>17</v>
      </c>
      <c r="N52118" t="s">
        <v>91</v>
      </c>
      <c r="O52118" t="s">
        <v>94</v>
      </c>
    </row>
    <row r="52119" spans="1:15" x14ac:dyDescent="0.3">
      <c r="A52119">
        <v>52117</v>
      </c>
      <c r="B52119" t="s">
        <v>94</v>
      </c>
      <c r="C52119">
        <v>20611</v>
      </c>
      <c r="D52119">
        <v>0</v>
      </c>
      <c r="E52119">
        <v>8478406</v>
      </c>
      <c r="F52119" t="s">
        <v>823</v>
      </c>
      <c r="G52119" t="s">
        <v>91</v>
      </c>
      <c r="H52119">
        <v>3</v>
      </c>
      <c r="I52119" t="s">
        <v>40</v>
      </c>
      <c r="J52119" t="s">
        <v>95</v>
      </c>
      <c r="K52119">
        <v>8482124</v>
      </c>
      <c r="L52119">
        <v>0</v>
      </c>
      <c r="M52119" t="s">
        <v>23</v>
      </c>
      <c r="N52119" t="s">
        <v>94</v>
      </c>
      <c r="O52119" t="s">
        <v>91</v>
      </c>
    </row>
    <row r="52120" spans="1:15" x14ac:dyDescent="0.3">
      <c r="A52120">
        <v>52118</v>
      </c>
      <c r="B52120" t="s">
        <v>94</v>
      </c>
      <c r="C52120">
        <v>20611</v>
      </c>
      <c r="D52120">
        <v>0</v>
      </c>
      <c r="E52120">
        <v>8478406</v>
      </c>
      <c r="F52120" t="s">
        <v>823</v>
      </c>
      <c r="G52120" t="s">
        <v>91</v>
      </c>
      <c r="H52120">
        <v>3</v>
      </c>
      <c r="I52120" t="s">
        <v>40</v>
      </c>
      <c r="J52120" t="s">
        <v>95</v>
      </c>
      <c r="K52120">
        <v>8482124</v>
      </c>
      <c r="L52120">
        <v>1</v>
      </c>
      <c r="M52120" t="s">
        <v>23</v>
      </c>
      <c r="N52120" t="s">
        <v>94</v>
      </c>
      <c r="O52120" t="s">
        <v>91</v>
      </c>
    </row>
    <row r="52121" spans="1:15" x14ac:dyDescent="0.3">
      <c r="A52121">
        <v>52119</v>
      </c>
      <c r="B52121" t="s">
        <v>94</v>
      </c>
      <c r="C52121">
        <v>20611</v>
      </c>
      <c r="D52121">
        <v>1</v>
      </c>
      <c r="E52121">
        <v>0</v>
      </c>
      <c r="F52121" t="s">
        <v>90</v>
      </c>
      <c r="G52121" t="s">
        <v>91</v>
      </c>
      <c r="H52121">
        <v>3</v>
      </c>
      <c r="I52121" t="s">
        <v>15</v>
      </c>
      <c r="J52121" t="s">
        <v>100</v>
      </c>
      <c r="K52121">
        <v>8477492</v>
      </c>
      <c r="L52121">
        <v>1</v>
      </c>
      <c r="M52121" t="s">
        <v>17</v>
      </c>
      <c r="N52121" t="s">
        <v>91</v>
      </c>
      <c r="O52121" t="s">
        <v>94</v>
      </c>
    </row>
    <row r="52122" spans="1:15" x14ac:dyDescent="0.3">
      <c r="A52122">
        <v>52120</v>
      </c>
      <c r="B52122" t="s">
        <v>94</v>
      </c>
      <c r="C52122">
        <v>20611</v>
      </c>
      <c r="D52122">
        <v>0</v>
      </c>
      <c r="E52122">
        <v>8476341</v>
      </c>
      <c r="F52122" t="s">
        <v>236</v>
      </c>
      <c r="G52122" t="s">
        <v>91</v>
      </c>
      <c r="H52122">
        <v>3</v>
      </c>
      <c r="I52122" t="s">
        <v>40</v>
      </c>
      <c r="J52122" t="s">
        <v>102</v>
      </c>
      <c r="K52122">
        <v>8477501</v>
      </c>
      <c r="L52122">
        <v>1</v>
      </c>
      <c r="M52122" t="s">
        <v>17</v>
      </c>
      <c r="N52122" t="s">
        <v>91</v>
      </c>
      <c r="O52122" t="s">
        <v>94</v>
      </c>
    </row>
    <row r="52123" spans="1:15" x14ac:dyDescent="0.3">
      <c r="A52123">
        <v>52121</v>
      </c>
      <c r="B52123" t="s">
        <v>94</v>
      </c>
      <c r="C52123">
        <v>20611</v>
      </c>
      <c r="D52123">
        <v>1</v>
      </c>
      <c r="E52123">
        <v>8476341</v>
      </c>
      <c r="F52123" t="s">
        <v>236</v>
      </c>
      <c r="G52123" t="s">
        <v>91</v>
      </c>
      <c r="H52123">
        <v>3</v>
      </c>
      <c r="I52123" t="s">
        <v>19</v>
      </c>
      <c r="J52123" t="s">
        <v>118</v>
      </c>
      <c r="K52123">
        <v>8480069</v>
      </c>
      <c r="L52123">
        <v>1</v>
      </c>
      <c r="M52123" t="s">
        <v>17</v>
      </c>
      <c r="N52123" t="s">
        <v>91</v>
      </c>
      <c r="O52123" t="s">
        <v>94</v>
      </c>
    </row>
    <row r="52124" spans="1:15" x14ac:dyDescent="0.3">
      <c r="A52124">
        <v>52122</v>
      </c>
      <c r="B52124" t="s">
        <v>448</v>
      </c>
      <c r="C52124">
        <v>20612</v>
      </c>
      <c r="D52124">
        <v>0</v>
      </c>
      <c r="E52124">
        <v>8477970</v>
      </c>
      <c r="F52124" t="s">
        <v>701</v>
      </c>
      <c r="G52124" t="s">
        <v>516</v>
      </c>
      <c r="H52124">
        <v>1</v>
      </c>
      <c r="I52124" t="s">
        <v>31</v>
      </c>
      <c r="J52124" t="s">
        <v>457</v>
      </c>
      <c r="K52124">
        <v>8478047</v>
      </c>
      <c r="L52124">
        <v>1</v>
      </c>
      <c r="M52124" t="s">
        <v>23</v>
      </c>
      <c r="N52124" t="s">
        <v>448</v>
      </c>
      <c r="O52124" t="s">
        <v>516</v>
      </c>
    </row>
    <row r="52125" spans="1:15" x14ac:dyDescent="0.3">
      <c r="A52125">
        <v>52123</v>
      </c>
      <c r="B52125" t="s">
        <v>448</v>
      </c>
      <c r="C52125">
        <v>20612</v>
      </c>
      <c r="D52125">
        <v>0</v>
      </c>
      <c r="E52125">
        <v>8477424</v>
      </c>
      <c r="F52125" t="s">
        <v>449</v>
      </c>
      <c r="G52125" t="s">
        <v>516</v>
      </c>
      <c r="H52125">
        <v>1</v>
      </c>
      <c r="I52125" t="s">
        <v>19</v>
      </c>
      <c r="J52125" t="s">
        <v>526</v>
      </c>
      <c r="K52125">
        <v>8480434</v>
      </c>
      <c r="L52125">
        <v>0</v>
      </c>
      <c r="M52125" t="s">
        <v>17</v>
      </c>
      <c r="N52125" t="s">
        <v>516</v>
      </c>
      <c r="O52125" t="s">
        <v>448</v>
      </c>
    </row>
    <row r="52126" spans="1:15" x14ac:dyDescent="0.3">
      <c r="A52126">
        <v>52124</v>
      </c>
      <c r="B52126" t="s">
        <v>448</v>
      </c>
      <c r="C52126">
        <v>20612</v>
      </c>
      <c r="D52126">
        <v>0</v>
      </c>
      <c r="E52126">
        <v>8477424</v>
      </c>
      <c r="F52126" t="s">
        <v>449</v>
      </c>
      <c r="G52126" t="s">
        <v>516</v>
      </c>
      <c r="H52126">
        <v>1</v>
      </c>
      <c r="I52126" t="s">
        <v>31</v>
      </c>
      <c r="J52126" t="s">
        <v>705</v>
      </c>
      <c r="K52126">
        <v>8479619</v>
      </c>
      <c r="L52126">
        <v>1</v>
      </c>
      <c r="M52126" t="s">
        <v>17</v>
      </c>
      <c r="N52126" t="s">
        <v>516</v>
      </c>
      <c r="O52126" t="s">
        <v>448</v>
      </c>
    </row>
    <row r="52127" spans="1:15" x14ac:dyDescent="0.3">
      <c r="A52127">
        <v>52125</v>
      </c>
      <c r="B52127" t="s">
        <v>448</v>
      </c>
      <c r="C52127">
        <v>20612</v>
      </c>
      <c r="D52127">
        <v>0</v>
      </c>
      <c r="E52127">
        <v>8477424</v>
      </c>
      <c r="F52127" t="s">
        <v>449</v>
      </c>
      <c r="G52127" t="s">
        <v>516</v>
      </c>
      <c r="H52127">
        <v>1</v>
      </c>
      <c r="I52127" t="s">
        <v>40</v>
      </c>
      <c r="J52127" t="s">
        <v>523</v>
      </c>
      <c r="K52127">
        <v>8482699</v>
      </c>
      <c r="L52127">
        <v>1</v>
      </c>
      <c r="M52127" t="s">
        <v>17</v>
      </c>
      <c r="N52127" t="s">
        <v>516</v>
      </c>
      <c r="O52127" t="s">
        <v>448</v>
      </c>
    </row>
    <row r="52128" spans="1:15" x14ac:dyDescent="0.3">
      <c r="A52128">
        <v>52126</v>
      </c>
      <c r="B52128" t="s">
        <v>448</v>
      </c>
      <c r="C52128">
        <v>20612</v>
      </c>
      <c r="D52128">
        <v>0</v>
      </c>
      <c r="E52128">
        <v>8477970</v>
      </c>
      <c r="F52128" t="s">
        <v>701</v>
      </c>
      <c r="G52128" t="s">
        <v>516</v>
      </c>
      <c r="H52128">
        <v>1</v>
      </c>
      <c r="I52128" t="s">
        <v>19</v>
      </c>
      <c r="J52128" t="s">
        <v>458</v>
      </c>
      <c r="K52128">
        <v>8476869</v>
      </c>
      <c r="L52128">
        <v>0</v>
      </c>
      <c r="M52128" t="s">
        <v>23</v>
      </c>
      <c r="N52128" t="s">
        <v>448</v>
      </c>
      <c r="O52128" t="s">
        <v>516</v>
      </c>
    </row>
    <row r="52129" spans="1:15" x14ac:dyDescent="0.3">
      <c r="A52129">
        <v>52127</v>
      </c>
      <c r="B52129" t="s">
        <v>448</v>
      </c>
      <c r="C52129">
        <v>20612</v>
      </c>
      <c r="D52129">
        <v>1</v>
      </c>
      <c r="E52129">
        <v>8477424</v>
      </c>
      <c r="F52129" t="s">
        <v>449</v>
      </c>
      <c r="G52129" t="s">
        <v>516</v>
      </c>
      <c r="H52129">
        <v>1</v>
      </c>
      <c r="I52129" t="s">
        <v>40</v>
      </c>
      <c r="J52129" t="s">
        <v>530</v>
      </c>
      <c r="K52129">
        <v>8482175</v>
      </c>
      <c r="L52129">
        <v>1</v>
      </c>
      <c r="M52129" t="s">
        <v>17</v>
      </c>
      <c r="N52129" t="s">
        <v>516</v>
      </c>
      <c r="O52129" t="s">
        <v>448</v>
      </c>
    </row>
    <row r="52130" spans="1:15" x14ac:dyDescent="0.3">
      <c r="A52130">
        <v>52128</v>
      </c>
      <c r="B52130" t="s">
        <v>448</v>
      </c>
      <c r="C52130">
        <v>20612</v>
      </c>
      <c r="D52130">
        <v>0</v>
      </c>
      <c r="E52130">
        <v>8477424</v>
      </c>
      <c r="F52130" t="s">
        <v>449</v>
      </c>
      <c r="G52130" t="s">
        <v>516</v>
      </c>
      <c r="H52130">
        <v>1</v>
      </c>
      <c r="I52130" t="s">
        <v>15</v>
      </c>
      <c r="J52130" t="s">
        <v>949</v>
      </c>
      <c r="K52130">
        <v>8477021</v>
      </c>
      <c r="L52130">
        <v>1</v>
      </c>
      <c r="M52130" t="s">
        <v>17</v>
      </c>
      <c r="N52130" t="s">
        <v>516</v>
      </c>
      <c r="O52130" t="s">
        <v>448</v>
      </c>
    </row>
    <row r="52131" spans="1:15" x14ac:dyDescent="0.3">
      <c r="A52131">
        <v>52129</v>
      </c>
      <c r="B52131" t="s">
        <v>448</v>
      </c>
      <c r="C52131">
        <v>20612</v>
      </c>
      <c r="D52131">
        <v>0</v>
      </c>
      <c r="E52131">
        <v>8477424</v>
      </c>
      <c r="F52131" t="s">
        <v>449</v>
      </c>
      <c r="G52131" t="s">
        <v>516</v>
      </c>
      <c r="H52131">
        <v>1</v>
      </c>
      <c r="I52131" t="s">
        <v>15</v>
      </c>
      <c r="J52131" t="s">
        <v>702</v>
      </c>
      <c r="K52131">
        <v>8480849</v>
      </c>
      <c r="L52131">
        <v>1</v>
      </c>
      <c r="M52131" t="s">
        <v>17</v>
      </c>
      <c r="N52131" t="s">
        <v>516</v>
      </c>
      <c r="O52131" t="s">
        <v>448</v>
      </c>
    </row>
    <row r="52132" spans="1:15" x14ac:dyDescent="0.3">
      <c r="A52132">
        <v>52130</v>
      </c>
      <c r="B52132" t="s">
        <v>448</v>
      </c>
      <c r="C52132">
        <v>20612</v>
      </c>
      <c r="D52132">
        <v>0</v>
      </c>
      <c r="E52132">
        <v>8477424</v>
      </c>
      <c r="F52132" t="s">
        <v>449</v>
      </c>
      <c r="G52132" t="s">
        <v>516</v>
      </c>
      <c r="H52132">
        <v>1</v>
      </c>
      <c r="I52132" t="s">
        <v>31</v>
      </c>
      <c r="J52132" t="s">
        <v>918</v>
      </c>
      <c r="K52132">
        <v>8484388</v>
      </c>
      <c r="L52132">
        <v>0</v>
      </c>
      <c r="M52132" t="s">
        <v>17</v>
      </c>
      <c r="N52132" t="s">
        <v>516</v>
      </c>
      <c r="O52132" t="s">
        <v>448</v>
      </c>
    </row>
    <row r="52133" spans="1:15" x14ac:dyDescent="0.3">
      <c r="A52133">
        <v>52131</v>
      </c>
      <c r="B52133" t="s">
        <v>448</v>
      </c>
      <c r="C52133">
        <v>20612</v>
      </c>
      <c r="D52133">
        <v>0</v>
      </c>
      <c r="E52133">
        <v>8477970</v>
      </c>
      <c r="F52133" t="s">
        <v>701</v>
      </c>
      <c r="G52133" t="s">
        <v>516</v>
      </c>
      <c r="H52133">
        <v>1</v>
      </c>
      <c r="I52133" t="s">
        <v>40</v>
      </c>
      <c r="J52133" t="s">
        <v>791</v>
      </c>
      <c r="K52133">
        <v>8484241</v>
      </c>
      <c r="L52133">
        <v>1</v>
      </c>
      <c r="M52133" t="s">
        <v>23</v>
      </c>
      <c r="N52133" t="s">
        <v>448</v>
      </c>
      <c r="O52133" t="s">
        <v>516</v>
      </c>
    </row>
    <row r="52134" spans="1:15" x14ac:dyDescent="0.3">
      <c r="A52134">
        <v>52132</v>
      </c>
      <c r="B52134" t="s">
        <v>448</v>
      </c>
      <c r="C52134">
        <v>20612</v>
      </c>
      <c r="D52134">
        <v>0</v>
      </c>
      <c r="E52134">
        <v>8477970</v>
      </c>
      <c r="F52134" t="s">
        <v>701</v>
      </c>
      <c r="G52134" t="s">
        <v>516</v>
      </c>
      <c r="H52134">
        <v>1</v>
      </c>
      <c r="I52134" t="s">
        <v>19</v>
      </c>
      <c r="J52134" t="s">
        <v>803</v>
      </c>
      <c r="K52134">
        <v>8479980</v>
      </c>
      <c r="L52134">
        <v>1</v>
      </c>
      <c r="M52134" t="s">
        <v>23</v>
      </c>
      <c r="N52134" t="s">
        <v>448</v>
      </c>
      <c r="O52134" t="s">
        <v>516</v>
      </c>
    </row>
    <row r="52135" spans="1:15" x14ac:dyDescent="0.3">
      <c r="A52135">
        <v>52133</v>
      </c>
      <c r="B52135" t="s">
        <v>448</v>
      </c>
      <c r="C52135">
        <v>20612</v>
      </c>
      <c r="D52135">
        <v>1</v>
      </c>
      <c r="E52135">
        <v>8477970</v>
      </c>
      <c r="F52135" t="s">
        <v>701</v>
      </c>
      <c r="G52135" t="s">
        <v>516</v>
      </c>
      <c r="H52135">
        <v>1</v>
      </c>
      <c r="I52135" t="s">
        <v>19</v>
      </c>
      <c r="J52135" t="s">
        <v>461</v>
      </c>
      <c r="K52135">
        <v>8474600</v>
      </c>
      <c r="L52135">
        <v>1</v>
      </c>
      <c r="M52135" t="s">
        <v>23</v>
      </c>
      <c r="N52135" t="s">
        <v>448</v>
      </c>
      <c r="O52135" t="s">
        <v>516</v>
      </c>
    </row>
    <row r="52136" spans="1:15" x14ac:dyDescent="0.3">
      <c r="A52136">
        <v>52134</v>
      </c>
      <c r="B52136" t="s">
        <v>448</v>
      </c>
      <c r="C52136">
        <v>20612</v>
      </c>
      <c r="D52136">
        <v>0</v>
      </c>
      <c r="E52136">
        <v>8477424</v>
      </c>
      <c r="F52136" t="s">
        <v>449</v>
      </c>
      <c r="G52136" t="s">
        <v>516</v>
      </c>
      <c r="H52136">
        <v>1</v>
      </c>
      <c r="I52136" t="s">
        <v>31</v>
      </c>
      <c r="J52136" t="s">
        <v>918</v>
      </c>
      <c r="K52136">
        <v>8484388</v>
      </c>
      <c r="L52136">
        <v>0</v>
      </c>
      <c r="M52136" t="s">
        <v>17</v>
      </c>
      <c r="N52136" t="s">
        <v>516</v>
      </c>
      <c r="O52136" t="s">
        <v>448</v>
      </c>
    </row>
    <row r="52137" spans="1:15" x14ac:dyDescent="0.3">
      <c r="A52137">
        <v>52135</v>
      </c>
      <c r="B52137" t="s">
        <v>448</v>
      </c>
      <c r="C52137">
        <v>20612</v>
      </c>
      <c r="D52137">
        <v>0</v>
      </c>
      <c r="E52137">
        <v>8477424</v>
      </c>
      <c r="F52137" t="s">
        <v>449</v>
      </c>
      <c r="G52137" t="s">
        <v>516</v>
      </c>
      <c r="H52137">
        <v>1</v>
      </c>
      <c r="I52137" t="s">
        <v>19</v>
      </c>
      <c r="J52137" t="s">
        <v>526</v>
      </c>
      <c r="K52137">
        <v>8480434</v>
      </c>
      <c r="L52137">
        <v>1</v>
      </c>
      <c r="M52137" t="s">
        <v>17</v>
      </c>
      <c r="N52137" t="s">
        <v>516</v>
      </c>
      <c r="O52137" t="s">
        <v>448</v>
      </c>
    </row>
    <row r="52138" spans="1:15" x14ac:dyDescent="0.3">
      <c r="A52138">
        <v>52136</v>
      </c>
      <c r="B52138" t="s">
        <v>448</v>
      </c>
      <c r="C52138">
        <v>20612</v>
      </c>
      <c r="D52138">
        <v>0</v>
      </c>
      <c r="E52138">
        <v>8477970</v>
      </c>
      <c r="F52138" t="s">
        <v>701</v>
      </c>
      <c r="G52138" t="s">
        <v>516</v>
      </c>
      <c r="H52138">
        <v>1</v>
      </c>
      <c r="I52138" t="s">
        <v>19</v>
      </c>
      <c r="J52138" t="s">
        <v>458</v>
      </c>
      <c r="K52138">
        <v>8476869</v>
      </c>
      <c r="L52138">
        <v>1</v>
      </c>
      <c r="M52138" t="s">
        <v>23</v>
      </c>
      <c r="N52138" t="s">
        <v>448</v>
      </c>
      <c r="O52138" t="s">
        <v>516</v>
      </c>
    </row>
    <row r="52139" spans="1:15" x14ac:dyDescent="0.3">
      <c r="A52139">
        <v>52137</v>
      </c>
      <c r="B52139" t="s">
        <v>448</v>
      </c>
      <c r="C52139">
        <v>20612</v>
      </c>
      <c r="D52139">
        <v>0</v>
      </c>
      <c r="E52139">
        <v>8477970</v>
      </c>
      <c r="F52139" t="s">
        <v>701</v>
      </c>
      <c r="G52139" t="s">
        <v>516</v>
      </c>
      <c r="H52139">
        <v>1</v>
      </c>
      <c r="I52139" t="s">
        <v>31</v>
      </c>
      <c r="J52139" t="s">
        <v>481</v>
      </c>
      <c r="K52139">
        <v>8475287</v>
      </c>
      <c r="L52139">
        <v>1</v>
      </c>
      <c r="M52139" t="s">
        <v>23</v>
      </c>
      <c r="N52139" t="s">
        <v>448</v>
      </c>
      <c r="O52139" t="s">
        <v>516</v>
      </c>
    </row>
    <row r="52140" spans="1:15" x14ac:dyDescent="0.3">
      <c r="A52140">
        <v>52138</v>
      </c>
      <c r="B52140" t="s">
        <v>448</v>
      </c>
      <c r="C52140">
        <v>20612</v>
      </c>
      <c r="D52140">
        <v>0</v>
      </c>
      <c r="E52140">
        <v>8477970</v>
      </c>
      <c r="F52140" t="s">
        <v>701</v>
      </c>
      <c r="G52140" t="s">
        <v>516</v>
      </c>
      <c r="H52140">
        <v>1</v>
      </c>
      <c r="I52140" t="s">
        <v>19</v>
      </c>
      <c r="J52140" t="s">
        <v>462</v>
      </c>
      <c r="K52140">
        <v>8482482</v>
      </c>
      <c r="L52140">
        <v>1</v>
      </c>
      <c r="M52140" t="s">
        <v>23</v>
      </c>
      <c r="N52140" t="s">
        <v>448</v>
      </c>
      <c r="O52140" t="s">
        <v>516</v>
      </c>
    </row>
    <row r="52141" spans="1:15" x14ac:dyDescent="0.3">
      <c r="A52141">
        <v>52139</v>
      </c>
      <c r="B52141" t="s">
        <v>448</v>
      </c>
      <c r="C52141">
        <v>20612</v>
      </c>
      <c r="D52141">
        <v>0</v>
      </c>
      <c r="E52141">
        <v>8477424</v>
      </c>
      <c r="F52141" t="s">
        <v>449</v>
      </c>
      <c r="G52141" t="s">
        <v>516</v>
      </c>
      <c r="H52141">
        <v>1</v>
      </c>
      <c r="I52141" t="s">
        <v>40</v>
      </c>
      <c r="J52141" t="s">
        <v>523</v>
      </c>
      <c r="K52141">
        <v>8482699</v>
      </c>
      <c r="L52141">
        <v>1</v>
      </c>
      <c r="M52141" t="s">
        <v>17</v>
      </c>
      <c r="N52141" t="s">
        <v>516</v>
      </c>
      <c r="O52141" t="s">
        <v>448</v>
      </c>
    </row>
    <row r="52142" spans="1:15" x14ac:dyDescent="0.3">
      <c r="A52142">
        <v>52140</v>
      </c>
      <c r="B52142" t="s">
        <v>448</v>
      </c>
      <c r="C52142">
        <v>20612</v>
      </c>
      <c r="D52142">
        <v>0</v>
      </c>
      <c r="E52142">
        <v>8477424</v>
      </c>
      <c r="F52142" t="s">
        <v>449</v>
      </c>
      <c r="G52142" t="s">
        <v>516</v>
      </c>
      <c r="H52142">
        <v>1</v>
      </c>
      <c r="I52142" t="s">
        <v>31</v>
      </c>
      <c r="J52142" t="s">
        <v>918</v>
      </c>
      <c r="K52142">
        <v>8484388</v>
      </c>
      <c r="L52142">
        <v>0</v>
      </c>
      <c r="M52142" t="s">
        <v>17</v>
      </c>
      <c r="N52142" t="s">
        <v>516</v>
      </c>
      <c r="O52142" t="s">
        <v>448</v>
      </c>
    </row>
    <row r="52143" spans="1:15" x14ac:dyDescent="0.3">
      <c r="A52143">
        <v>52141</v>
      </c>
      <c r="B52143" t="s">
        <v>448</v>
      </c>
      <c r="C52143">
        <v>20612</v>
      </c>
      <c r="D52143">
        <v>0</v>
      </c>
      <c r="E52143">
        <v>8477424</v>
      </c>
      <c r="F52143" t="s">
        <v>449</v>
      </c>
      <c r="G52143" t="s">
        <v>516</v>
      </c>
      <c r="H52143">
        <v>1</v>
      </c>
      <c r="I52143" t="s">
        <v>40</v>
      </c>
      <c r="J52143" t="s">
        <v>528</v>
      </c>
      <c r="K52143">
        <v>8479343</v>
      </c>
      <c r="L52143">
        <v>1</v>
      </c>
      <c r="M52143" t="s">
        <v>17</v>
      </c>
      <c r="N52143" t="s">
        <v>516</v>
      </c>
      <c r="O52143" t="s">
        <v>448</v>
      </c>
    </row>
    <row r="52144" spans="1:15" x14ac:dyDescent="0.3">
      <c r="A52144">
        <v>52142</v>
      </c>
      <c r="B52144" t="s">
        <v>448</v>
      </c>
      <c r="C52144">
        <v>20612</v>
      </c>
      <c r="D52144">
        <v>0</v>
      </c>
      <c r="E52144">
        <v>8477424</v>
      </c>
      <c r="F52144" t="s">
        <v>449</v>
      </c>
      <c r="G52144" t="s">
        <v>516</v>
      </c>
      <c r="H52144">
        <v>1</v>
      </c>
      <c r="I52144" t="s">
        <v>40</v>
      </c>
      <c r="J52144" t="s">
        <v>523</v>
      </c>
      <c r="K52144">
        <v>8482699</v>
      </c>
      <c r="L52144">
        <v>1</v>
      </c>
      <c r="M52144" t="s">
        <v>17</v>
      </c>
      <c r="N52144" t="s">
        <v>516</v>
      </c>
      <c r="O52144" t="s">
        <v>448</v>
      </c>
    </row>
    <row r="52145" spans="1:15" x14ac:dyDescent="0.3">
      <c r="A52145">
        <v>52143</v>
      </c>
      <c r="B52145" t="s">
        <v>448</v>
      </c>
      <c r="C52145">
        <v>20612</v>
      </c>
      <c r="D52145">
        <v>0</v>
      </c>
      <c r="E52145">
        <v>8477970</v>
      </c>
      <c r="F52145" t="s">
        <v>701</v>
      </c>
      <c r="G52145" t="s">
        <v>516</v>
      </c>
      <c r="H52145">
        <v>1</v>
      </c>
      <c r="I52145" t="s">
        <v>31</v>
      </c>
      <c r="J52145" t="s">
        <v>481</v>
      </c>
      <c r="K52145">
        <v>8475287</v>
      </c>
      <c r="L52145">
        <v>0</v>
      </c>
      <c r="M52145" t="s">
        <v>23</v>
      </c>
      <c r="N52145" t="s">
        <v>448</v>
      </c>
      <c r="O52145" t="s">
        <v>516</v>
      </c>
    </row>
    <row r="52146" spans="1:15" x14ac:dyDescent="0.3">
      <c r="A52146">
        <v>52144</v>
      </c>
      <c r="B52146" t="s">
        <v>448</v>
      </c>
      <c r="C52146">
        <v>20612</v>
      </c>
      <c r="D52146">
        <v>0</v>
      </c>
      <c r="E52146">
        <v>8477424</v>
      </c>
      <c r="F52146" t="s">
        <v>449</v>
      </c>
      <c r="G52146" t="s">
        <v>516</v>
      </c>
      <c r="H52146">
        <v>1</v>
      </c>
      <c r="I52146" t="s">
        <v>15</v>
      </c>
      <c r="J52146" t="s">
        <v>518</v>
      </c>
      <c r="K52146">
        <v>8477951</v>
      </c>
      <c r="L52146">
        <v>1</v>
      </c>
      <c r="M52146" t="s">
        <v>17</v>
      </c>
      <c r="N52146" t="s">
        <v>516</v>
      </c>
      <c r="O52146" t="s">
        <v>448</v>
      </c>
    </row>
    <row r="52147" spans="1:15" x14ac:dyDescent="0.3">
      <c r="A52147">
        <v>52145</v>
      </c>
      <c r="B52147" t="s">
        <v>448</v>
      </c>
      <c r="C52147">
        <v>20612</v>
      </c>
      <c r="D52147">
        <v>0</v>
      </c>
      <c r="E52147">
        <v>8477424</v>
      </c>
      <c r="F52147" t="s">
        <v>449</v>
      </c>
      <c r="G52147" t="s">
        <v>516</v>
      </c>
      <c r="H52147">
        <v>1</v>
      </c>
      <c r="I52147" t="s">
        <v>15</v>
      </c>
      <c r="J52147" t="s">
        <v>518</v>
      </c>
      <c r="K52147">
        <v>8477951</v>
      </c>
      <c r="L52147">
        <v>0</v>
      </c>
      <c r="M52147" t="s">
        <v>17</v>
      </c>
      <c r="N52147" t="s">
        <v>516</v>
      </c>
      <c r="O52147" t="s">
        <v>448</v>
      </c>
    </row>
    <row r="52148" spans="1:15" x14ac:dyDescent="0.3">
      <c r="A52148">
        <v>52146</v>
      </c>
      <c r="B52148" t="s">
        <v>448</v>
      </c>
      <c r="C52148">
        <v>20612</v>
      </c>
      <c r="D52148">
        <v>0</v>
      </c>
      <c r="E52148">
        <v>8477424</v>
      </c>
      <c r="F52148" t="s">
        <v>449</v>
      </c>
      <c r="G52148" t="s">
        <v>516</v>
      </c>
      <c r="H52148">
        <v>1</v>
      </c>
      <c r="I52148" t="s">
        <v>40</v>
      </c>
      <c r="J52148" t="s">
        <v>530</v>
      </c>
      <c r="K52148">
        <v>8482175</v>
      </c>
      <c r="L52148">
        <v>0</v>
      </c>
      <c r="M52148" t="s">
        <v>17</v>
      </c>
      <c r="N52148" t="s">
        <v>516</v>
      </c>
      <c r="O52148" t="s">
        <v>448</v>
      </c>
    </row>
    <row r="52149" spans="1:15" x14ac:dyDescent="0.3">
      <c r="A52149">
        <v>52147</v>
      </c>
      <c r="B52149" t="s">
        <v>448</v>
      </c>
      <c r="C52149">
        <v>20612</v>
      </c>
      <c r="D52149">
        <v>0</v>
      </c>
      <c r="E52149">
        <v>8477424</v>
      </c>
      <c r="F52149" t="s">
        <v>449</v>
      </c>
      <c r="G52149" t="s">
        <v>516</v>
      </c>
      <c r="H52149">
        <v>1</v>
      </c>
      <c r="I52149" t="s">
        <v>19</v>
      </c>
      <c r="J52149" t="s">
        <v>521</v>
      </c>
      <c r="K52149">
        <v>8479410</v>
      </c>
      <c r="L52149">
        <v>1</v>
      </c>
      <c r="M52149" t="s">
        <v>17</v>
      </c>
      <c r="N52149" t="s">
        <v>516</v>
      </c>
      <c r="O52149" t="s">
        <v>448</v>
      </c>
    </row>
    <row r="52150" spans="1:15" x14ac:dyDescent="0.3">
      <c r="A52150">
        <v>52148</v>
      </c>
      <c r="B52150" t="s">
        <v>448</v>
      </c>
      <c r="C52150">
        <v>20612</v>
      </c>
      <c r="D52150">
        <v>0</v>
      </c>
      <c r="E52150">
        <v>8477424</v>
      </c>
      <c r="F52150" t="s">
        <v>449</v>
      </c>
      <c r="G52150" t="s">
        <v>516</v>
      </c>
      <c r="H52150">
        <v>1</v>
      </c>
      <c r="I52150" t="s">
        <v>19</v>
      </c>
      <c r="J52150" t="s">
        <v>526</v>
      </c>
      <c r="K52150">
        <v>8480434</v>
      </c>
      <c r="L52150">
        <v>0</v>
      </c>
      <c r="M52150" t="s">
        <v>17</v>
      </c>
      <c r="N52150" t="s">
        <v>516</v>
      </c>
      <c r="O52150" t="s">
        <v>448</v>
      </c>
    </row>
    <row r="52151" spans="1:15" x14ac:dyDescent="0.3">
      <c r="A52151">
        <v>52149</v>
      </c>
      <c r="B52151" t="s">
        <v>448</v>
      </c>
      <c r="C52151">
        <v>20612</v>
      </c>
      <c r="D52151">
        <v>0</v>
      </c>
      <c r="E52151">
        <v>8477424</v>
      </c>
      <c r="F52151" t="s">
        <v>449</v>
      </c>
      <c r="G52151" t="s">
        <v>516</v>
      </c>
      <c r="H52151">
        <v>2</v>
      </c>
      <c r="I52151" t="s">
        <v>31</v>
      </c>
      <c r="J52151" t="s">
        <v>527</v>
      </c>
      <c r="K52151">
        <v>8478474</v>
      </c>
      <c r="L52151">
        <v>1</v>
      </c>
      <c r="M52151" t="s">
        <v>17</v>
      </c>
      <c r="N52151" t="s">
        <v>516</v>
      </c>
      <c r="O52151" t="s">
        <v>448</v>
      </c>
    </row>
    <row r="52152" spans="1:15" x14ac:dyDescent="0.3">
      <c r="A52152">
        <v>52150</v>
      </c>
      <c r="B52152" t="s">
        <v>448</v>
      </c>
      <c r="C52152">
        <v>20612</v>
      </c>
      <c r="D52152">
        <v>0</v>
      </c>
      <c r="E52152">
        <v>8477970</v>
      </c>
      <c r="F52152" t="s">
        <v>701</v>
      </c>
      <c r="G52152" t="s">
        <v>516</v>
      </c>
      <c r="H52152">
        <v>2</v>
      </c>
      <c r="I52152" t="s">
        <v>40</v>
      </c>
      <c r="J52152" t="s">
        <v>453</v>
      </c>
      <c r="K52152">
        <v>8482062</v>
      </c>
      <c r="L52152">
        <v>0</v>
      </c>
      <c r="M52152" t="s">
        <v>23</v>
      </c>
      <c r="N52152" t="s">
        <v>448</v>
      </c>
      <c r="O52152" t="s">
        <v>516</v>
      </c>
    </row>
    <row r="52153" spans="1:15" x14ac:dyDescent="0.3">
      <c r="A52153">
        <v>52151</v>
      </c>
      <c r="B52153" t="s">
        <v>448</v>
      </c>
      <c r="C52153">
        <v>20612</v>
      </c>
      <c r="D52153">
        <v>0</v>
      </c>
      <c r="E52153">
        <v>8477970</v>
      </c>
      <c r="F52153" t="s">
        <v>701</v>
      </c>
      <c r="G52153" t="s">
        <v>516</v>
      </c>
      <c r="H52153">
        <v>2</v>
      </c>
      <c r="I52153" t="s">
        <v>31</v>
      </c>
      <c r="J52153" t="s">
        <v>481</v>
      </c>
      <c r="K52153">
        <v>8475287</v>
      </c>
      <c r="L52153">
        <v>1</v>
      </c>
      <c r="M52153" t="s">
        <v>23</v>
      </c>
      <c r="N52153" t="s">
        <v>448</v>
      </c>
      <c r="O52153" t="s">
        <v>516</v>
      </c>
    </row>
    <row r="52154" spans="1:15" x14ac:dyDescent="0.3">
      <c r="A52154">
        <v>52152</v>
      </c>
      <c r="B52154" t="s">
        <v>448</v>
      </c>
      <c r="C52154">
        <v>20612</v>
      </c>
      <c r="D52154">
        <v>0</v>
      </c>
      <c r="E52154">
        <v>8477424</v>
      </c>
      <c r="F52154" t="s">
        <v>449</v>
      </c>
      <c r="G52154" t="s">
        <v>516</v>
      </c>
      <c r="H52154">
        <v>2</v>
      </c>
      <c r="I52154" t="s">
        <v>31</v>
      </c>
      <c r="J52154" t="s">
        <v>705</v>
      </c>
      <c r="K52154">
        <v>8479619</v>
      </c>
      <c r="L52154">
        <v>0</v>
      </c>
      <c r="M52154" t="s">
        <v>17</v>
      </c>
      <c r="N52154" t="s">
        <v>516</v>
      </c>
      <c r="O52154" t="s">
        <v>448</v>
      </c>
    </row>
    <row r="52155" spans="1:15" x14ac:dyDescent="0.3">
      <c r="A52155">
        <v>52153</v>
      </c>
      <c r="B52155" t="s">
        <v>448</v>
      </c>
      <c r="C52155">
        <v>20612</v>
      </c>
      <c r="D52155">
        <v>1</v>
      </c>
      <c r="E52155">
        <v>8477424</v>
      </c>
      <c r="F52155" t="s">
        <v>449</v>
      </c>
      <c r="G52155" t="s">
        <v>516</v>
      </c>
      <c r="H52155">
        <v>2</v>
      </c>
      <c r="I52155" t="s">
        <v>19</v>
      </c>
      <c r="J52155" t="s">
        <v>521</v>
      </c>
      <c r="K52155">
        <v>8479410</v>
      </c>
      <c r="L52155">
        <v>1</v>
      </c>
      <c r="M52155" t="s">
        <v>17</v>
      </c>
      <c r="N52155" t="s">
        <v>516</v>
      </c>
      <c r="O52155" t="s">
        <v>448</v>
      </c>
    </row>
    <row r="52156" spans="1:15" x14ac:dyDescent="0.3">
      <c r="A52156">
        <v>52154</v>
      </c>
      <c r="B52156" t="s">
        <v>448</v>
      </c>
      <c r="C52156">
        <v>20612</v>
      </c>
      <c r="D52156">
        <v>0</v>
      </c>
      <c r="E52156">
        <v>8477424</v>
      </c>
      <c r="F52156" t="s">
        <v>449</v>
      </c>
      <c r="G52156" t="s">
        <v>516</v>
      </c>
      <c r="H52156">
        <v>2</v>
      </c>
      <c r="I52156" t="s">
        <v>15</v>
      </c>
      <c r="J52156" t="s">
        <v>702</v>
      </c>
      <c r="K52156">
        <v>8480849</v>
      </c>
      <c r="L52156">
        <v>1</v>
      </c>
      <c r="M52156" t="s">
        <v>17</v>
      </c>
      <c r="N52156" t="s">
        <v>516</v>
      </c>
      <c r="O52156" t="s">
        <v>448</v>
      </c>
    </row>
    <row r="52157" spans="1:15" x14ac:dyDescent="0.3">
      <c r="A52157">
        <v>52155</v>
      </c>
      <c r="B52157" t="s">
        <v>448</v>
      </c>
      <c r="C52157">
        <v>20612</v>
      </c>
      <c r="D52157">
        <v>0</v>
      </c>
      <c r="E52157">
        <v>8477424</v>
      </c>
      <c r="F52157" t="s">
        <v>449</v>
      </c>
      <c r="G52157" t="s">
        <v>516</v>
      </c>
      <c r="H52157">
        <v>2</v>
      </c>
      <c r="I52157" t="s">
        <v>19</v>
      </c>
      <c r="J52157" t="s">
        <v>649</v>
      </c>
      <c r="K52157">
        <v>8474013</v>
      </c>
      <c r="L52157">
        <v>0</v>
      </c>
      <c r="M52157" t="s">
        <v>17</v>
      </c>
      <c r="N52157" t="s">
        <v>516</v>
      </c>
      <c r="O52157" t="s">
        <v>448</v>
      </c>
    </row>
    <row r="52158" spans="1:15" x14ac:dyDescent="0.3">
      <c r="A52158">
        <v>52156</v>
      </c>
      <c r="B52158" t="s">
        <v>448</v>
      </c>
      <c r="C52158">
        <v>20612</v>
      </c>
      <c r="D52158">
        <v>0</v>
      </c>
      <c r="E52158">
        <v>8477424</v>
      </c>
      <c r="F52158" t="s">
        <v>449</v>
      </c>
      <c r="G52158" t="s">
        <v>516</v>
      </c>
      <c r="H52158">
        <v>2</v>
      </c>
      <c r="I52158" t="s">
        <v>15</v>
      </c>
      <c r="J52158" t="s">
        <v>519</v>
      </c>
      <c r="K52158">
        <v>8478831</v>
      </c>
      <c r="L52158">
        <v>1</v>
      </c>
      <c r="M52158" t="s">
        <v>17</v>
      </c>
      <c r="N52158" t="s">
        <v>516</v>
      </c>
      <c r="O52158" t="s">
        <v>448</v>
      </c>
    </row>
    <row r="52159" spans="1:15" x14ac:dyDescent="0.3">
      <c r="A52159">
        <v>52157</v>
      </c>
      <c r="B52159" t="s">
        <v>448</v>
      </c>
      <c r="C52159">
        <v>20612</v>
      </c>
      <c r="D52159">
        <v>0</v>
      </c>
      <c r="E52159">
        <v>8477970</v>
      </c>
      <c r="F52159" t="s">
        <v>701</v>
      </c>
      <c r="G52159" t="s">
        <v>516</v>
      </c>
      <c r="H52159">
        <v>2</v>
      </c>
      <c r="I52159" t="s">
        <v>19</v>
      </c>
      <c r="J52159" t="s">
        <v>462</v>
      </c>
      <c r="K52159">
        <v>8482482</v>
      </c>
      <c r="L52159">
        <v>1</v>
      </c>
      <c r="M52159" t="s">
        <v>23</v>
      </c>
      <c r="N52159" t="s">
        <v>448</v>
      </c>
      <c r="O52159" t="s">
        <v>516</v>
      </c>
    </row>
    <row r="52160" spans="1:15" x14ac:dyDescent="0.3">
      <c r="A52160">
        <v>52158</v>
      </c>
      <c r="B52160" t="s">
        <v>448</v>
      </c>
      <c r="C52160">
        <v>20612</v>
      </c>
      <c r="D52160">
        <v>0</v>
      </c>
      <c r="E52160">
        <v>8477424</v>
      </c>
      <c r="F52160" t="s">
        <v>449</v>
      </c>
      <c r="G52160" t="s">
        <v>516</v>
      </c>
      <c r="H52160">
        <v>2</v>
      </c>
      <c r="I52160" t="s">
        <v>19</v>
      </c>
      <c r="J52160" t="s">
        <v>704</v>
      </c>
      <c r="K52160">
        <v>8478507</v>
      </c>
      <c r="L52160">
        <v>0</v>
      </c>
      <c r="M52160" t="s">
        <v>17</v>
      </c>
      <c r="N52160" t="s">
        <v>516</v>
      </c>
      <c r="O52160" t="s">
        <v>448</v>
      </c>
    </row>
    <row r="52161" spans="1:15" x14ac:dyDescent="0.3">
      <c r="A52161">
        <v>52159</v>
      </c>
      <c r="B52161" t="s">
        <v>448</v>
      </c>
      <c r="C52161">
        <v>20612</v>
      </c>
      <c r="D52161">
        <v>0</v>
      </c>
      <c r="E52161">
        <v>8477970</v>
      </c>
      <c r="F52161" t="s">
        <v>701</v>
      </c>
      <c r="G52161" t="s">
        <v>516</v>
      </c>
      <c r="H52161">
        <v>2</v>
      </c>
      <c r="I52161" t="s">
        <v>15</v>
      </c>
      <c r="J52161" t="s">
        <v>479</v>
      </c>
      <c r="K52161">
        <v>8479370</v>
      </c>
      <c r="L52161">
        <v>1</v>
      </c>
      <c r="M52161" t="s">
        <v>23</v>
      </c>
      <c r="N52161" t="s">
        <v>448</v>
      </c>
      <c r="O52161" t="s">
        <v>516</v>
      </c>
    </row>
    <row r="52162" spans="1:15" x14ac:dyDescent="0.3">
      <c r="A52162">
        <v>52160</v>
      </c>
      <c r="B52162" t="s">
        <v>448</v>
      </c>
      <c r="C52162">
        <v>20612</v>
      </c>
      <c r="D52162">
        <v>1</v>
      </c>
      <c r="E52162">
        <v>8477970</v>
      </c>
      <c r="F52162" t="s">
        <v>701</v>
      </c>
      <c r="G52162" t="s">
        <v>516</v>
      </c>
      <c r="H52162">
        <v>2</v>
      </c>
      <c r="I52162" t="s">
        <v>40</v>
      </c>
      <c r="J52162" t="s">
        <v>648</v>
      </c>
      <c r="K52162">
        <v>8482146</v>
      </c>
      <c r="L52162">
        <v>1</v>
      </c>
      <c r="M52162" t="s">
        <v>23</v>
      </c>
      <c r="N52162" t="s">
        <v>448</v>
      </c>
      <c r="O52162" t="s">
        <v>516</v>
      </c>
    </row>
    <row r="52163" spans="1:15" x14ac:dyDescent="0.3">
      <c r="A52163">
        <v>52161</v>
      </c>
      <c r="B52163" t="s">
        <v>448</v>
      </c>
      <c r="C52163">
        <v>20612</v>
      </c>
      <c r="D52163">
        <v>0</v>
      </c>
      <c r="E52163">
        <v>8477424</v>
      </c>
      <c r="F52163" t="s">
        <v>449</v>
      </c>
      <c r="G52163" t="s">
        <v>516</v>
      </c>
      <c r="H52163">
        <v>2</v>
      </c>
      <c r="I52163" t="s">
        <v>15</v>
      </c>
      <c r="J52163" t="s">
        <v>518</v>
      </c>
      <c r="K52163">
        <v>8477951</v>
      </c>
      <c r="L52163">
        <v>0</v>
      </c>
      <c r="M52163" t="s">
        <v>17</v>
      </c>
      <c r="N52163" t="s">
        <v>516</v>
      </c>
      <c r="O52163" t="s">
        <v>448</v>
      </c>
    </row>
    <row r="52164" spans="1:15" x14ac:dyDescent="0.3">
      <c r="A52164">
        <v>52162</v>
      </c>
      <c r="B52164" t="s">
        <v>448</v>
      </c>
      <c r="C52164">
        <v>20612</v>
      </c>
      <c r="D52164">
        <v>0</v>
      </c>
      <c r="E52164">
        <v>8477970</v>
      </c>
      <c r="F52164" t="s">
        <v>701</v>
      </c>
      <c r="G52164" t="s">
        <v>516</v>
      </c>
      <c r="H52164">
        <v>2</v>
      </c>
      <c r="I52164" t="s">
        <v>31</v>
      </c>
      <c r="J52164" t="s">
        <v>447</v>
      </c>
      <c r="K52164">
        <v>8476887</v>
      </c>
      <c r="L52164">
        <v>1</v>
      </c>
      <c r="M52164" t="s">
        <v>23</v>
      </c>
      <c r="N52164" t="s">
        <v>448</v>
      </c>
      <c r="O52164" t="s">
        <v>516</v>
      </c>
    </row>
    <row r="52165" spans="1:15" x14ac:dyDescent="0.3">
      <c r="A52165">
        <v>52163</v>
      </c>
      <c r="B52165" t="s">
        <v>448</v>
      </c>
      <c r="C52165">
        <v>20612</v>
      </c>
      <c r="D52165">
        <v>0</v>
      </c>
      <c r="E52165">
        <v>8477424</v>
      </c>
      <c r="F52165" t="s">
        <v>449</v>
      </c>
      <c r="G52165" t="s">
        <v>516</v>
      </c>
      <c r="H52165">
        <v>2</v>
      </c>
      <c r="I52165" t="s">
        <v>19</v>
      </c>
      <c r="J52165" t="s">
        <v>649</v>
      </c>
      <c r="K52165">
        <v>8474013</v>
      </c>
      <c r="L52165">
        <v>1</v>
      </c>
      <c r="M52165" t="s">
        <v>17</v>
      </c>
      <c r="N52165" t="s">
        <v>516</v>
      </c>
      <c r="O52165" t="s">
        <v>448</v>
      </c>
    </row>
    <row r="52166" spans="1:15" x14ac:dyDescent="0.3">
      <c r="A52166">
        <v>52164</v>
      </c>
      <c r="B52166" t="s">
        <v>448</v>
      </c>
      <c r="C52166">
        <v>20612</v>
      </c>
      <c r="D52166">
        <v>0</v>
      </c>
      <c r="E52166">
        <v>8477424</v>
      </c>
      <c r="F52166" t="s">
        <v>449</v>
      </c>
      <c r="G52166" t="s">
        <v>516</v>
      </c>
      <c r="H52166">
        <v>2</v>
      </c>
      <c r="I52166" t="s">
        <v>19</v>
      </c>
      <c r="J52166" t="s">
        <v>649</v>
      </c>
      <c r="K52166">
        <v>8474013</v>
      </c>
      <c r="L52166">
        <v>1</v>
      </c>
      <c r="M52166" t="s">
        <v>17</v>
      </c>
      <c r="N52166" t="s">
        <v>516</v>
      </c>
      <c r="O52166" t="s">
        <v>448</v>
      </c>
    </row>
    <row r="52167" spans="1:15" x14ac:dyDescent="0.3">
      <c r="A52167">
        <v>52165</v>
      </c>
      <c r="B52167" t="s">
        <v>448</v>
      </c>
      <c r="C52167">
        <v>20612</v>
      </c>
      <c r="D52167">
        <v>0</v>
      </c>
      <c r="E52167">
        <v>8477970</v>
      </c>
      <c r="F52167" t="s">
        <v>701</v>
      </c>
      <c r="G52167" t="s">
        <v>516</v>
      </c>
      <c r="H52167">
        <v>2</v>
      </c>
      <c r="I52167" t="s">
        <v>15</v>
      </c>
      <c r="J52167" t="s">
        <v>456</v>
      </c>
      <c r="K52167">
        <v>8477446</v>
      </c>
      <c r="L52167">
        <v>1</v>
      </c>
      <c r="M52167" t="s">
        <v>23</v>
      </c>
      <c r="N52167" t="s">
        <v>448</v>
      </c>
      <c r="O52167" t="s">
        <v>516</v>
      </c>
    </row>
    <row r="52168" spans="1:15" x14ac:dyDescent="0.3">
      <c r="A52168">
        <v>52166</v>
      </c>
      <c r="B52168" t="s">
        <v>448</v>
      </c>
      <c r="C52168">
        <v>20612</v>
      </c>
      <c r="D52168">
        <v>0</v>
      </c>
      <c r="E52168">
        <v>8477424</v>
      </c>
      <c r="F52168" t="s">
        <v>449</v>
      </c>
      <c r="G52168" t="s">
        <v>516</v>
      </c>
      <c r="H52168">
        <v>2</v>
      </c>
      <c r="I52168" t="s">
        <v>15</v>
      </c>
      <c r="J52168" t="s">
        <v>949</v>
      </c>
      <c r="K52168">
        <v>8477021</v>
      </c>
      <c r="L52168">
        <v>1</v>
      </c>
      <c r="M52168" t="s">
        <v>17</v>
      </c>
      <c r="N52168" t="s">
        <v>516</v>
      </c>
      <c r="O52168" t="s">
        <v>448</v>
      </c>
    </row>
    <row r="52169" spans="1:15" x14ac:dyDescent="0.3">
      <c r="A52169">
        <v>52167</v>
      </c>
      <c r="B52169" t="s">
        <v>448</v>
      </c>
      <c r="C52169">
        <v>20612</v>
      </c>
      <c r="D52169">
        <v>0</v>
      </c>
      <c r="E52169">
        <v>8477970</v>
      </c>
      <c r="F52169" t="s">
        <v>701</v>
      </c>
      <c r="G52169" t="s">
        <v>516</v>
      </c>
      <c r="H52169">
        <v>2</v>
      </c>
      <c r="I52169" t="s">
        <v>19</v>
      </c>
      <c r="J52169" t="s">
        <v>461</v>
      </c>
      <c r="K52169">
        <v>8474600</v>
      </c>
      <c r="L52169">
        <v>1</v>
      </c>
      <c r="M52169" t="s">
        <v>23</v>
      </c>
      <c r="N52169" t="s">
        <v>448</v>
      </c>
      <c r="O52169" t="s">
        <v>516</v>
      </c>
    </row>
    <row r="52170" spans="1:15" x14ac:dyDescent="0.3">
      <c r="A52170">
        <v>52168</v>
      </c>
      <c r="B52170" t="s">
        <v>448</v>
      </c>
      <c r="C52170">
        <v>20612</v>
      </c>
      <c r="D52170">
        <v>0</v>
      </c>
      <c r="E52170">
        <v>8477424</v>
      </c>
      <c r="F52170" t="s">
        <v>449</v>
      </c>
      <c r="G52170" t="s">
        <v>516</v>
      </c>
      <c r="H52170">
        <v>2</v>
      </c>
      <c r="I52170" t="s">
        <v>15</v>
      </c>
      <c r="J52170" t="s">
        <v>702</v>
      </c>
      <c r="K52170">
        <v>8480849</v>
      </c>
      <c r="L52170">
        <v>0</v>
      </c>
      <c r="M52170" t="s">
        <v>17</v>
      </c>
      <c r="N52170" t="s">
        <v>516</v>
      </c>
      <c r="O52170" t="s">
        <v>448</v>
      </c>
    </row>
    <row r="52171" spans="1:15" x14ac:dyDescent="0.3">
      <c r="A52171">
        <v>52169</v>
      </c>
      <c r="B52171" t="s">
        <v>448</v>
      </c>
      <c r="C52171">
        <v>20612</v>
      </c>
      <c r="D52171">
        <v>0</v>
      </c>
      <c r="E52171">
        <v>8477424</v>
      </c>
      <c r="F52171" t="s">
        <v>449</v>
      </c>
      <c r="G52171" t="s">
        <v>516</v>
      </c>
      <c r="H52171">
        <v>2</v>
      </c>
      <c r="I52171" t="s">
        <v>15</v>
      </c>
      <c r="J52171" t="s">
        <v>518</v>
      </c>
      <c r="K52171">
        <v>8477951</v>
      </c>
      <c r="L52171">
        <v>0</v>
      </c>
      <c r="M52171" t="s">
        <v>17</v>
      </c>
      <c r="N52171" t="s">
        <v>516</v>
      </c>
      <c r="O52171" t="s">
        <v>448</v>
      </c>
    </row>
    <row r="52172" spans="1:15" x14ac:dyDescent="0.3">
      <c r="A52172">
        <v>52170</v>
      </c>
      <c r="B52172" t="s">
        <v>448</v>
      </c>
      <c r="C52172">
        <v>20612</v>
      </c>
      <c r="D52172">
        <v>0</v>
      </c>
      <c r="E52172">
        <v>8477970</v>
      </c>
      <c r="F52172" t="s">
        <v>701</v>
      </c>
      <c r="G52172" t="s">
        <v>516</v>
      </c>
      <c r="H52172">
        <v>2</v>
      </c>
      <c r="I52172" t="s">
        <v>15</v>
      </c>
      <c r="J52172" t="s">
        <v>456</v>
      </c>
      <c r="K52172">
        <v>8477446</v>
      </c>
      <c r="L52172">
        <v>1</v>
      </c>
      <c r="M52172" t="s">
        <v>23</v>
      </c>
      <c r="N52172" t="s">
        <v>448</v>
      </c>
      <c r="O52172" t="s">
        <v>516</v>
      </c>
    </row>
    <row r="52173" spans="1:15" x14ac:dyDescent="0.3">
      <c r="A52173">
        <v>52171</v>
      </c>
      <c r="B52173" t="s">
        <v>448</v>
      </c>
      <c r="C52173">
        <v>20612</v>
      </c>
      <c r="D52173">
        <v>0</v>
      </c>
      <c r="E52173">
        <v>8477970</v>
      </c>
      <c r="F52173" t="s">
        <v>701</v>
      </c>
      <c r="G52173" t="s">
        <v>516</v>
      </c>
      <c r="H52173">
        <v>2</v>
      </c>
      <c r="I52173" t="s">
        <v>19</v>
      </c>
      <c r="J52173" t="s">
        <v>755</v>
      </c>
      <c r="K52173">
        <v>8483565</v>
      </c>
      <c r="L52173">
        <v>0</v>
      </c>
      <c r="M52173" t="s">
        <v>23</v>
      </c>
      <c r="N52173" t="s">
        <v>448</v>
      </c>
      <c r="O52173" t="s">
        <v>516</v>
      </c>
    </row>
    <row r="52174" spans="1:15" x14ac:dyDescent="0.3">
      <c r="A52174">
        <v>52172</v>
      </c>
      <c r="B52174" t="s">
        <v>448</v>
      </c>
      <c r="C52174">
        <v>20612</v>
      </c>
      <c r="D52174">
        <v>0</v>
      </c>
      <c r="E52174">
        <v>8477970</v>
      </c>
      <c r="F52174" t="s">
        <v>701</v>
      </c>
      <c r="G52174" t="s">
        <v>516</v>
      </c>
      <c r="H52174">
        <v>2</v>
      </c>
      <c r="I52174" t="s">
        <v>19</v>
      </c>
      <c r="J52174" t="s">
        <v>461</v>
      </c>
      <c r="K52174">
        <v>8474600</v>
      </c>
      <c r="L52174">
        <v>0</v>
      </c>
      <c r="M52174" t="s">
        <v>23</v>
      </c>
      <c r="N52174" t="s">
        <v>448</v>
      </c>
      <c r="O52174" t="s">
        <v>516</v>
      </c>
    </row>
    <row r="52175" spans="1:15" x14ac:dyDescent="0.3">
      <c r="A52175">
        <v>52173</v>
      </c>
      <c r="B52175" t="s">
        <v>448</v>
      </c>
      <c r="C52175">
        <v>20612</v>
      </c>
      <c r="D52175">
        <v>0</v>
      </c>
      <c r="E52175">
        <v>8477970</v>
      </c>
      <c r="F52175" t="s">
        <v>701</v>
      </c>
      <c r="G52175" t="s">
        <v>516</v>
      </c>
      <c r="H52175">
        <v>2</v>
      </c>
      <c r="I52175" t="s">
        <v>31</v>
      </c>
      <c r="J52175" t="s">
        <v>481</v>
      </c>
      <c r="K52175">
        <v>8475287</v>
      </c>
      <c r="L52175">
        <v>0</v>
      </c>
      <c r="M52175" t="s">
        <v>23</v>
      </c>
      <c r="N52175" t="s">
        <v>448</v>
      </c>
      <c r="O52175" t="s">
        <v>516</v>
      </c>
    </row>
    <row r="52176" spans="1:15" x14ac:dyDescent="0.3">
      <c r="A52176">
        <v>52174</v>
      </c>
      <c r="B52176" t="s">
        <v>448</v>
      </c>
      <c r="C52176">
        <v>20612</v>
      </c>
      <c r="D52176">
        <v>0</v>
      </c>
      <c r="E52176">
        <v>8477424</v>
      </c>
      <c r="F52176" t="s">
        <v>449</v>
      </c>
      <c r="G52176" t="s">
        <v>516</v>
      </c>
      <c r="H52176">
        <v>2</v>
      </c>
      <c r="I52176" t="s">
        <v>19</v>
      </c>
      <c r="J52176" t="s">
        <v>855</v>
      </c>
      <c r="K52176">
        <v>8480084</v>
      </c>
      <c r="L52176">
        <v>1</v>
      </c>
      <c r="M52176" t="s">
        <v>17</v>
      </c>
      <c r="N52176" t="s">
        <v>516</v>
      </c>
      <c r="O52176" t="s">
        <v>448</v>
      </c>
    </row>
    <row r="52177" spans="1:15" x14ac:dyDescent="0.3">
      <c r="A52177">
        <v>52175</v>
      </c>
      <c r="B52177" t="s">
        <v>448</v>
      </c>
      <c r="C52177">
        <v>20612</v>
      </c>
      <c r="D52177">
        <v>0</v>
      </c>
      <c r="E52177">
        <v>8477970</v>
      </c>
      <c r="F52177" t="s">
        <v>701</v>
      </c>
      <c r="G52177" t="s">
        <v>516</v>
      </c>
      <c r="H52177">
        <v>2</v>
      </c>
      <c r="I52177" t="s">
        <v>19</v>
      </c>
      <c r="J52177" t="s">
        <v>461</v>
      </c>
      <c r="K52177">
        <v>8474600</v>
      </c>
      <c r="L52177">
        <v>1</v>
      </c>
      <c r="M52177" t="s">
        <v>23</v>
      </c>
      <c r="N52177" t="s">
        <v>448</v>
      </c>
      <c r="O52177" t="s">
        <v>516</v>
      </c>
    </row>
    <row r="52178" spans="1:15" x14ac:dyDescent="0.3">
      <c r="A52178">
        <v>52176</v>
      </c>
      <c r="B52178" t="s">
        <v>448</v>
      </c>
      <c r="C52178">
        <v>20612</v>
      </c>
      <c r="D52178">
        <v>0</v>
      </c>
      <c r="E52178">
        <v>8477424</v>
      </c>
      <c r="F52178" t="s">
        <v>449</v>
      </c>
      <c r="G52178" t="s">
        <v>516</v>
      </c>
      <c r="H52178">
        <v>2</v>
      </c>
      <c r="I52178" t="s">
        <v>31</v>
      </c>
      <c r="J52178" t="s">
        <v>527</v>
      </c>
      <c r="K52178">
        <v>8478474</v>
      </c>
      <c r="L52178">
        <v>1</v>
      </c>
      <c r="M52178" t="s">
        <v>17</v>
      </c>
      <c r="N52178" t="s">
        <v>516</v>
      </c>
      <c r="O52178" t="s">
        <v>448</v>
      </c>
    </row>
    <row r="52179" spans="1:15" x14ac:dyDescent="0.3">
      <c r="A52179">
        <v>52177</v>
      </c>
      <c r="B52179" t="s">
        <v>448</v>
      </c>
      <c r="C52179">
        <v>20612</v>
      </c>
      <c r="D52179">
        <v>0</v>
      </c>
      <c r="E52179">
        <v>8477424</v>
      </c>
      <c r="F52179" t="s">
        <v>449</v>
      </c>
      <c r="G52179" t="s">
        <v>516</v>
      </c>
      <c r="H52179">
        <v>2</v>
      </c>
      <c r="I52179" t="s">
        <v>19</v>
      </c>
      <c r="J52179" t="s">
        <v>525</v>
      </c>
      <c r="K52179">
        <v>8477220</v>
      </c>
      <c r="L52179">
        <v>1</v>
      </c>
      <c r="M52179" t="s">
        <v>17</v>
      </c>
      <c r="N52179" t="s">
        <v>516</v>
      </c>
      <c r="O52179" t="s">
        <v>448</v>
      </c>
    </row>
    <row r="52180" spans="1:15" x14ac:dyDescent="0.3">
      <c r="A52180">
        <v>52178</v>
      </c>
      <c r="B52180" t="s">
        <v>448</v>
      </c>
      <c r="C52180">
        <v>20612</v>
      </c>
      <c r="D52180">
        <v>0</v>
      </c>
      <c r="E52180">
        <v>8477424</v>
      </c>
      <c r="F52180" t="s">
        <v>449</v>
      </c>
      <c r="G52180" t="s">
        <v>516</v>
      </c>
      <c r="H52180">
        <v>2</v>
      </c>
      <c r="I52180" t="s">
        <v>19</v>
      </c>
      <c r="J52180" t="s">
        <v>525</v>
      </c>
      <c r="K52180">
        <v>8477220</v>
      </c>
      <c r="L52180">
        <v>0</v>
      </c>
      <c r="M52180" t="s">
        <v>17</v>
      </c>
      <c r="N52180" t="s">
        <v>516</v>
      </c>
      <c r="O52180" t="s">
        <v>448</v>
      </c>
    </row>
    <row r="52181" spans="1:15" x14ac:dyDescent="0.3">
      <c r="A52181">
        <v>52179</v>
      </c>
      <c r="B52181" t="s">
        <v>448</v>
      </c>
      <c r="C52181">
        <v>20612</v>
      </c>
      <c r="D52181">
        <v>0</v>
      </c>
      <c r="E52181">
        <v>8477424</v>
      </c>
      <c r="F52181" t="s">
        <v>449</v>
      </c>
      <c r="G52181" t="s">
        <v>516</v>
      </c>
      <c r="H52181">
        <v>3</v>
      </c>
      <c r="I52181" t="s">
        <v>15</v>
      </c>
      <c r="J52181" t="s">
        <v>518</v>
      </c>
      <c r="K52181">
        <v>8477951</v>
      </c>
      <c r="L52181">
        <v>0</v>
      </c>
      <c r="M52181" t="s">
        <v>17</v>
      </c>
      <c r="N52181" t="s">
        <v>516</v>
      </c>
      <c r="O52181" t="s">
        <v>448</v>
      </c>
    </row>
    <row r="52182" spans="1:15" x14ac:dyDescent="0.3">
      <c r="A52182">
        <v>52180</v>
      </c>
      <c r="B52182" t="s">
        <v>448</v>
      </c>
      <c r="C52182">
        <v>20612</v>
      </c>
      <c r="D52182">
        <v>0</v>
      </c>
      <c r="E52182">
        <v>8477424</v>
      </c>
      <c r="F52182" t="s">
        <v>449</v>
      </c>
      <c r="G52182" t="s">
        <v>516</v>
      </c>
      <c r="H52182">
        <v>3</v>
      </c>
      <c r="I52182" t="s">
        <v>31</v>
      </c>
      <c r="J52182" t="s">
        <v>918</v>
      </c>
      <c r="K52182">
        <v>8484388</v>
      </c>
      <c r="L52182">
        <v>0</v>
      </c>
      <c r="M52182" t="s">
        <v>17</v>
      </c>
      <c r="N52182" t="s">
        <v>516</v>
      </c>
      <c r="O52182" t="s">
        <v>448</v>
      </c>
    </row>
    <row r="52183" spans="1:15" x14ac:dyDescent="0.3">
      <c r="A52183">
        <v>52181</v>
      </c>
      <c r="B52183" t="s">
        <v>448</v>
      </c>
      <c r="C52183">
        <v>20612</v>
      </c>
      <c r="D52183">
        <v>0</v>
      </c>
      <c r="E52183">
        <v>8477424</v>
      </c>
      <c r="F52183" t="s">
        <v>449</v>
      </c>
      <c r="G52183" t="s">
        <v>516</v>
      </c>
      <c r="H52183">
        <v>3</v>
      </c>
      <c r="I52183" t="s">
        <v>31</v>
      </c>
      <c r="J52183" t="s">
        <v>705</v>
      </c>
      <c r="K52183">
        <v>8479619</v>
      </c>
      <c r="L52183">
        <v>1</v>
      </c>
      <c r="M52183" t="s">
        <v>17</v>
      </c>
      <c r="N52183" t="s">
        <v>516</v>
      </c>
      <c r="O52183" t="s">
        <v>448</v>
      </c>
    </row>
    <row r="52184" spans="1:15" x14ac:dyDescent="0.3">
      <c r="A52184">
        <v>52182</v>
      </c>
      <c r="B52184" t="s">
        <v>448</v>
      </c>
      <c r="C52184">
        <v>20612</v>
      </c>
      <c r="D52184">
        <v>0</v>
      </c>
      <c r="E52184">
        <v>8477424</v>
      </c>
      <c r="F52184" t="s">
        <v>449</v>
      </c>
      <c r="G52184" t="s">
        <v>516</v>
      </c>
      <c r="H52184">
        <v>3</v>
      </c>
      <c r="I52184" t="s">
        <v>15</v>
      </c>
      <c r="J52184" t="s">
        <v>949</v>
      </c>
      <c r="K52184">
        <v>8477021</v>
      </c>
      <c r="L52184">
        <v>1</v>
      </c>
      <c r="M52184" t="s">
        <v>17</v>
      </c>
      <c r="N52184" t="s">
        <v>516</v>
      </c>
      <c r="O52184" t="s">
        <v>448</v>
      </c>
    </row>
    <row r="52185" spans="1:15" x14ac:dyDescent="0.3">
      <c r="A52185">
        <v>52183</v>
      </c>
      <c r="B52185" t="s">
        <v>448</v>
      </c>
      <c r="C52185">
        <v>20612</v>
      </c>
      <c r="D52185">
        <v>1</v>
      </c>
      <c r="E52185">
        <v>8477424</v>
      </c>
      <c r="F52185" t="s">
        <v>449</v>
      </c>
      <c r="G52185" t="s">
        <v>516</v>
      </c>
      <c r="H52185">
        <v>3</v>
      </c>
      <c r="I52185" t="s">
        <v>40</v>
      </c>
      <c r="J52185" t="s">
        <v>523</v>
      </c>
      <c r="K52185">
        <v>8482699</v>
      </c>
      <c r="L52185">
        <v>1</v>
      </c>
      <c r="M52185" t="s">
        <v>17</v>
      </c>
      <c r="N52185" t="s">
        <v>516</v>
      </c>
      <c r="O52185" t="s">
        <v>448</v>
      </c>
    </row>
    <row r="52186" spans="1:15" x14ac:dyDescent="0.3">
      <c r="A52186">
        <v>52184</v>
      </c>
      <c r="B52186" t="s">
        <v>448</v>
      </c>
      <c r="C52186">
        <v>20612</v>
      </c>
      <c r="D52186">
        <v>0</v>
      </c>
      <c r="E52186">
        <v>8477424</v>
      </c>
      <c r="F52186" t="s">
        <v>449</v>
      </c>
      <c r="G52186" t="s">
        <v>516</v>
      </c>
      <c r="H52186">
        <v>3</v>
      </c>
      <c r="I52186" t="s">
        <v>31</v>
      </c>
      <c r="J52186" t="s">
        <v>527</v>
      </c>
      <c r="K52186">
        <v>8478474</v>
      </c>
      <c r="L52186">
        <v>0</v>
      </c>
      <c r="M52186" t="s">
        <v>17</v>
      </c>
      <c r="N52186" t="s">
        <v>516</v>
      </c>
      <c r="O52186" t="s">
        <v>448</v>
      </c>
    </row>
    <row r="52187" spans="1:15" x14ac:dyDescent="0.3">
      <c r="A52187">
        <v>52185</v>
      </c>
      <c r="B52187" t="s">
        <v>448</v>
      </c>
      <c r="C52187">
        <v>20612</v>
      </c>
      <c r="D52187">
        <v>0</v>
      </c>
      <c r="E52187">
        <v>8477424</v>
      </c>
      <c r="F52187" t="s">
        <v>449</v>
      </c>
      <c r="G52187" t="s">
        <v>516</v>
      </c>
      <c r="H52187">
        <v>3</v>
      </c>
      <c r="I52187" t="s">
        <v>40</v>
      </c>
      <c r="J52187" t="s">
        <v>523</v>
      </c>
      <c r="K52187">
        <v>8482699</v>
      </c>
      <c r="L52187">
        <v>0</v>
      </c>
      <c r="M52187" t="s">
        <v>17</v>
      </c>
      <c r="N52187" t="s">
        <v>516</v>
      </c>
      <c r="O52187" t="s">
        <v>448</v>
      </c>
    </row>
    <row r="52188" spans="1:15" x14ac:dyDescent="0.3">
      <c r="A52188">
        <v>52186</v>
      </c>
      <c r="B52188" t="s">
        <v>448</v>
      </c>
      <c r="C52188">
        <v>20612</v>
      </c>
      <c r="D52188">
        <v>0</v>
      </c>
      <c r="E52188">
        <v>8477424</v>
      </c>
      <c r="F52188" t="s">
        <v>449</v>
      </c>
      <c r="G52188" t="s">
        <v>516</v>
      </c>
      <c r="H52188">
        <v>3</v>
      </c>
      <c r="I52188" t="s">
        <v>15</v>
      </c>
      <c r="J52188" t="s">
        <v>702</v>
      </c>
      <c r="K52188">
        <v>8480849</v>
      </c>
      <c r="L52188">
        <v>1</v>
      </c>
      <c r="M52188" t="s">
        <v>17</v>
      </c>
      <c r="N52188" t="s">
        <v>516</v>
      </c>
      <c r="O52188" t="s">
        <v>448</v>
      </c>
    </row>
    <row r="52189" spans="1:15" x14ac:dyDescent="0.3">
      <c r="A52189">
        <v>52187</v>
      </c>
      <c r="B52189" t="s">
        <v>448</v>
      </c>
      <c r="C52189">
        <v>20612</v>
      </c>
      <c r="D52189">
        <v>0</v>
      </c>
      <c r="E52189">
        <v>8477970</v>
      </c>
      <c r="F52189" t="s">
        <v>701</v>
      </c>
      <c r="G52189" t="s">
        <v>516</v>
      </c>
      <c r="H52189">
        <v>3</v>
      </c>
      <c r="I52189" t="s">
        <v>15</v>
      </c>
      <c r="J52189" t="s">
        <v>456</v>
      </c>
      <c r="K52189">
        <v>8477446</v>
      </c>
      <c r="L52189">
        <v>0</v>
      </c>
      <c r="M52189" t="s">
        <v>23</v>
      </c>
      <c r="N52189" t="s">
        <v>448</v>
      </c>
      <c r="O52189" t="s">
        <v>516</v>
      </c>
    </row>
    <row r="52190" spans="1:15" x14ac:dyDescent="0.3">
      <c r="A52190">
        <v>52188</v>
      </c>
      <c r="B52190" t="s">
        <v>448</v>
      </c>
      <c r="C52190">
        <v>20612</v>
      </c>
      <c r="D52190">
        <v>0</v>
      </c>
      <c r="E52190">
        <v>8477970</v>
      </c>
      <c r="F52190" t="s">
        <v>701</v>
      </c>
      <c r="G52190" t="s">
        <v>516</v>
      </c>
      <c r="H52190">
        <v>3</v>
      </c>
      <c r="I52190" t="s">
        <v>31</v>
      </c>
      <c r="J52190" t="s">
        <v>481</v>
      </c>
      <c r="K52190">
        <v>8475287</v>
      </c>
      <c r="L52190">
        <v>1</v>
      </c>
      <c r="M52190" t="s">
        <v>23</v>
      </c>
      <c r="N52190" t="s">
        <v>448</v>
      </c>
      <c r="O52190" t="s">
        <v>516</v>
      </c>
    </row>
    <row r="52191" spans="1:15" x14ac:dyDescent="0.3">
      <c r="A52191">
        <v>52189</v>
      </c>
      <c r="B52191" t="s">
        <v>448</v>
      </c>
      <c r="C52191">
        <v>20612</v>
      </c>
      <c r="D52191">
        <v>0</v>
      </c>
      <c r="E52191">
        <v>8477424</v>
      </c>
      <c r="F52191" t="s">
        <v>449</v>
      </c>
      <c r="G52191" t="s">
        <v>516</v>
      </c>
      <c r="H52191">
        <v>3</v>
      </c>
      <c r="I52191" t="s">
        <v>40</v>
      </c>
      <c r="J52191" t="s">
        <v>523</v>
      </c>
      <c r="K52191">
        <v>8482699</v>
      </c>
      <c r="L52191">
        <v>0</v>
      </c>
      <c r="M52191" t="s">
        <v>17</v>
      </c>
      <c r="N52191" t="s">
        <v>516</v>
      </c>
      <c r="O52191" t="s">
        <v>448</v>
      </c>
    </row>
    <row r="52192" spans="1:15" x14ac:dyDescent="0.3">
      <c r="A52192">
        <v>52190</v>
      </c>
      <c r="B52192" t="s">
        <v>448</v>
      </c>
      <c r="C52192">
        <v>20612</v>
      </c>
      <c r="D52192">
        <v>0</v>
      </c>
      <c r="E52192">
        <v>8477970</v>
      </c>
      <c r="F52192" t="s">
        <v>701</v>
      </c>
      <c r="G52192" t="s">
        <v>516</v>
      </c>
      <c r="H52192">
        <v>3</v>
      </c>
      <c r="I52192" t="s">
        <v>31</v>
      </c>
      <c r="J52192" t="s">
        <v>457</v>
      </c>
      <c r="K52192">
        <v>8478047</v>
      </c>
      <c r="L52192">
        <v>1</v>
      </c>
      <c r="M52192" t="s">
        <v>23</v>
      </c>
      <c r="N52192" t="s">
        <v>448</v>
      </c>
      <c r="O52192" t="s">
        <v>516</v>
      </c>
    </row>
    <row r="52193" spans="1:15" x14ac:dyDescent="0.3">
      <c r="A52193">
        <v>52191</v>
      </c>
      <c r="B52193" t="s">
        <v>448</v>
      </c>
      <c r="C52193">
        <v>20612</v>
      </c>
      <c r="D52193">
        <v>0</v>
      </c>
      <c r="E52193">
        <v>8477970</v>
      </c>
      <c r="F52193" t="s">
        <v>701</v>
      </c>
      <c r="G52193" t="s">
        <v>516</v>
      </c>
      <c r="H52193">
        <v>3</v>
      </c>
      <c r="I52193" t="s">
        <v>15</v>
      </c>
      <c r="J52193" t="s">
        <v>456</v>
      </c>
      <c r="K52193">
        <v>8477446</v>
      </c>
      <c r="L52193">
        <v>1</v>
      </c>
      <c r="M52193" t="s">
        <v>23</v>
      </c>
      <c r="N52193" t="s">
        <v>448</v>
      </c>
      <c r="O52193" t="s">
        <v>516</v>
      </c>
    </row>
    <row r="52194" spans="1:15" x14ac:dyDescent="0.3">
      <c r="A52194">
        <v>52192</v>
      </c>
      <c r="B52194" t="s">
        <v>448</v>
      </c>
      <c r="C52194">
        <v>20612</v>
      </c>
      <c r="D52194">
        <v>0</v>
      </c>
      <c r="E52194">
        <v>8477970</v>
      </c>
      <c r="F52194" t="s">
        <v>701</v>
      </c>
      <c r="G52194" t="s">
        <v>516</v>
      </c>
      <c r="H52194">
        <v>3</v>
      </c>
      <c r="I52194" t="s">
        <v>15</v>
      </c>
      <c r="J52194" t="s">
        <v>456</v>
      </c>
      <c r="K52194">
        <v>8477446</v>
      </c>
      <c r="L52194">
        <v>1</v>
      </c>
      <c r="M52194" t="s">
        <v>23</v>
      </c>
      <c r="N52194" t="s">
        <v>448</v>
      </c>
      <c r="O52194" t="s">
        <v>516</v>
      </c>
    </row>
    <row r="52195" spans="1:15" x14ac:dyDescent="0.3">
      <c r="A52195">
        <v>52193</v>
      </c>
      <c r="B52195" t="s">
        <v>448</v>
      </c>
      <c r="C52195">
        <v>20612</v>
      </c>
      <c r="D52195">
        <v>0</v>
      </c>
      <c r="E52195">
        <v>8477970</v>
      </c>
      <c r="F52195" t="s">
        <v>701</v>
      </c>
      <c r="G52195" t="s">
        <v>516</v>
      </c>
      <c r="H52195">
        <v>3</v>
      </c>
      <c r="I52195" t="s">
        <v>40</v>
      </c>
      <c r="J52195" t="s">
        <v>791</v>
      </c>
      <c r="K52195">
        <v>8484241</v>
      </c>
      <c r="L52195">
        <v>0</v>
      </c>
      <c r="M52195" t="s">
        <v>23</v>
      </c>
      <c r="N52195" t="s">
        <v>448</v>
      </c>
      <c r="O52195" t="s">
        <v>516</v>
      </c>
    </row>
    <row r="52196" spans="1:15" x14ac:dyDescent="0.3">
      <c r="A52196">
        <v>52194</v>
      </c>
      <c r="B52196" t="s">
        <v>448</v>
      </c>
      <c r="C52196">
        <v>20612</v>
      </c>
      <c r="D52196">
        <v>0</v>
      </c>
      <c r="E52196">
        <v>8477970</v>
      </c>
      <c r="F52196" t="s">
        <v>701</v>
      </c>
      <c r="G52196" t="s">
        <v>516</v>
      </c>
      <c r="H52196">
        <v>3</v>
      </c>
      <c r="I52196" t="s">
        <v>15</v>
      </c>
      <c r="J52196" t="s">
        <v>476</v>
      </c>
      <c r="K52196">
        <v>8475158</v>
      </c>
      <c r="L52196">
        <v>1</v>
      </c>
      <c r="M52196" t="s">
        <v>23</v>
      </c>
      <c r="N52196" t="s">
        <v>448</v>
      </c>
      <c r="O52196" t="s">
        <v>516</v>
      </c>
    </row>
    <row r="52197" spans="1:15" x14ac:dyDescent="0.3">
      <c r="A52197">
        <v>52195</v>
      </c>
      <c r="B52197" t="s">
        <v>448</v>
      </c>
      <c r="C52197">
        <v>20612</v>
      </c>
      <c r="D52197">
        <v>0</v>
      </c>
      <c r="E52197">
        <v>8477970</v>
      </c>
      <c r="F52197" t="s">
        <v>701</v>
      </c>
      <c r="G52197" t="s">
        <v>516</v>
      </c>
      <c r="H52197">
        <v>3</v>
      </c>
      <c r="I52197" t="s">
        <v>40</v>
      </c>
      <c r="J52197" t="s">
        <v>648</v>
      </c>
      <c r="K52197">
        <v>8482146</v>
      </c>
      <c r="L52197">
        <v>1</v>
      </c>
      <c r="M52197" t="s">
        <v>23</v>
      </c>
      <c r="N52197" t="s">
        <v>448</v>
      </c>
      <c r="O52197" t="s">
        <v>516</v>
      </c>
    </row>
    <row r="52198" spans="1:15" x14ac:dyDescent="0.3">
      <c r="A52198">
        <v>52196</v>
      </c>
      <c r="B52198" t="s">
        <v>448</v>
      </c>
      <c r="C52198">
        <v>20612</v>
      </c>
      <c r="D52198">
        <v>0</v>
      </c>
      <c r="E52198">
        <v>8477970</v>
      </c>
      <c r="F52198" t="s">
        <v>701</v>
      </c>
      <c r="G52198" t="s">
        <v>516</v>
      </c>
      <c r="H52198">
        <v>3</v>
      </c>
      <c r="I52198" t="s">
        <v>15</v>
      </c>
      <c r="J52198" t="s">
        <v>460</v>
      </c>
      <c r="K52198">
        <v>8474564</v>
      </c>
      <c r="L52198">
        <v>1</v>
      </c>
      <c r="M52198" t="s">
        <v>23</v>
      </c>
      <c r="N52198" t="s">
        <v>448</v>
      </c>
      <c r="O52198" t="s">
        <v>516</v>
      </c>
    </row>
    <row r="52199" spans="1:15" x14ac:dyDescent="0.3">
      <c r="A52199">
        <v>52197</v>
      </c>
      <c r="B52199" t="s">
        <v>448</v>
      </c>
      <c r="C52199">
        <v>20612</v>
      </c>
      <c r="D52199">
        <v>0</v>
      </c>
      <c r="E52199">
        <v>8477970</v>
      </c>
      <c r="F52199" t="s">
        <v>701</v>
      </c>
      <c r="G52199" t="s">
        <v>516</v>
      </c>
      <c r="H52199">
        <v>3</v>
      </c>
      <c r="I52199" t="s">
        <v>40</v>
      </c>
      <c r="J52199" t="s">
        <v>648</v>
      </c>
      <c r="K52199">
        <v>8482146</v>
      </c>
      <c r="L52199">
        <v>1</v>
      </c>
      <c r="M52199" t="s">
        <v>23</v>
      </c>
      <c r="N52199" t="s">
        <v>448</v>
      </c>
      <c r="O52199" t="s">
        <v>516</v>
      </c>
    </row>
    <row r="52200" spans="1:15" x14ac:dyDescent="0.3">
      <c r="A52200">
        <v>52198</v>
      </c>
      <c r="B52200" t="s">
        <v>448</v>
      </c>
      <c r="C52200">
        <v>20612</v>
      </c>
      <c r="D52200">
        <v>1</v>
      </c>
      <c r="E52200">
        <v>8477970</v>
      </c>
      <c r="F52200" t="s">
        <v>701</v>
      </c>
      <c r="G52200" t="s">
        <v>516</v>
      </c>
      <c r="H52200">
        <v>3</v>
      </c>
      <c r="I52200" t="s">
        <v>15</v>
      </c>
      <c r="J52200" t="s">
        <v>460</v>
      </c>
      <c r="K52200">
        <v>8474564</v>
      </c>
      <c r="L52200">
        <v>1</v>
      </c>
      <c r="M52200" t="s">
        <v>23</v>
      </c>
      <c r="N52200" t="s">
        <v>448</v>
      </c>
      <c r="O52200" t="s">
        <v>516</v>
      </c>
    </row>
    <row r="52201" spans="1:15" x14ac:dyDescent="0.3">
      <c r="A52201">
        <v>52199</v>
      </c>
      <c r="B52201" t="s">
        <v>448</v>
      </c>
      <c r="C52201">
        <v>20612</v>
      </c>
      <c r="D52201">
        <v>0</v>
      </c>
      <c r="E52201">
        <v>8477424</v>
      </c>
      <c r="F52201" t="s">
        <v>449</v>
      </c>
      <c r="G52201" t="s">
        <v>516</v>
      </c>
      <c r="H52201">
        <v>3</v>
      </c>
      <c r="I52201" t="s">
        <v>19</v>
      </c>
      <c r="J52201" t="s">
        <v>525</v>
      </c>
      <c r="K52201">
        <v>8477220</v>
      </c>
      <c r="L52201">
        <v>0</v>
      </c>
      <c r="M52201" t="s">
        <v>17</v>
      </c>
      <c r="N52201" t="s">
        <v>516</v>
      </c>
      <c r="O52201" t="s">
        <v>448</v>
      </c>
    </row>
    <row r="52202" spans="1:15" x14ac:dyDescent="0.3">
      <c r="A52202">
        <v>52200</v>
      </c>
      <c r="B52202" t="s">
        <v>448</v>
      </c>
      <c r="C52202">
        <v>20612</v>
      </c>
      <c r="D52202">
        <v>0</v>
      </c>
      <c r="E52202">
        <v>8477970</v>
      </c>
      <c r="F52202" t="s">
        <v>701</v>
      </c>
      <c r="G52202" t="s">
        <v>516</v>
      </c>
      <c r="H52202">
        <v>3</v>
      </c>
      <c r="I52202" t="s">
        <v>31</v>
      </c>
      <c r="J52202" t="s">
        <v>457</v>
      </c>
      <c r="K52202">
        <v>8478047</v>
      </c>
      <c r="L52202">
        <v>0</v>
      </c>
      <c r="M52202" t="s">
        <v>23</v>
      </c>
      <c r="N52202" t="s">
        <v>448</v>
      </c>
      <c r="O52202" t="s">
        <v>516</v>
      </c>
    </row>
    <row r="52203" spans="1:15" x14ac:dyDescent="0.3">
      <c r="A52203">
        <v>52201</v>
      </c>
      <c r="B52203" t="s">
        <v>448</v>
      </c>
      <c r="C52203">
        <v>20612</v>
      </c>
      <c r="D52203">
        <v>1</v>
      </c>
      <c r="E52203">
        <v>8477970</v>
      </c>
      <c r="F52203" t="s">
        <v>701</v>
      </c>
      <c r="G52203" t="s">
        <v>516</v>
      </c>
      <c r="H52203">
        <v>3</v>
      </c>
      <c r="I52203" t="s">
        <v>15</v>
      </c>
      <c r="J52203" t="s">
        <v>460</v>
      </c>
      <c r="K52203">
        <v>8474564</v>
      </c>
      <c r="L52203">
        <v>1</v>
      </c>
      <c r="M52203" t="s">
        <v>23</v>
      </c>
      <c r="N52203" t="s">
        <v>448</v>
      </c>
      <c r="O52203" t="s">
        <v>516</v>
      </c>
    </row>
    <row r="52204" spans="1:15" x14ac:dyDescent="0.3">
      <c r="A52204">
        <v>52202</v>
      </c>
      <c r="B52204" t="s">
        <v>448</v>
      </c>
      <c r="C52204">
        <v>20612</v>
      </c>
      <c r="D52204">
        <v>0</v>
      </c>
      <c r="E52204">
        <v>8477424</v>
      </c>
      <c r="F52204" t="s">
        <v>449</v>
      </c>
      <c r="G52204" t="s">
        <v>516</v>
      </c>
      <c r="H52204">
        <v>3</v>
      </c>
      <c r="I52204" t="s">
        <v>15</v>
      </c>
      <c r="J52204" t="s">
        <v>702</v>
      </c>
      <c r="K52204">
        <v>8480849</v>
      </c>
      <c r="L52204">
        <v>0</v>
      </c>
      <c r="M52204" t="s">
        <v>17</v>
      </c>
      <c r="N52204" t="s">
        <v>516</v>
      </c>
      <c r="O52204" t="s">
        <v>448</v>
      </c>
    </row>
    <row r="52205" spans="1:15" x14ac:dyDescent="0.3">
      <c r="A52205">
        <v>52203</v>
      </c>
      <c r="B52205" t="s">
        <v>448</v>
      </c>
      <c r="C52205">
        <v>20612</v>
      </c>
      <c r="D52205">
        <v>0</v>
      </c>
      <c r="E52205">
        <v>8477424</v>
      </c>
      <c r="F52205" t="s">
        <v>449</v>
      </c>
      <c r="G52205" t="s">
        <v>516</v>
      </c>
      <c r="H52205">
        <v>3</v>
      </c>
      <c r="I52205" t="s">
        <v>40</v>
      </c>
      <c r="J52205" t="s">
        <v>530</v>
      </c>
      <c r="K52205">
        <v>8482175</v>
      </c>
      <c r="L52205">
        <v>1</v>
      </c>
      <c r="M52205" t="s">
        <v>17</v>
      </c>
      <c r="N52205" t="s">
        <v>516</v>
      </c>
      <c r="O52205" t="s">
        <v>448</v>
      </c>
    </row>
    <row r="52206" spans="1:15" x14ac:dyDescent="0.3">
      <c r="A52206">
        <v>52204</v>
      </c>
      <c r="B52206" t="s">
        <v>448</v>
      </c>
      <c r="C52206">
        <v>20612</v>
      </c>
      <c r="D52206">
        <v>0</v>
      </c>
      <c r="E52206">
        <v>8477424</v>
      </c>
      <c r="F52206" t="s">
        <v>449</v>
      </c>
      <c r="G52206" t="s">
        <v>516</v>
      </c>
      <c r="H52206">
        <v>3</v>
      </c>
      <c r="I52206" t="s">
        <v>15</v>
      </c>
      <c r="J52206" t="s">
        <v>518</v>
      </c>
      <c r="K52206">
        <v>8477951</v>
      </c>
      <c r="L52206">
        <v>1</v>
      </c>
      <c r="M52206" t="s">
        <v>17</v>
      </c>
      <c r="N52206" t="s">
        <v>516</v>
      </c>
      <c r="O52206" t="s">
        <v>448</v>
      </c>
    </row>
    <row r="52207" spans="1:15" x14ac:dyDescent="0.3">
      <c r="A52207">
        <v>52205</v>
      </c>
      <c r="B52207" t="s">
        <v>448</v>
      </c>
      <c r="C52207">
        <v>20612</v>
      </c>
      <c r="D52207">
        <v>0</v>
      </c>
      <c r="E52207">
        <v>8477424</v>
      </c>
      <c r="F52207" t="s">
        <v>449</v>
      </c>
      <c r="G52207" t="s">
        <v>516</v>
      </c>
      <c r="H52207">
        <v>3</v>
      </c>
      <c r="I52207" t="s">
        <v>40</v>
      </c>
      <c r="J52207" t="s">
        <v>523</v>
      </c>
      <c r="K52207">
        <v>8482699</v>
      </c>
      <c r="L52207">
        <v>1</v>
      </c>
      <c r="M52207" t="s">
        <v>17</v>
      </c>
      <c r="N52207" t="s">
        <v>516</v>
      </c>
      <c r="O52207" t="s">
        <v>448</v>
      </c>
    </row>
    <row r="52208" spans="1:15" x14ac:dyDescent="0.3">
      <c r="A52208">
        <v>52206</v>
      </c>
      <c r="B52208" t="s">
        <v>448</v>
      </c>
      <c r="C52208">
        <v>20612</v>
      </c>
      <c r="D52208">
        <v>0</v>
      </c>
      <c r="E52208">
        <v>8477970</v>
      </c>
      <c r="F52208" t="s">
        <v>701</v>
      </c>
      <c r="G52208" t="s">
        <v>516</v>
      </c>
      <c r="H52208">
        <v>3</v>
      </c>
      <c r="I52208" t="s">
        <v>40</v>
      </c>
      <c r="J52208" t="s">
        <v>453</v>
      </c>
      <c r="K52208">
        <v>8482062</v>
      </c>
      <c r="L52208">
        <v>0</v>
      </c>
      <c r="M52208" t="s">
        <v>23</v>
      </c>
      <c r="N52208" t="s">
        <v>448</v>
      </c>
      <c r="O52208" t="s">
        <v>516</v>
      </c>
    </row>
    <row r="52209" spans="1:15" x14ac:dyDescent="0.3">
      <c r="A52209">
        <v>52207</v>
      </c>
      <c r="B52209" t="s">
        <v>448</v>
      </c>
      <c r="C52209">
        <v>20612</v>
      </c>
      <c r="D52209">
        <v>0</v>
      </c>
      <c r="E52209">
        <v>8477424</v>
      </c>
      <c r="F52209" t="s">
        <v>449</v>
      </c>
      <c r="G52209" t="s">
        <v>516</v>
      </c>
      <c r="H52209">
        <v>3</v>
      </c>
      <c r="I52209" t="s">
        <v>40</v>
      </c>
      <c r="J52209" t="s">
        <v>530</v>
      </c>
      <c r="K52209">
        <v>8482175</v>
      </c>
      <c r="L52209">
        <v>1</v>
      </c>
      <c r="M52209" t="s">
        <v>17</v>
      </c>
      <c r="N52209" t="s">
        <v>516</v>
      </c>
      <c r="O52209" t="s">
        <v>448</v>
      </c>
    </row>
    <row r="52210" spans="1:15" x14ac:dyDescent="0.3">
      <c r="A52210">
        <v>52208</v>
      </c>
      <c r="B52210" t="s">
        <v>448</v>
      </c>
      <c r="C52210">
        <v>20612</v>
      </c>
      <c r="D52210">
        <v>0</v>
      </c>
      <c r="E52210">
        <v>8477424</v>
      </c>
      <c r="F52210" t="s">
        <v>449</v>
      </c>
      <c r="G52210" t="s">
        <v>516</v>
      </c>
      <c r="H52210">
        <v>3</v>
      </c>
      <c r="I52210" t="s">
        <v>19</v>
      </c>
      <c r="J52210" t="s">
        <v>521</v>
      </c>
      <c r="K52210">
        <v>8479410</v>
      </c>
      <c r="L52210">
        <v>1</v>
      </c>
      <c r="M52210" t="s">
        <v>17</v>
      </c>
      <c r="N52210" t="s">
        <v>516</v>
      </c>
      <c r="O52210" t="s">
        <v>448</v>
      </c>
    </row>
    <row r="52211" spans="1:15" x14ac:dyDescent="0.3">
      <c r="A52211">
        <v>52209</v>
      </c>
      <c r="B52211" t="s">
        <v>448</v>
      </c>
      <c r="C52211">
        <v>20612</v>
      </c>
      <c r="D52211">
        <v>0</v>
      </c>
      <c r="E52211">
        <v>0</v>
      </c>
      <c r="F52211" t="s">
        <v>90</v>
      </c>
      <c r="G52211" t="s">
        <v>516</v>
      </c>
      <c r="H52211">
        <v>3</v>
      </c>
      <c r="I52211" t="s">
        <v>31</v>
      </c>
      <c r="J52211" t="s">
        <v>481</v>
      </c>
      <c r="K52211">
        <v>8475287</v>
      </c>
      <c r="L52211">
        <v>0</v>
      </c>
      <c r="M52211" t="s">
        <v>23</v>
      </c>
      <c r="N52211" t="s">
        <v>448</v>
      </c>
      <c r="O52211" t="s">
        <v>516</v>
      </c>
    </row>
    <row r="52212" spans="1:15" x14ac:dyDescent="0.3">
      <c r="A52212">
        <v>52210</v>
      </c>
      <c r="B52212" t="s">
        <v>448</v>
      </c>
      <c r="C52212">
        <v>20612</v>
      </c>
      <c r="D52212">
        <v>0</v>
      </c>
      <c r="E52212">
        <v>8477424</v>
      </c>
      <c r="F52212" t="s">
        <v>449</v>
      </c>
      <c r="G52212" t="s">
        <v>516</v>
      </c>
      <c r="H52212">
        <v>3</v>
      </c>
      <c r="I52212" t="s">
        <v>40</v>
      </c>
      <c r="J52212" t="s">
        <v>523</v>
      </c>
      <c r="K52212">
        <v>8482699</v>
      </c>
      <c r="L52212">
        <v>1</v>
      </c>
      <c r="M52212" t="s">
        <v>17</v>
      </c>
      <c r="N52212" t="s">
        <v>516</v>
      </c>
      <c r="O52212" t="s">
        <v>448</v>
      </c>
    </row>
    <row r="52213" spans="1:15" x14ac:dyDescent="0.3">
      <c r="A52213">
        <v>52211</v>
      </c>
      <c r="B52213" t="s">
        <v>163</v>
      </c>
      <c r="C52213">
        <v>20613</v>
      </c>
      <c r="D52213">
        <v>0</v>
      </c>
      <c r="E52213">
        <v>8480280</v>
      </c>
      <c r="F52213" t="s">
        <v>166</v>
      </c>
      <c r="G52213" t="s">
        <v>202</v>
      </c>
      <c r="H52213">
        <v>1</v>
      </c>
      <c r="I52213" t="s">
        <v>31</v>
      </c>
      <c r="J52213" t="s">
        <v>211</v>
      </c>
      <c r="K52213">
        <v>8480797</v>
      </c>
      <c r="L52213">
        <v>1</v>
      </c>
      <c r="M52213" t="s">
        <v>17</v>
      </c>
      <c r="N52213" t="s">
        <v>202</v>
      </c>
      <c r="O52213" t="s">
        <v>163</v>
      </c>
    </row>
    <row r="52214" spans="1:15" x14ac:dyDescent="0.3">
      <c r="A52214">
        <v>52212</v>
      </c>
      <c r="B52214" t="s">
        <v>163</v>
      </c>
      <c r="C52214">
        <v>20613</v>
      </c>
      <c r="D52214">
        <v>0</v>
      </c>
      <c r="E52214">
        <v>8480280</v>
      </c>
      <c r="F52214" t="s">
        <v>166</v>
      </c>
      <c r="G52214" t="s">
        <v>202</v>
      </c>
      <c r="H52214">
        <v>1</v>
      </c>
      <c r="I52214" t="s">
        <v>31</v>
      </c>
      <c r="J52214" t="s">
        <v>230</v>
      </c>
      <c r="K52214">
        <v>8476399</v>
      </c>
      <c r="L52214">
        <v>1</v>
      </c>
      <c r="M52214" t="s">
        <v>17</v>
      </c>
      <c r="N52214" t="s">
        <v>202</v>
      </c>
      <c r="O52214" t="s">
        <v>163</v>
      </c>
    </row>
    <row r="52215" spans="1:15" x14ac:dyDescent="0.3">
      <c r="A52215">
        <v>52213</v>
      </c>
      <c r="B52215" t="s">
        <v>163</v>
      </c>
      <c r="C52215">
        <v>20613</v>
      </c>
      <c r="D52215">
        <v>0</v>
      </c>
      <c r="E52215">
        <v>8481692</v>
      </c>
      <c r="F52215" t="s">
        <v>203</v>
      </c>
      <c r="G52215" t="s">
        <v>202</v>
      </c>
      <c r="H52215">
        <v>1</v>
      </c>
      <c r="I52215" t="s">
        <v>31</v>
      </c>
      <c r="J52215" t="s">
        <v>175</v>
      </c>
      <c r="K52215">
        <v>8478042</v>
      </c>
      <c r="L52215">
        <v>0</v>
      </c>
      <c r="M52215" t="s">
        <v>23</v>
      </c>
      <c r="N52215" t="s">
        <v>163</v>
      </c>
      <c r="O52215" t="s">
        <v>202</v>
      </c>
    </row>
    <row r="52216" spans="1:15" x14ac:dyDescent="0.3">
      <c r="A52216">
        <v>52214</v>
      </c>
      <c r="B52216" t="s">
        <v>163</v>
      </c>
      <c r="C52216">
        <v>20613</v>
      </c>
      <c r="D52216">
        <v>0</v>
      </c>
      <c r="E52216">
        <v>8480280</v>
      </c>
      <c r="F52216" t="s">
        <v>166</v>
      </c>
      <c r="G52216" t="s">
        <v>202</v>
      </c>
      <c r="H52216">
        <v>1</v>
      </c>
      <c r="I52216" t="s">
        <v>19</v>
      </c>
      <c r="J52216" t="s">
        <v>208</v>
      </c>
      <c r="K52216">
        <v>8478397</v>
      </c>
      <c r="L52216">
        <v>1</v>
      </c>
      <c r="M52216" t="s">
        <v>17</v>
      </c>
      <c r="N52216" t="s">
        <v>202</v>
      </c>
      <c r="O52216" t="s">
        <v>163</v>
      </c>
    </row>
    <row r="52217" spans="1:15" x14ac:dyDescent="0.3">
      <c r="A52217">
        <v>52215</v>
      </c>
      <c r="B52217" t="s">
        <v>163</v>
      </c>
      <c r="C52217">
        <v>20613</v>
      </c>
      <c r="D52217">
        <v>0</v>
      </c>
      <c r="E52217">
        <v>8480280</v>
      </c>
      <c r="F52217" t="s">
        <v>166</v>
      </c>
      <c r="G52217" t="s">
        <v>202</v>
      </c>
      <c r="H52217">
        <v>1</v>
      </c>
      <c r="I52217" t="s">
        <v>31</v>
      </c>
      <c r="J52217" t="s">
        <v>540</v>
      </c>
      <c r="K52217">
        <v>8479066</v>
      </c>
      <c r="L52217">
        <v>0</v>
      </c>
      <c r="M52217" t="s">
        <v>17</v>
      </c>
      <c r="N52217" t="s">
        <v>202</v>
      </c>
      <c r="O52217" t="s">
        <v>163</v>
      </c>
    </row>
    <row r="52218" spans="1:15" x14ac:dyDescent="0.3">
      <c r="A52218">
        <v>52216</v>
      </c>
      <c r="B52218" t="s">
        <v>163</v>
      </c>
      <c r="C52218">
        <v>20613</v>
      </c>
      <c r="D52218">
        <v>0</v>
      </c>
      <c r="E52218">
        <v>8481692</v>
      </c>
      <c r="F52218" t="s">
        <v>203</v>
      </c>
      <c r="G52218" t="s">
        <v>202</v>
      </c>
      <c r="H52218">
        <v>1</v>
      </c>
      <c r="I52218" t="s">
        <v>15</v>
      </c>
      <c r="J52218" t="s">
        <v>173</v>
      </c>
      <c r="K52218">
        <v>8476374</v>
      </c>
      <c r="L52218">
        <v>1</v>
      </c>
      <c r="M52218" t="s">
        <v>23</v>
      </c>
      <c r="N52218" t="s">
        <v>163</v>
      </c>
      <c r="O52218" t="s">
        <v>202</v>
      </c>
    </row>
    <row r="52219" spans="1:15" x14ac:dyDescent="0.3">
      <c r="A52219">
        <v>52217</v>
      </c>
      <c r="B52219" t="s">
        <v>163</v>
      </c>
      <c r="C52219">
        <v>20613</v>
      </c>
      <c r="D52219">
        <v>0</v>
      </c>
      <c r="E52219">
        <v>8481692</v>
      </c>
      <c r="F52219" t="s">
        <v>203</v>
      </c>
      <c r="G52219" t="s">
        <v>202</v>
      </c>
      <c r="H52219">
        <v>1</v>
      </c>
      <c r="I52219" t="s">
        <v>19</v>
      </c>
      <c r="J52219" t="s">
        <v>181</v>
      </c>
      <c r="K52219">
        <v>8479325</v>
      </c>
      <c r="L52219">
        <v>1</v>
      </c>
      <c r="M52219" t="s">
        <v>23</v>
      </c>
      <c r="N52219" t="s">
        <v>163</v>
      </c>
      <c r="O52219" t="s">
        <v>202</v>
      </c>
    </row>
    <row r="52220" spans="1:15" x14ac:dyDescent="0.3">
      <c r="A52220">
        <v>52218</v>
      </c>
      <c r="B52220" t="s">
        <v>163</v>
      </c>
      <c r="C52220">
        <v>20613</v>
      </c>
      <c r="D52220">
        <v>0</v>
      </c>
      <c r="E52220">
        <v>8481692</v>
      </c>
      <c r="F52220" t="s">
        <v>203</v>
      </c>
      <c r="G52220" t="s">
        <v>202</v>
      </c>
      <c r="H52220">
        <v>1</v>
      </c>
      <c r="I52220" t="s">
        <v>31</v>
      </c>
      <c r="J52220" t="s">
        <v>175</v>
      </c>
      <c r="K52220">
        <v>8478042</v>
      </c>
      <c r="L52220">
        <v>1</v>
      </c>
      <c r="M52220" t="s">
        <v>23</v>
      </c>
      <c r="N52220" t="s">
        <v>163</v>
      </c>
      <c r="O52220" t="s">
        <v>202</v>
      </c>
    </row>
    <row r="52221" spans="1:15" x14ac:dyDescent="0.3">
      <c r="A52221">
        <v>52219</v>
      </c>
      <c r="B52221" t="s">
        <v>163</v>
      </c>
      <c r="C52221">
        <v>20613</v>
      </c>
      <c r="D52221">
        <v>0</v>
      </c>
      <c r="E52221">
        <v>8481692</v>
      </c>
      <c r="F52221" t="s">
        <v>203</v>
      </c>
      <c r="G52221" t="s">
        <v>202</v>
      </c>
      <c r="H52221">
        <v>1</v>
      </c>
      <c r="I52221" t="s">
        <v>15</v>
      </c>
      <c r="J52221" t="s">
        <v>172</v>
      </c>
      <c r="K52221">
        <v>8479987</v>
      </c>
      <c r="L52221">
        <v>1</v>
      </c>
      <c r="M52221" t="s">
        <v>23</v>
      </c>
      <c r="N52221" t="s">
        <v>163</v>
      </c>
      <c r="O52221" t="s">
        <v>202</v>
      </c>
    </row>
    <row r="52222" spans="1:15" x14ac:dyDescent="0.3">
      <c r="A52222">
        <v>52220</v>
      </c>
      <c r="B52222" t="s">
        <v>163</v>
      </c>
      <c r="C52222">
        <v>20613</v>
      </c>
      <c r="D52222">
        <v>0</v>
      </c>
      <c r="E52222">
        <v>8481692</v>
      </c>
      <c r="F52222" t="s">
        <v>203</v>
      </c>
      <c r="G52222" t="s">
        <v>202</v>
      </c>
      <c r="H52222">
        <v>1</v>
      </c>
      <c r="I52222" t="s">
        <v>15</v>
      </c>
      <c r="J52222" t="s">
        <v>180</v>
      </c>
      <c r="K52222">
        <v>8478401</v>
      </c>
      <c r="L52222">
        <v>0</v>
      </c>
      <c r="M52222" t="s">
        <v>23</v>
      </c>
      <c r="N52222" t="s">
        <v>163</v>
      </c>
      <c r="O52222" t="s">
        <v>202</v>
      </c>
    </row>
    <row r="52223" spans="1:15" x14ac:dyDescent="0.3">
      <c r="A52223">
        <v>52221</v>
      </c>
      <c r="B52223" t="s">
        <v>163</v>
      </c>
      <c r="C52223">
        <v>20613</v>
      </c>
      <c r="D52223">
        <v>0</v>
      </c>
      <c r="E52223">
        <v>8481692</v>
      </c>
      <c r="F52223" t="s">
        <v>203</v>
      </c>
      <c r="G52223" t="s">
        <v>202</v>
      </c>
      <c r="H52223">
        <v>1</v>
      </c>
      <c r="I52223" t="s">
        <v>15</v>
      </c>
      <c r="J52223" t="s">
        <v>174</v>
      </c>
      <c r="K52223">
        <v>8479999</v>
      </c>
      <c r="L52223">
        <v>1</v>
      </c>
      <c r="M52223" t="s">
        <v>23</v>
      </c>
      <c r="N52223" t="s">
        <v>163</v>
      </c>
      <c r="O52223" t="s">
        <v>202</v>
      </c>
    </row>
    <row r="52224" spans="1:15" x14ac:dyDescent="0.3">
      <c r="A52224">
        <v>52222</v>
      </c>
      <c r="B52224" t="s">
        <v>163</v>
      </c>
      <c r="C52224">
        <v>20613</v>
      </c>
      <c r="D52224">
        <v>0</v>
      </c>
      <c r="E52224">
        <v>8480280</v>
      </c>
      <c r="F52224" t="s">
        <v>166</v>
      </c>
      <c r="G52224" t="s">
        <v>202</v>
      </c>
      <c r="H52224">
        <v>1</v>
      </c>
      <c r="I52224" t="s">
        <v>15</v>
      </c>
      <c r="J52224" t="s">
        <v>220</v>
      </c>
      <c r="K52224">
        <v>8474150</v>
      </c>
      <c r="L52224">
        <v>1</v>
      </c>
      <c r="M52224" t="s">
        <v>17</v>
      </c>
      <c r="N52224" t="s">
        <v>202</v>
      </c>
      <c r="O52224" t="s">
        <v>163</v>
      </c>
    </row>
    <row r="52225" spans="1:15" x14ac:dyDescent="0.3">
      <c r="A52225">
        <v>52223</v>
      </c>
      <c r="B52225" t="s">
        <v>163</v>
      </c>
      <c r="C52225">
        <v>20613</v>
      </c>
      <c r="D52225">
        <v>0</v>
      </c>
      <c r="E52225">
        <v>8481692</v>
      </c>
      <c r="F52225" t="s">
        <v>203</v>
      </c>
      <c r="G52225" t="s">
        <v>202</v>
      </c>
      <c r="H52225">
        <v>1</v>
      </c>
      <c r="I52225" t="s">
        <v>15</v>
      </c>
      <c r="J52225" t="s">
        <v>848</v>
      </c>
      <c r="K52225">
        <v>8482634</v>
      </c>
      <c r="L52225">
        <v>1</v>
      </c>
      <c r="M52225" t="s">
        <v>23</v>
      </c>
      <c r="N52225" t="s">
        <v>163</v>
      </c>
      <c r="O52225" t="s">
        <v>202</v>
      </c>
    </row>
    <row r="52226" spans="1:15" x14ac:dyDescent="0.3">
      <c r="A52226">
        <v>52224</v>
      </c>
      <c r="B52226" t="s">
        <v>163</v>
      </c>
      <c r="C52226">
        <v>20613</v>
      </c>
      <c r="D52226">
        <v>0</v>
      </c>
      <c r="E52226">
        <v>8481692</v>
      </c>
      <c r="F52226" t="s">
        <v>203</v>
      </c>
      <c r="G52226" t="s">
        <v>202</v>
      </c>
      <c r="H52226">
        <v>1</v>
      </c>
      <c r="I52226" t="s">
        <v>40</v>
      </c>
      <c r="J52226" t="s">
        <v>179</v>
      </c>
      <c r="K52226">
        <v>8477956</v>
      </c>
      <c r="L52226">
        <v>1</v>
      </c>
      <c r="M52226" t="s">
        <v>23</v>
      </c>
      <c r="N52226" t="s">
        <v>163</v>
      </c>
      <c r="O52226" t="s">
        <v>202</v>
      </c>
    </row>
    <row r="52227" spans="1:15" x14ac:dyDescent="0.3">
      <c r="A52227">
        <v>52225</v>
      </c>
      <c r="B52227" t="s">
        <v>163</v>
      </c>
      <c r="C52227">
        <v>20613</v>
      </c>
      <c r="D52227">
        <v>0</v>
      </c>
      <c r="E52227">
        <v>8481692</v>
      </c>
      <c r="F52227" t="s">
        <v>203</v>
      </c>
      <c r="G52227" t="s">
        <v>202</v>
      </c>
      <c r="H52227">
        <v>1</v>
      </c>
      <c r="I52227" t="s">
        <v>31</v>
      </c>
      <c r="J52227" t="s">
        <v>175</v>
      </c>
      <c r="K52227">
        <v>8478042</v>
      </c>
      <c r="L52227">
        <v>0</v>
      </c>
      <c r="M52227" t="s">
        <v>23</v>
      </c>
      <c r="N52227" t="s">
        <v>163</v>
      </c>
      <c r="O52227" t="s">
        <v>202</v>
      </c>
    </row>
    <row r="52228" spans="1:15" x14ac:dyDescent="0.3">
      <c r="A52228">
        <v>52226</v>
      </c>
      <c r="B52228" t="s">
        <v>163</v>
      </c>
      <c r="C52228">
        <v>20613</v>
      </c>
      <c r="D52228">
        <v>0</v>
      </c>
      <c r="E52228">
        <v>8481692</v>
      </c>
      <c r="F52228" t="s">
        <v>203</v>
      </c>
      <c r="G52228" t="s">
        <v>202</v>
      </c>
      <c r="H52228">
        <v>1</v>
      </c>
      <c r="I52228" t="s">
        <v>15</v>
      </c>
      <c r="J52228" t="s">
        <v>174</v>
      </c>
      <c r="K52228">
        <v>8479999</v>
      </c>
      <c r="L52228">
        <v>0</v>
      </c>
      <c r="M52228" t="s">
        <v>23</v>
      </c>
      <c r="N52228" t="s">
        <v>163</v>
      </c>
      <c r="O52228" t="s">
        <v>202</v>
      </c>
    </row>
    <row r="52229" spans="1:15" x14ac:dyDescent="0.3">
      <c r="A52229">
        <v>52227</v>
      </c>
      <c r="B52229" t="s">
        <v>163</v>
      </c>
      <c r="C52229">
        <v>20613</v>
      </c>
      <c r="D52229">
        <v>0</v>
      </c>
      <c r="E52229">
        <v>8480280</v>
      </c>
      <c r="F52229" t="s">
        <v>166</v>
      </c>
      <c r="G52229" t="s">
        <v>202</v>
      </c>
      <c r="H52229">
        <v>1</v>
      </c>
      <c r="I52229" t="s">
        <v>31</v>
      </c>
      <c r="J52229" t="s">
        <v>211</v>
      </c>
      <c r="K52229">
        <v>8480797</v>
      </c>
      <c r="L52229">
        <v>0</v>
      </c>
      <c r="M52229" t="s">
        <v>17</v>
      </c>
      <c r="N52229" t="s">
        <v>202</v>
      </c>
      <c r="O52229" t="s">
        <v>163</v>
      </c>
    </row>
    <row r="52230" spans="1:15" x14ac:dyDescent="0.3">
      <c r="A52230">
        <v>52228</v>
      </c>
      <c r="B52230" t="s">
        <v>163</v>
      </c>
      <c r="C52230">
        <v>20613</v>
      </c>
      <c r="D52230">
        <v>0</v>
      </c>
      <c r="E52230">
        <v>8480280</v>
      </c>
      <c r="F52230" t="s">
        <v>166</v>
      </c>
      <c r="G52230" t="s">
        <v>202</v>
      </c>
      <c r="H52230">
        <v>1</v>
      </c>
      <c r="I52230" t="s">
        <v>15</v>
      </c>
      <c r="J52230" t="s">
        <v>550</v>
      </c>
      <c r="K52230">
        <v>8481068</v>
      </c>
      <c r="L52230">
        <v>0</v>
      </c>
      <c r="M52230" t="s">
        <v>17</v>
      </c>
      <c r="N52230" t="s">
        <v>202</v>
      </c>
      <c r="O52230" t="s">
        <v>163</v>
      </c>
    </row>
    <row r="52231" spans="1:15" x14ac:dyDescent="0.3">
      <c r="A52231">
        <v>52229</v>
      </c>
      <c r="B52231" t="s">
        <v>163</v>
      </c>
      <c r="C52231">
        <v>20613</v>
      </c>
      <c r="D52231">
        <v>0</v>
      </c>
      <c r="E52231">
        <v>8480280</v>
      </c>
      <c r="F52231" t="s">
        <v>166</v>
      </c>
      <c r="G52231" t="s">
        <v>202</v>
      </c>
      <c r="H52231">
        <v>1</v>
      </c>
      <c r="I52231" t="s">
        <v>15</v>
      </c>
      <c r="J52231" t="s">
        <v>226</v>
      </c>
      <c r="K52231">
        <v>8475172</v>
      </c>
      <c r="L52231">
        <v>1</v>
      </c>
      <c r="M52231" t="s">
        <v>17</v>
      </c>
      <c r="N52231" t="s">
        <v>202</v>
      </c>
      <c r="O52231" t="s">
        <v>163</v>
      </c>
    </row>
    <row r="52232" spans="1:15" x14ac:dyDescent="0.3">
      <c r="A52232">
        <v>52230</v>
      </c>
      <c r="B52232" t="s">
        <v>163</v>
      </c>
      <c r="C52232">
        <v>20613</v>
      </c>
      <c r="D52232">
        <v>0</v>
      </c>
      <c r="E52232">
        <v>8480280</v>
      </c>
      <c r="F52232" t="s">
        <v>166</v>
      </c>
      <c r="G52232" t="s">
        <v>202</v>
      </c>
      <c r="H52232">
        <v>1</v>
      </c>
      <c r="I52232" t="s">
        <v>15</v>
      </c>
      <c r="J52232" t="s">
        <v>220</v>
      </c>
      <c r="K52232">
        <v>8474150</v>
      </c>
      <c r="L52232">
        <v>1</v>
      </c>
      <c r="M52232" t="s">
        <v>17</v>
      </c>
      <c r="N52232" t="s">
        <v>202</v>
      </c>
      <c r="O52232" t="s">
        <v>163</v>
      </c>
    </row>
    <row r="52233" spans="1:15" x14ac:dyDescent="0.3">
      <c r="A52233">
        <v>52231</v>
      </c>
      <c r="B52233" t="s">
        <v>163</v>
      </c>
      <c r="C52233">
        <v>20613</v>
      </c>
      <c r="D52233">
        <v>0</v>
      </c>
      <c r="E52233">
        <v>8480280</v>
      </c>
      <c r="F52233" t="s">
        <v>166</v>
      </c>
      <c r="G52233" t="s">
        <v>202</v>
      </c>
      <c r="H52233">
        <v>1</v>
      </c>
      <c r="I52233" t="s">
        <v>19</v>
      </c>
      <c r="J52233" t="s">
        <v>231</v>
      </c>
      <c r="K52233">
        <v>8477346</v>
      </c>
      <c r="L52233">
        <v>0</v>
      </c>
      <c r="M52233" t="s">
        <v>17</v>
      </c>
      <c r="N52233" t="s">
        <v>202</v>
      </c>
      <c r="O52233" t="s">
        <v>163</v>
      </c>
    </row>
    <row r="52234" spans="1:15" x14ac:dyDescent="0.3">
      <c r="A52234">
        <v>52232</v>
      </c>
      <c r="B52234" t="s">
        <v>163</v>
      </c>
      <c r="C52234">
        <v>20613</v>
      </c>
      <c r="D52234">
        <v>0</v>
      </c>
      <c r="E52234">
        <v>8480280</v>
      </c>
      <c r="F52234" t="s">
        <v>166</v>
      </c>
      <c r="G52234" t="s">
        <v>202</v>
      </c>
      <c r="H52234">
        <v>1</v>
      </c>
      <c r="I52234" t="s">
        <v>31</v>
      </c>
      <c r="J52234" t="s">
        <v>760</v>
      </c>
      <c r="K52234">
        <v>8476456</v>
      </c>
      <c r="L52234">
        <v>1</v>
      </c>
      <c r="M52234" t="s">
        <v>17</v>
      </c>
      <c r="N52234" t="s">
        <v>202</v>
      </c>
      <c r="O52234" t="s">
        <v>163</v>
      </c>
    </row>
    <row r="52235" spans="1:15" x14ac:dyDescent="0.3">
      <c r="A52235">
        <v>52233</v>
      </c>
      <c r="B52235" t="s">
        <v>163</v>
      </c>
      <c r="C52235">
        <v>20613</v>
      </c>
      <c r="D52235">
        <v>0</v>
      </c>
      <c r="E52235">
        <v>8480280</v>
      </c>
      <c r="F52235" t="s">
        <v>166</v>
      </c>
      <c r="G52235" t="s">
        <v>202</v>
      </c>
      <c r="H52235">
        <v>1</v>
      </c>
      <c r="I52235" t="s">
        <v>15</v>
      </c>
      <c r="J52235" t="s">
        <v>215</v>
      </c>
      <c r="K52235">
        <v>8480028</v>
      </c>
      <c r="L52235">
        <v>1</v>
      </c>
      <c r="M52235" t="s">
        <v>17</v>
      </c>
      <c r="N52235" t="s">
        <v>202</v>
      </c>
      <c r="O52235" t="s">
        <v>163</v>
      </c>
    </row>
    <row r="52236" spans="1:15" x14ac:dyDescent="0.3">
      <c r="A52236">
        <v>52234</v>
      </c>
      <c r="B52236" t="s">
        <v>163</v>
      </c>
      <c r="C52236">
        <v>20613</v>
      </c>
      <c r="D52236">
        <v>0</v>
      </c>
      <c r="E52236">
        <v>8481692</v>
      </c>
      <c r="F52236" t="s">
        <v>203</v>
      </c>
      <c r="G52236" t="s">
        <v>202</v>
      </c>
      <c r="H52236">
        <v>1</v>
      </c>
      <c r="I52236" t="s">
        <v>15</v>
      </c>
      <c r="J52236" t="s">
        <v>191</v>
      </c>
      <c r="K52236">
        <v>8480355</v>
      </c>
      <c r="L52236">
        <v>1</v>
      </c>
      <c r="M52236" t="s">
        <v>23</v>
      </c>
      <c r="N52236" t="s">
        <v>163</v>
      </c>
      <c r="O52236" t="s">
        <v>202</v>
      </c>
    </row>
    <row r="52237" spans="1:15" x14ac:dyDescent="0.3">
      <c r="A52237">
        <v>52235</v>
      </c>
      <c r="B52237" t="s">
        <v>163</v>
      </c>
      <c r="C52237">
        <v>20613</v>
      </c>
      <c r="D52237">
        <v>1</v>
      </c>
      <c r="E52237">
        <v>8481692</v>
      </c>
      <c r="F52237" t="s">
        <v>203</v>
      </c>
      <c r="G52237" t="s">
        <v>202</v>
      </c>
      <c r="H52237">
        <v>1</v>
      </c>
      <c r="I52237" t="s">
        <v>19</v>
      </c>
      <c r="J52237" t="s">
        <v>182</v>
      </c>
      <c r="K52237">
        <v>8479369</v>
      </c>
      <c r="L52237">
        <v>1</v>
      </c>
      <c r="M52237" t="s">
        <v>23</v>
      </c>
      <c r="N52237" t="s">
        <v>163</v>
      </c>
      <c r="O52237" t="s">
        <v>202</v>
      </c>
    </row>
    <row r="52238" spans="1:15" x14ac:dyDescent="0.3">
      <c r="A52238">
        <v>52236</v>
      </c>
      <c r="B52238" t="s">
        <v>163</v>
      </c>
      <c r="C52238">
        <v>20613</v>
      </c>
      <c r="D52238">
        <v>0</v>
      </c>
      <c r="E52238">
        <v>8480280</v>
      </c>
      <c r="F52238" t="s">
        <v>166</v>
      </c>
      <c r="G52238" t="s">
        <v>202</v>
      </c>
      <c r="H52238">
        <v>2</v>
      </c>
      <c r="I52238" t="s">
        <v>19</v>
      </c>
      <c r="J52238" t="s">
        <v>231</v>
      </c>
      <c r="K52238">
        <v>8477346</v>
      </c>
      <c r="L52238">
        <v>0</v>
      </c>
      <c r="M52238" t="s">
        <v>17</v>
      </c>
      <c r="N52238" t="s">
        <v>202</v>
      </c>
      <c r="O52238" t="s">
        <v>163</v>
      </c>
    </row>
    <row r="52239" spans="1:15" x14ac:dyDescent="0.3">
      <c r="A52239">
        <v>52237</v>
      </c>
      <c r="B52239" t="s">
        <v>163</v>
      </c>
      <c r="C52239">
        <v>20613</v>
      </c>
      <c r="D52239">
        <v>0</v>
      </c>
      <c r="E52239">
        <v>8481692</v>
      </c>
      <c r="F52239" t="s">
        <v>203</v>
      </c>
      <c r="G52239" t="s">
        <v>202</v>
      </c>
      <c r="H52239">
        <v>2</v>
      </c>
      <c r="I52239" t="s">
        <v>31</v>
      </c>
      <c r="J52239" t="s">
        <v>175</v>
      </c>
      <c r="K52239">
        <v>8478042</v>
      </c>
      <c r="L52239">
        <v>1</v>
      </c>
      <c r="M52239" t="s">
        <v>23</v>
      </c>
      <c r="N52239" t="s">
        <v>163</v>
      </c>
      <c r="O52239" t="s">
        <v>202</v>
      </c>
    </row>
    <row r="52240" spans="1:15" x14ac:dyDescent="0.3">
      <c r="A52240">
        <v>52238</v>
      </c>
      <c r="B52240" t="s">
        <v>163</v>
      </c>
      <c r="C52240">
        <v>20613</v>
      </c>
      <c r="D52240">
        <v>0</v>
      </c>
      <c r="E52240">
        <v>8480280</v>
      </c>
      <c r="F52240" t="s">
        <v>166</v>
      </c>
      <c r="G52240" t="s">
        <v>202</v>
      </c>
      <c r="H52240">
        <v>2</v>
      </c>
      <c r="I52240" t="s">
        <v>19</v>
      </c>
      <c r="J52240" t="s">
        <v>538</v>
      </c>
      <c r="K52240">
        <v>8477810</v>
      </c>
      <c r="L52240">
        <v>0</v>
      </c>
      <c r="M52240" t="s">
        <v>17</v>
      </c>
      <c r="N52240" t="s">
        <v>202</v>
      </c>
      <c r="O52240" t="s">
        <v>163</v>
      </c>
    </row>
    <row r="52241" spans="1:15" x14ac:dyDescent="0.3">
      <c r="A52241">
        <v>52239</v>
      </c>
      <c r="B52241" t="s">
        <v>163</v>
      </c>
      <c r="C52241">
        <v>20613</v>
      </c>
      <c r="D52241">
        <v>0</v>
      </c>
      <c r="E52241">
        <v>8480280</v>
      </c>
      <c r="F52241" t="s">
        <v>166</v>
      </c>
      <c r="G52241" t="s">
        <v>202</v>
      </c>
      <c r="H52241">
        <v>2</v>
      </c>
      <c r="I52241" t="s">
        <v>19</v>
      </c>
      <c r="J52241" t="s">
        <v>926</v>
      </c>
      <c r="K52241">
        <v>8484150</v>
      </c>
      <c r="L52241">
        <v>1</v>
      </c>
      <c r="M52241" t="s">
        <v>17</v>
      </c>
      <c r="N52241" t="s">
        <v>202</v>
      </c>
      <c r="O52241" t="s">
        <v>163</v>
      </c>
    </row>
    <row r="52242" spans="1:15" x14ac:dyDescent="0.3">
      <c r="A52242">
        <v>52240</v>
      </c>
      <c r="B52242" t="s">
        <v>163</v>
      </c>
      <c r="C52242">
        <v>20613</v>
      </c>
      <c r="D52242">
        <v>0</v>
      </c>
      <c r="E52242">
        <v>8480280</v>
      </c>
      <c r="F52242" t="s">
        <v>166</v>
      </c>
      <c r="G52242" t="s">
        <v>202</v>
      </c>
      <c r="H52242">
        <v>2</v>
      </c>
      <c r="I52242" t="s">
        <v>15</v>
      </c>
      <c r="J52242" t="s">
        <v>225</v>
      </c>
      <c r="K52242">
        <v>8482074</v>
      </c>
      <c r="L52242">
        <v>1</v>
      </c>
      <c r="M52242" t="s">
        <v>17</v>
      </c>
      <c r="N52242" t="s">
        <v>202</v>
      </c>
      <c r="O52242" t="s">
        <v>163</v>
      </c>
    </row>
    <row r="52243" spans="1:15" x14ac:dyDescent="0.3">
      <c r="A52243">
        <v>52241</v>
      </c>
      <c r="B52243" t="s">
        <v>163</v>
      </c>
      <c r="C52243">
        <v>20613</v>
      </c>
      <c r="D52243">
        <v>0</v>
      </c>
      <c r="E52243">
        <v>8480280</v>
      </c>
      <c r="F52243" t="s">
        <v>166</v>
      </c>
      <c r="G52243" t="s">
        <v>202</v>
      </c>
      <c r="H52243">
        <v>2</v>
      </c>
      <c r="I52243" t="s">
        <v>15</v>
      </c>
      <c r="J52243" t="s">
        <v>215</v>
      </c>
      <c r="K52243">
        <v>8480028</v>
      </c>
      <c r="L52243">
        <v>1</v>
      </c>
      <c r="M52243" t="s">
        <v>17</v>
      </c>
      <c r="N52243" t="s">
        <v>202</v>
      </c>
      <c r="O52243" t="s">
        <v>163</v>
      </c>
    </row>
    <row r="52244" spans="1:15" x14ac:dyDescent="0.3">
      <c r="A52244">
        <v>52242</v>
      </c>
      <c r="B52244" t="s">
        <v>163</v>
      </c>
      <c r="C52244">
        <v>20613</v>
      </c>
      <c r="D52244">
        <v>0</v>
      </c>
      <c r="E52244">
        <v>8480280</v>
      </c>
      <c r="F52244" t="s">
        <v>166</v>
      </c>
      <c r="G52244" t="s">
        <v>202</v>
      </c>
      <c r="H52244">
        <v>2</v>
      </c>
      <c r="I52244" t="s">
        <v>19</v>
      </c>
      <c r="J52244" t="s">
        <v>231</v>
      </c>
      <c r="K52244">
        <v>8477346</v>
      </c>
      <c r="L52244">
        <v>1</v>
      </c>
      <c r="M52244" t="s">
        <v>17</v>
      </c>
      <c r="N52244" t="s">
        <v>202</v>
      </c>
      <c r="O52244" t="s">
        <v>163</v>
      </c>
    </row>
    <row r="52245" spans="1:15" x14ac:dyDescent="0.3">
      <c r="A52245">
        <v>52243</v>
      </c>
      <c r="B52245" t="s">
        <v>163</v>
      </c>
      <c r="C52245">
        <v>20613</v>
      </c>
      <c r="D52245">
        <v>0</v>
      </c>
      <c r="E52245">
        <v>8480280</v>
      </c>
      <c r="F52245" t="s">
        <v>166</v>
      </c>
      <c r="G52245" t="s">
        <v>202</v>
      </c>
      <c r="H52245">
        <v>2</v>
      </c>
      <c r="I52245" t="s">
        <v>19</v>
      </c>
      <c r="J52245" t="s">
        <v>208</v>
      </c>
      <c r="K52245">
        <v>8478397</v>
      </c>
      <c r="L52245">
        <v>0</v>
      </c>
      <c r="M52245" t="s">
        <v>17</v>
      </c>
      <c r="N52245" t="s">
        <v>202</v>
      </c>
      <c r="O52245" t="s">
        <v>163</v>
      </c>
    </row>
    <row r="52246" spans="1:15" x14ac:dyDescent="0.3">
      <c r="A52246">
        <v>52244</v>
      </c>
      <c r="B52246" t="s">
        <v>163</v>
      </c>
      <c r="C52246">
        <v>20613</v>
      </c>
      <c r="D52246">
        <v>0</v>
      </c>
      <c r="E52246">
        <v>8480280</v>
      </c>
      <c r="F52246" t="s">
        <v>166</v>
      </c>
      <c r="G52246" t="s">
        <v>202</v>
      </c>
      <c r="H52246">
        <v>2</v>
      </c>
      <c r="I52246" t="s">
        <v>19</v>
      </c>
      <c r="J52246" t="s">
        <v>208</v>
      </c>
      <c r="K52246">
        <v>8478397</v>
      </c>
      <c r="L52246">
        <v>0</v>
      </c>
      <c r="M52246" t="s">
        <v>17</v>
      </c>
      <c r="N52246" t="s">
        <v>202</v>
      </c>
      <c r="O52246" t="s">
        <v>163</v>
      </c>
    </row>
    <row r="52247" spans="1:15" x14ac:dyDescent="0.3">
      <c r="A52247">
        <v>52245</v>
      </c>
      <c r="B52247" t="s">
        <v>163</v>
      </c>
      <c r="C52247">
        <v>20613</v>
      </c>
      <c r="D52247">
        <v>0</v>
      </c>
      <c r="E52247">
        <v>8481692</v>
      </c>
      <c r="F52247" t="s">
        <v>203</v>
      </c>
      <c r="G52247" t="s">
        <v>202</v>
      </c>
      <c r="H52247">
        <v>2</v>
      </c>
      <c r="I52247" t="s">
        <v>40</v>
      </c>
      <c r="J52247" t="s">
        <v>179</v>
      </c>
      <c r="K52247">
        <v>8477956</v>
      </c>
      <c r="L52247">
        <v>0</v>
      </c>
      <c r="M52247" t="s">
        <v>23</v>
      </c>
      <c r="N52247" t="s">
        <v>163</v>
      </c>
      <c r="O52247" t="s">
        <v>202</v>
      </c>
    </row>
    <row r="52248" spans="1:15" x14ac:dyDescent="0.3">
      <c r="A52248">
        <v>52246</v>
      </c>
      <c r="B52248" t="s">
        <v>163</v>
      </c>
      <c r="C52248">
        <v>20613</v>
      </c>
      <c r="D52248">
        <v>0</v>
      </c>
      <c r="E52248">
        <v>8481692</v>
      </c>
      <c r="F52248" t="s">
        <v>203</v>
      </c>
      <c r="G52248" t="s">
        <v>202</v>
      </c>
      <c r="H52248">
        <v>2</v>
      </c>
      <c r="I52248" t="s">
        <v>19</v>
      </c>
      <c r="J52248" t="s">
        <v>182</v>
      </c>
      <c r="K52248">
        <v>8479369</v>
      </c>
      <c r="L52248">
        <v>1</v>
      </c>
      <c r="M52248" t="s">
        <v>23</v>
      </c>
      <c r="N52248" t="s">
        <v>163</v>
      </c>
      <c r="O52248" t="s">
        <v>202</v>
      </c>
    </row>
    <row r="52249" spans="1:15" x14ac:dyDescent="0.3">
      <c r="A52249">
        <v>52247</v>
      </c>
      <c r="B52249" t="s">
        <v>163</v>
      </c>
      <c r="C52249">
        <v>20613</v>
      </c>
      <c r="D52249">
        <v>1</v>
      </c>
      <c r="E52249">
        <v>8480280</v>
      </c>
      <c r="F52249" t="s">
        <v>166</v>
      </c>
      <c r="G52249" t="s">
        <v>202</v>
      </c>
      <c r="H52249">
        <v>2</v>
      </c>
      <c r="I52249" t="s">
        <v>31</v>
      </c>
      <c r="J52249" t="s">
        <v>230</v>
      </c>
      <c r="K52249">
        <v>8476399</v>
      </c>
      <c r="L52249">
        <v>1</v>
      </c>
      <c r="M52249" t="s">
        <v>17</v>
      </c>
      <c r="N52249" t="s">
        <v>202</v>
      </c>
      <c r="O52249" t="s">
        <v>163</v>
      </c>
    </row>
    <row r="52250" spans="1:15" x14ac:dyDescent="0.3">
      <c r="A52250">
        <v>52248</v>
      </c>
      <c r="B52250" t="s">
        <v>163</v>
      </c>
      <c r="C52250">
        <v>20613</v>
      </c>
      <c r="D52250">
        <v>0</v>
      </c>
      <c r="E52250">
        <v>8481692</v>
      </c>
      <c r="F52250" t="s">
        <v>203</v>
      </c>
      <c r="G52250" t="s">
        <v>202</v>
      </c>
      <c r="H52250">
        <v>2</v>
      </c>
      <c r="I52250" t="s">
        <v>15</v>
      </c>
      <c r="J52250" t="s">
        <v>848</v>
      </c>
      <c r="K52250">
        <v>8482634</v>
      </c>
      <c r="L52250">
        <v>1</v>
      </c>
      <c r="M52250" t="s">
        <v>23</v>
      </c>
      <c r="N52250" t="s">
        <v>163</v>
      </c>
      <c r="O52250" t="s">
        <v>202</v>
      </c>
    </row>
    <row r="52251" spans="1:15" x14ac:dyDescent="0.3">
      <c r="A52251">
        <v>52249</v>
      </c>
      <c r="B52251" t="s">
        <v>163</v>
      </c>
      <c r="C52251">
        <v>20613</v>
      </c>
      <c r="D52251">
        <v>0</v>
      </c>
      <c r="E52251">
        <v>8481692</v>
      </c>
      <c r="F52251" t="s">
        <v>203</v>
      </c>
      <c r="G52251" t="s">
        <v>202</v>
      </c>
      <c r="H52251">
        <v>2</v>
      </c>
      <c r="I52251" t="s">
        <v>19</v>
      </c>
      <c r="J52251" t="s">
        <v>818</v>
      </c>
      <c r="K52251">
        <v>8481219</v>
      </c>
      <c r="L52251">
        <v>1</v>
      </c>
      <c r="M52251" t="s">
        <v>23</v>
      </c>
      <c r="N52251" t="s">
        <v>163</v>
      </c>
      <c r="O52251" t="s">
        <v>202</v>
      </c>
    </row>
    <row r="52252" spans="1:15" x14ac:dyDescent="0.3">
      <c r="A52252">
        <v>52250</v>
      </c>
      <c r="B52252" t="s">
        <v>163</v>
      </c>
      <c r="C52252">
        <v>20613</v>
      </c>
      <c r="D52252">
        <v>0</v>
      </c>
      <c r="E52252">
        <v>8480280</v>
      </c>
      <c r="F52252" t="s">
        <v>166</v>
      </c>
      <c r="G52252" t="s">
        <v>202</v>
      </c>
      <c r="H52252">
        <v>2</v>
      </c>
      <c r="I52252" t="s">
        <v>31</v>
      </c>
      <c r="J52252" t="s">
        <v>230</v>
      </c>
      <c r="K52252">
        <v>8476399</v>
      </c>
      <c r="L52252">
        <v>1</v>
      </c>
      <c r="M52252" t="s">
        <v>17</v>
      </c>
      <c r="N52252" t="s">
        <v>202</v>
      </c>
      <c r="O52252" t="s">
        <v>163</v>
      </c>
    </row>
    <row r="52253" spans="1:15" x14ac:dyDescent="0.3">
      <c r="A52253">
        <v>52251</v>
      </c>
      <c r="B52253" t="s">
        <v>163</v>
      </c>
      <c r="C52253">
        <v>20613</v>
      </c>
      <c r="D52253">
        <v>0</v>
      </c>
      <c r="E52253">
        <v>8480280</v>
      </c>
      <c r="F52253" t="s">
        <v>166</v>
      </c>
      <c r="G52253" t="s">
        <v>202</v>
      </c>
      <c r="H52253">
        <v>2</v>
      </c>
      <c r="I52253" t="s">
        <v>31</v>
      </c>
      <c r="J52253" t="s">
        <v>230</v>
      </c>
      <c r="K52253">
        <v>8476399</v>
      </c>
      <c r="L52253">
        <v>1</v>
      </c>
      <c r="M52253" t="s">
        <v>17</v>
      </c>
      <c r="N52253" t="s">
        <v>202</v>
      </c>
      <c r="O52253" t="s">
        <v>163</v>
      </c>
    </row>
    <row r="52254" spans="1:15" x14ac:dyDescent="0.3">
      <c r="A52254">
        <v>52252</v>
      </c>
      <c r="B52254" t="s">
        <v>163</v>
      </c>
      <c r="C52254">
        <v>20613</v>
      </c>
      <c r="D52254">
        <v>0</v>
      </c>
      <c r="E52254">
        <v>8481692</v>
      </c>
      <c r="F52254" t="s">
        <v>203</v>
      </c>
      <c r="G52254" t="s">
        <v>202</v>
      </c>
      <c r="H52254">
        <v>2</v>
      </c>
      <c r="I52254" t="s">
        <v>31</v>
      </c>
      <c r="J52254" t="s">
        <v>175</v>
      </c>
      <c r="K52254">
        <v>8478042</v>
      </c>
      <c r="L52254">
        <v>1</v>
      </c>
      <c r="M52254" t="s">
        <v>23</v>
      </c>
      <c r="N52254" t="s">
        <v>163</v>
      </c>
      <c r="O52254" t="s">
        <v>202</v>
      </c>
    </row>
    <row r="52255" spans="1:15" x14ac:dyDescent="0.3">
      <c r="A52255">
        <v>52253</v>
      </c>
      <c r="B52255" t="s">
        <v>163</v>
      </c>
      <c r="C52255">
        <v>20613</v>
      </c>
      <c r="D52255">
        <v>0</v>
      </c>
      <c r="E52255">
        <v>8481692</v>
      </c>
      <c r="F52255" t="s">
        <v>203</v>
      </c>
      <c r="G52255" t="s">
        <v>202</v>
      </c>
      <c r="H52255">
        <v>2</v>
      </c>
      <c r="I52255" t="s">
        <v>15</v>
      </c>
      <c r="J52255" t="s">
        <v>199</v>
      </c>
      <c r="K52255">
        <v>8483489</v>
      </c>
      <c r="L52255">
        <v>0</v>
      </c>
      <c r="M52255" t="s">
        <v>23</v>
      </c>
      <c r="N52255" t="s">
        <v>163</v>
      </c>
      <c r="O52255" t="s">
        <v>202</v>
      </c>
    </row>
    <row r="52256" spans="1:15" x14ac:dyDescent="0.3">
      <c r="A52256">
        <v>52254</v>
      </c>
      <c r="B52256" t="s">
        <v>163</v>
      </c>
      <c r="C52256">
        <v>20613</v>
      </c>
      <c r="D52256">
        <v>0</v>
      </c>
      <c r="E52256">
        <v>8481692</v>
      </c>
      <c r="F52256" t="s">
        <v>203</v>
      </c>
      <c r="G52256" t="s">
        <v>202</v>
      </c>
      <c r="H52256">
        <v>2</v>
      </c>
      <c r="I52256" t="s">
        <v>40</v>
      </c>
      <c r="J52256" t="s">
        <v>179</v>
      </c>
      <c r="K52256">
        <v>8477956</v>
      </c>
      <c r="L52256">
        <v>1</v>
      </c>
      <c r="M52256" t="s">
        <v>23</v>
      </c>
      <c r="N52256" t="s">
        <v>163</v>
      </c>
      <c r="O52256" t="s">
        <v>202</v>
      </c>
    </row>
    <row r="52257" spans="1:15" x14ac:dyDescent="0.3">
      <c r="A52257">
        <v>52255</v>
      </c>
      <c r="B52257" t="s">
        <v>163</v>
      </c>
      <c r="C52257">
        <v>20613</v>
      </c>
      <c r="D52257">
        <v>0</v>
      </c>
      <c r="E52257">
        <v>8481692</v>
      </c>
      <c r="F52257" t="s">
        <v>203</v>
      </c>
      <c r="G52257" t="s">
        <v>202</v>
      </c>
      <c r="H52257">
        <v>2</v>
      </c>
      <c r="I52257" t="s">
        <v>40</v>
      </c>
      <c r="J52257" t="s">
        <v>179</v>
      </c>
      <c r="K52257">
        <v>8477956</v>
      </c>
      <c r="L52257">
        <v>1</v>
      </c>
      <c r="M52257" t="s">
        <v>23</v>
      </c>
      <c r="N52257" t="s">
        <v>163</v>
      </c>
      <c r="O52257" t="s">
        <v>202</v>
      </c>
    </row>
    <row r="52258" spans="1:15" x14ac:dyDescent="0.3">
      <c r="A52258">
        <v>52256</v>
      </c>
      <c r="B52258" t="s">
        <v>163</v>
      </c>
      <c r="C52258">
        <v>20613</v>
      </c>
      <c r="D52258">
        <v>0</v>
      </c>
      <c r="E52258">
        <v>8480280</v>
      </c>
      <c r="F52258" t="s">
        <v>166</v>
      </c>
      <c r="G52258" t="s">
        <v>202</v>
      </c>
      <c r="H52258">
        <v>2</v>
      </c>
      <c r="I52258" t="s">
        <v>19</v>
      </c>
      <c r="J52258" t="s">
        <v>231</v>
      </c>
      <c r="K52258">
        <v>8477346</v>
      </c>
      <c r="L52258">
        <v>1</v>
      </c>
      <c r="M52258" t="s">
        <v>17</v>
      </c>
      <c r="N52258" t="s">
        <v>202</v>
      </c>
      <c r="O52258" t="s">
        <v>163</v>
      </c>
    </row>
    <row r="52259" spans="1:15" x14ac:dyDescent="0.3">
      <c r="A52259">
        <v>52257</v>
      </c>
      <c r="B52259" t="s">
        <v>163</v>
      </c>
      <c r="C52259">
        <v>20613</v>
      </c>
      <c r="D52259">
        <v>0</v>
      </c>
      <c r="E52259">
        <v>8480280</v>
      </c>
      <c r="F52259" t="s">
        <v>166</v>
      </c>
      <c r="G52259" t="s">
        <v>202</v>
      </c>
      <c r="H52259">
        <v>2</v>
      </c>
      <c r="I52259" t="s">
        <v>15</v>
      </c>
      <c r="J52259" t="s">
        <v>215</v>
      </c>
      <c r="K52259">
        <v>8480028</v>
      </c>
      <c r="L52259">
        <v>1</v>
      </c>
      <c r="M52259" t="s">
        <v>17</v>
      </c>
      <c r="N52259" t="s">
        <v>202</v>
      </c>
      <c r="O52259" t="s">
        <v>163</v>
      </c>
    </row>
    <row r="52260" spans="1:15" x14ac:dyDescent="0.3">
      <c r="A52260">
        <v>52258</v>
      </c>
      <c r="B52260" t="s">
        <v>163</v>
      </c>
      <c r="C52260">
        <v>20613</v>
      </c>
      <c r="D52260">
        <v>0</v>
      </c>
      <c r="E52260">
        <v>8481692</v>
      </c>
      <c r="F52260" t="s">
        <v>203</v>
      </c>
      <c r="G52260" t="s">
        <v>202</v>
      </c>
      <c r="H52260">
        <v>3</v>
      </c>
      <c r="I52260" t="s">
        <v>40</v>
      </c>
      <c r="J52260" t="s">
        <v>179</v>
      </c>
      <c r="K52260">
        <v>8477956</v>
      </c>
      <c r="L52260">
        <v>1</v>
      </c>
      <c r="M52260" t="s">
        <v>23</v>
      </c>
      <c r="N52260" t="s">
        <v>163</v>
      </c>
      <c r="O52260" t="s">
        <v>202</v>
      </c>
    </row>
    <row r="52261" spans="1:15" x14ac:dyDescent="0.3">
      <c r="A52261">
        <v>52259</v>
      </c>
      <c r="B52261" t="s">
        <v>163</v>
      </c>
      <c r="C52261">
        <v>20613</v>
      </c>
      <c r="D52261">
        <v>0</v>
      </c>
      <c r="E52261">
        <v>8480280</v>
      </c>
      <c r="F52261" t="s">
        <v>166</v>
      </c>
      <c r="G52261" t="s">
        <v>202</v>
      </c>
      <c r="H52261">
        <v>3</v>
      </c>
      <c r="I52261" t="s">
        <v>15</v>
      </c>
      <c r="J52261" t="s">
        <v>226</v>
      </c>
      <c r="K52261">
        <v>8475172</v>
      </c>
      <c r="L52261">
        <v>0</v>
      </c>
      <c r="M52261" t="s">
        <v>17</v>
      </c>
      <c r="N52261" t="s">
        <v>202</v>
      </c>
      <c r="O52261" t="s">
        <v>163</v>
      </c>
    </row>
    <row r="52262" spans="1:15" x14ac:dyDescent="0.3">
      <c r="A52262">
        <v>52260</v>
      </c>
      <c r="B52262" t="s">
        <v>163</v>
      </c>
      <c r="C52262">
        <v>20613</v>
      </c>
      <c r="D52262">
        <v>0</v>
      </c>
      <c r="E52262">
        <v>8481692</v>
      </c>
      <c r="F52262" t="s">
        <v>203</v>
      </c>
      <c r="G52262" t="s">
        <v>202</v>
      </c>
      <c r="H52262">
        <v>3</v>
      </c>
      <c r="I52262" t="s">
        <v>19</v>
      </c>
      <c r="J52262" t="s">
        <v>181</v>
      </c>
      <c r="K52262">
        <v>8479325</v>
      </c>
      <c r="L52262">
        <v>1</v>
      </c>
      <c r="M52262" t="s">
        <v>23</v>
      </c>
      <c r="N52262" t="s">
        <v>163</v>
      </c>
      <c r="O52262" t="s">
        <v>202</v>
      </c>
    </row>
    <row r="52263" spans="1:15" x14ac:dyDescent="0.3">
      <c r="A52263">
        <v>52261</v>
      </c>
      <c r="B52263" t="s">
        <v>163</v>
      </c>
      <c r="C52263">
        <v>20613</v>
      </c>
      <c r="D52263">
        <v>0</v>
      </c>
      <c r="E52263">
        <v>8481692</v>
      </c>
      <c r="F52263" t="s">
        <v>203</v>
      </c>
      <c r="G52263" t="s">
        <v>202</v>
      </c>
      <c r="H52263">
        <v>3</v>
      </c>
      <c r="I52263" t="s">
        <v>31</v>
      </c>
      <c r="J52263" t="s">
        <v>175</v>
      </c>
      <c r="K52263">
        <v>8478042</v>
      </c>
      <c r="L52263">
        <v>1</v>
      </c>
      <c r="M52263" t="s">
        <v>23</v>
      </c>
      <c r="N52263" t="s">
        <v>163</v>
      </c>
      <c r="O52263" t="s">
        <v>202</v>
      </c>
    </row>
    <row r="52264" spans="1:15" x14ac:dyDescent="0.3">
      <c r="A52264">
        <v>52262</v>
      </c>
      <c r="B52264" t="s">
        <v>163</v>
      </c>
      <c r="C52264">
        <v>20613</v>
      </c>
      <c r="D52264">
        <v>0</v>
      </c>
      <c r="E52264">
        <v>8481692</v>
      </c>
      <c r="F52264" t="s">
        <v>203</v>
      </c>
      <c r="G52264" t="s">
        <v>202</v>
      </c>
      <c r="H52264">
        <v>3</v>
      </c>
      <c r="I52264" t="s">
        <v>40</v>
      </c>
      <c r="J52264" t="s">
        <v>179</v>
      </c>
      <c r="K52264">
        <v>8477956</v>
      </c>
      <c r="L52264">
        <v>0</v>
      </c>
      <c r="M52264" t="s">
        <v>23</v>
      </c>
      <c r="N52264" t="s">
        <v>163</v>
      </c>
      <c r="O52264" t="s">
        <v>202</v>
      </c>
    </row>
    <row r="52265" spans="1:15" x14ac:dyDescent="0.3">
      <c r="A52265">
        <v>52263</v>
      </c>
      <c r="B52265" t="s">
        <v>163</v>
      </c>
      <c r="C52265">
        <v>20613</v>
      </c>
      <c r="D52265">
        <v>0</v>
      </c>
      <c r="E52265">
        <v>8481692</v>
      </c>
      <c r="F52265" t="s">
        <v>203</v>
      </c>
      <c r="G52265" t="s">
        <v>202</v>
      </c>
      <c r="H52265">
        <v>3</v>
      </c>
      <c r="I52265" t="s">
        <v>19</v>
      </c>
      <c r="J52265" t="s">
        <v>181</v>
      </c>
      <c r="K52265">
        <v>8479325</v>
      </c>
      <c r="L52265">
        <v>0</v>
      </c>
      <c r="M52265" t="s">
        <v>23</v>
      </c>
      <c r="N52265" t="s">
        <v>163</v>
      </c>
      <c r="O52265" t="s">
        <v>202</v>
      </c>
    </row>
    <row r="52266" spans="1:15" x14ac:dyDescent="0.3">
      <c r="A52266">
        <v>52264</v>
      </c>
      <c r="B52266" t="s">
        <v>163</v>
      </c>
      <c r="C52266">
        <v>20613</v>
      </c>
      <c r="D52266">
        <v>0</v>
      </c>
      <c r="E52266">
        <v>8481692</v>
      </c>
      <c r="F52266" t="s">
        <v>203</v>
      </c>
      <c r="G52266" t="s">
        <v>202</v>
      </c>
      <c r="H52266">
        <v>3</v>
      </c>
      <c r="I52266" t="s">
        <v>19</v>
      </c>
      <c r="J52266" t="s">
        <v>200</v>
      </c>
      <c r="K52266">
        <v>8476854</v>
      </c>
      <c r="L52266">
        <v>1</v>
      </c>
      <c r="M52266" t="s">
        <v>23</v>
      </c>
      <c r="N52266" t="s">
        <v>163</v>
      </c>
      <c r="O52266" t="s">
        <v>202</v>
      </c>
    </row>
    <row r="52267" spans="1:15" x14ac:dyDescent="0.3">
      <c r="A52267">
        <v>52265</v>
      </c>
      <c r="B52267" t="s">
        <v>163</v>
      </c>
      <c r="C52267">
        <v>20613</v>
      </c>
      <c r="D52267">
        <v>0</v>
      </c>
      <c r="E52267">
        <v>8481692</v>
      </c>
      <c r="F52267" t="s">
        <v>203</v>
      </c>
      <c r="G52267" t="s">
        <v>202</v>
      </c>
      <c r="H52267">
        <v>3</v>
      </c>
      <c r="I52267" t="s">
        <v>15</v>
      </c>
      <c r="J52267" t="s">
        <v>174</v>
      </c>
      <c r="K52267">
        <v>8479999</v>
      </c>
      <c r="L52267">
        <v>1</v>
      </c>
      <c r="M52267" t="s">
        <v>23</v>
      </c>
      <c r="N52267" t="s">
        <v>163</v>
      </c>
      <c r="O52267" t="s">
        <v>202</v>
      </c>
    </row>
    <row r="52268" spans="1:15" x14ac:dyDescent="0.3">
      <c r="A52268">
        <v>52266</v>
      </c>
      <c r="B52268" t="s">
        <v>163</v>
      </c>
      <c r="C52268">
        <v>20613</v>
      </c>
      <c r="D52268">
        <v>0</v>
      </c>
      <c r="E52268">
        <v>8481692</v>
      </c>
      <c r="F52268" t="s">
        <v>203</v>
      </c>
      <c r="G52268" t="s">
        <v>202</v>
      </c>
      <c r="H52268">
        <v>3</v>
      </c>
      <c r="I52268" t="s">
        <v>15</v>
      </c>
      <c r="J52268" t="s">
        <v>173</v>
      </c>
      <c r="K52268">
        <v>8476374</v>
      </c>
      <c r="L52268">
        <v>0</v>
      </c>
      <c r="M52268" t="s">
        <v>23</v>
      </c>
      <c r="N52268" t="s">
        <v>163</v>
      </c>
      <c r="O52268" t="s">
        <v>202</v>
      </c>
    </row>
    <row r="52269" spans="1:15" x14ac:dyDescent="0.3">
      <c r="A52269">
        <v>52267</v>
      </c>
      <c r="B52269" t="s">
        <v>163</v>
      </c>
      <c r="C52269">
        <v>20613</v>
      </c>
      <c r="D52269">
        <v>0</v>
      </c>
      <c r="E52269">
        <v>8480280</v>
      </c>
      <c r="F52269" t="s">
        <v>166</v>
      </c>
      <c r="G52269" t="s">
        <v>202</v>
      </c>
      <c r="H52269">
        <v>3</v>
      </c>
      <c r="I52269" t="s">
        <v>15</v>
      </c>
      <c r="J52269" t="s">
        <v>215</v>
      </c>
      <c r="K52269">
        <v>8480028</v>
      </c>
      <c r="L52269">
        <v>0</v>
      </c>
      <c r="M52269" t="s">
        <v>17</v>
      </c>
      <c r="N52269" t="s">
        <v>202</v>
      </c>
      <c r="O52269" t="s">
        <v>163</v>
      </c>
    </row>
    <row r="52270" spans="1:15" x14ac:dyDescent="0.3">
      <c r="A52270">
        <v>52268</v>
      </c>
      <c r="B52270" t="s">
        <v>163</v>
      </c>
      <c r="C52270">
        <v>20613</v>
      </c>
      <c r="D52270">
        <v>0</v>
      </c>
      <c r="E52270">
        <v>8480280</v>
      </c>
      <c r="F52270" t="s">
        <v>166</v>
      </c>
      <c r="G52270" t="s">
        <v>202</v>
      </c>
      <c r="H52270">
        <v>3</v>
      </c>
      <c r="I52270" t="s">
        <v>31</v>
      </c>
      <c r="J52270" t="s">
        <v>211</v>
      </c>
      <c r="K52270">
        <v>8480797</v>
      </c>
      <c r="L52270">
        <v>1</v>
      </c>
      <c r="M52270" t="s">
        <v>17</v>
      </c>
      <c r="N52270" t="s">
        <v>202</v>
      </c>
      <c r="O52270" t="s">
        <v>163</v>
      </c>
    </row>
    <row r="52271" spans="1:15" x14ac:dyDescent="0.3">
      <c r="A52271">
        <v>52269</v>
      </c>
      <c r="B52271" t="s">
        <v>163</v>
      </c>
      <c r="C52271">
        <v>20613</v>
      </c>
      <c r="D52271">
        <v>0</v>
      </c>
      <c r="E52271">
        <v>8481692</v>
      </c>
      <c r="F52271" t="s">
        <v>203</v>
      </c>
      <c r="G52271" t="s">
        <v>202</v>
      </c>
      <c r="H52271">
        <v>3</v>
      </c>
      <c r="I52271" t="s">
        <v>19</v>
      </c>
      <c r="J52271" t="s">
        <v>192</v>
      </c>
      <c r="K52271">
        <v>8477507</v>
      </c>
      <c r="L52271">
        <v>1</v>
      </c>
      <c r="M52271" t="s">
        <v>23</v>
      </c>
      <c r="N52271" t="s">
        <v>163</v>
      </c>
      <c r="O52271" t="s">
        <v>202</v>
      </c>
    </row>
    <row r="52272" spans="1:15" x14ac:dyDescent="0.3">
      <c r="A52272">
        <v>52270</v>
      </c>
      <c r="B52272" t="s">
        <v>163</v>
      </c>
      <c r="C52272">
        <v>20613</v>
      </c>
      <c r="D52272">
        <v>0</v>
      </c>
      <c r="E52272">
        <v>8481692</v>
      </c>
      <c r="F52272" t="s">
        <v>203</v>
      </c>
      <c r="G52272" t="s">
        <v>202</v>
      </c>
      <c r="H52272">
        <v>3</v>
      </c>
      <c r="I52272" t="s">
        <v>19</v>
      </c>
      <c r="J52272" t="s">
        <v>200</v>
      </c>
      <c r="K52272">
        <v>8476854</v>
      </c>
      <c r="L52272">
        <v>1</v>
      </c>
      <c r="M52272" t="s">
        <v>23</v>
      </c>
      <c r="N52272" t="s">
        <v>163</v>
      </c>
      <c r="O52272" t="s">
        <v>202</v>
      </c>
    </row>
    <row r="52273" spans="1:15" x14ac:dyDescent="0.3">
      <c r="A52273">
        <v>52271</v>
      </c>
      <c r="B52273" t="s">
        <v>163</v>
      </c>
      <c r="C52273">
        <v>20613</v>
      </c>
      <c r="D52273">
        <v>0</v>
      </c>
      <c r="E52273">
        <v>8481692</v>
      </c>
      <c r="F52273" t="s">
        <v>203</v>
      </c>
      <c r="G52273" t="s">
        <v>202</v>
      </c>
      <c r="H52273">
        <v>3</v>
      </c>
      <c r="I52273" t="s">
        <v>15</v>
      </c>
      <c r="J52273" t="s">
        <v>165</v>
      </c>
      <c r="K52273">
        <v>8477496</v>
      </c>
      <c r="L52273">
        <v>1</v>
      </c>
      <c r="M52273" t="s">
        <v>23</v>
      </c>
      <c r="N52273" t="s">
        <v>163</v>
      </c>
      <c r="O52273" t="s">
        <v>202</v>
      </c>
    </row>
    <row r="52274" spans="1:15" x14ac:dyDescent="0.3">
      <c r="A52274">
        <v>52272</v>
      </c>
      <c r="B52274" t="s">
        <v>163</v>
      </c>
      <c r="C52274">
        <v>20613</v>
      </c>
      <c r="D52274">
        <v>0</v>
      </c>
      <c r="E52274">
        <v>8481692</v>
      </c>
      <c r="F52274" t="s">
        <v>203</v>
      </c>
      <c r="G52274" t="s">
        <v>202</v>
      </c>
      <c r="H52274">
        <v>4</v>
      </c>
      <c r="I52274" t="s">
        <v>19</v>
      </c>
      <c r="J52274" t="s">
        <v>192</v>
      </c>
      <c r="K52274">
        <v>8477507</v>
      </c>
      <c r="L52274">
        <v>0</v>
      </c>
      <c r="M52274" t="s">
        <v>23</v>
      </c>
      <c r="N52274" t="s">
        <v>163</v>
      </c>
      <c r="O52274" t="s">
        <v>202</v>
      </c>
    </row>
    <row r="52275" spans="1:15" x14ac:dyDescent="0.3">
      <c r="A52275">
        <v>52273</v>
      </c>
      <c r="B52275" t="s">
        <v>163</v>
      </c>
      <c r="C52275">
        <v>20613</v>
      </c>
      <c r="D52275">
        <v>0</v>
      </c>
      <c r="E52275">
        <v>8481692</v>
      </c>
      <c r="F52275" t="s">
        <v>203</v>
      </c>
      <c r="G52275" t="s">
        <v>202</v>
      </c>
      <c r="H52275">
        <v>4</v>
      </c>
      <c r="I52275" t="s">
        <v>15</v>
      </c>
      <c r="J52275" t="s">
        <v>180</v>
      </c>
      <c r="K52275">
        <v>8478401</v>
      </c>
      <c r="L52275">
        <v>1</v>
      </c>
      <c r="M52275" t="s">
        <v>23</v>
      </c>
      <c r="N52275" t="s">
        <v>163</v>
      </c>
      <c r="O52275" t="s">
        <v>202</v>
      </c>
    </row>
    <row r="52276" spans="1:15" x14ac:dyDescent="0.3">
      <c r="A52276">
        <v>52274</v>
      </c>
      <c r="B52276" t="s">
        <v>163</v>
      </c>
      <c r="C52276">
        <v>20613</v>
      </c>
      <c r="D52276">
        <v>0</v>
      </c>
      <c r="E52276">
        <v>8481692</v>
      </c>
      <c r="F52276" t="s">
        <v>203</v>
      </c>
      <c r="G52276" t="s">
        <v>202</v>
      </c>
      <c r="H52276">
        <v>4</v>
      </c>
      <c r="I52276" t="s">
        <v>19</v>
      </c>
      <c r="J52276" t="s">
        <v>192</v>
      </c>
      <c r="K52276">
        <v>8477507</v>
      </c>
      <c r="L52276">
        <v>1</v>
      </c>
      <c r="M52276" t="s">
        <v>23</v>
      </c>
      <c r="N52276" t="s">
        <v>163</v>
      </c>
      <c r="O52276" t="s">
        <v>202</v>
      </c>
    </row>
    <row r="52277" spans="1:15" x14ac:dyDescent="0.3">
      <c r="A52277">
        <v>52275</v>
      </c>
      <c r="B52277" t="s">
        <v>163</v>
      </c>
      <c r="C52277">
        <v>20613</v>
      </c>
      <c r="D52277">
        <v>0</v>
      </c>
      <c r="E52277">
        <v>8480280</v>
      </c>
      <c r="F52277" t="s">
        <v>166</v>
      </c>
      <c r="G52277" t="s">
        <v>202</v>
      </c>
      <c r="H52277">
        <v>4</v>
      </c>
      <c r="I52277" t="s">
        <v>15</v>
      </c>
      <c r="J52277" t="s">
        <v>226</v>
      </c>
      <c r="K52277">
        <v>8475172</v>
      </c>
      <c r="L52277">
        <v>1</v>
      </c>
      <c r="M52277" t="s">
        <v>17</v>
      </c>
      <c r="N52277" t="s">
        <v>202</v>
      </c>
      <c r="O52277" t="s">
        <v>163</v>
      </c>
    </row>
    <row r="52278" spans="1:15" x14ac:dyDescent="0.3">
      <c r="A52278">
        <v>52276</v>
      </c>
      <c r="B52278" t="s">
        <v>163</v>
      </c>
      <c r="C52278">
        <v>20613</v>
      </c>
      <c r="D52278">
        <v>0</v>
      </c>
      <c r="E52278">
        <v>8480280</v>
      </c>
      <c r="F52278" t="s">
        <v>166</v>
      </c>
      <c r="G52278" t="s">
        <v>202</v>
      </c>
      <c r="H52278">
        <v>4</v>
      </c>
      <c r="I52278" t="s">
        <v>15</v>
      </c>
      <c r="J52278" t="s">
        <v>550</v>
      </c>
      <c r="K52278">
        <v>8481068</v>
      </c>
      <c r="L52278">
        <v>1</v>
      </c>
      <c r="M52278" t="s">
        <v>17</v>
      </c>
      <c r="N52278" t="s">
        <v>202</v>
      </c>
      <c r="O52278" t="s">
        <v>163</v>
      </c>
    </row>
    <row r="52279" spans="1:15" x14ac:dyDescent="0.3">
      <c r="A52279">
        <v>52277</v>
      </c>
      <c r="B52279" t="s">
        <v>163</v>
      </c>
      <c r="C52279">
        <v>20613</v>
      </c>
      <c r="D52279">
        <v>1</v>
      </c>
      <c r="E52279">
        <v>8480280</v>
      </c>
      <c r="F52279" t="s">
        <v>166</v>
      </c>
      <c r="G52279" t="s">
        <v>202</v>
      </c>
      <c r="H52279">
        <v>4</v>
      </c>
      <c r="I52279" t="s">
        <v>15</v>
      </c>
      <c r="J52279" t="s">
        <v>225</v>
      </c>
      <c r="K52279">
        <v>8482074</v>
      </c>
      <c r="L52279">
        <v>1</v>
      </c>
      <c r="M52279" t="s">
        <v>17</v>
      </c>
      <c r="N52279" t="s">
        <v>202</v>
      </c>
      <c r="O52279" t="s">
        <v>163</v>
      </c>
    </row>
    <row r="52280" spans="1:15" x14ac:dyDescent="0.3">
      <c r="A52280">
        <v>52278</v>
      </c>
      <c r="B52280" t="s">
        <v>410</v>
      </c>
      <c r="C52280">
        <v>20614</v>
      </c>
      <c r="D52280">
        <v>1</v>
      </c>
      <c r="E52280">
        <v>8479394</v>
      </c>
      <c r="F52280" t="s">
        <v>917</v>
      </c>
      <c r="G52280" t="s">
        <v>238</v>
      </c>
      <c r="H52280">
        <v>1</v>
      </c>
      <c r="I52280" t="s">
        <v>31</v>
      </c>
      <c r="J52280" t="s">
        <v>438</v>
      </c>
      <c r="K52280">
        <v>8475149</v>
      </c>
      <c r="L52280">
        <v>1</v>
      </c>
      <c r="M52280" t="s">
        <v>23</v>
      </c>
      <c r="N52280" t="s">
        <v>410</v>
      </c>
      <c r="O52280" t="s">
        <v>238</v>
      </c>
    </row>
    <row r="52281" spans="1:15" x14ac:dyDescent="0.3">
      <c r="A52281">
        <v>52279</v>
      </c>
      <c r="B52281" t="s">
        <v>410</v>
      </c>
      <c r="C52281">
        <v>20614</v>
      </c>
      <c r="D52281">
        <v>0</v>
      </c>
      <c r="E52281">
        <v>8479394</v>
      </c>
      <c r="F52281" t="s">
        <v>917</v>
      </c>
      <c r="G52281" t="s">
        <v>238</v>
      </c>
      <c r="H52281">
        <v>1</v>
      </c>
      <c r="I52281" t="s">
        <v>40</v>
      </c>
      <c r="J52281" t="s">
        <v>440</v>
      </c>
      <c r="K52281">
        <v>8475765</v>
      </c>
      <c r="L52281">
        <v>1</v>
      </c>
      <c r="M52281" t="s">
        <v>23</v>
      </c>
      <c r="N52281" t="s">
        <v>410</v>
      </c>
      <c r="O52281" t="s">
        <v>238</v>
      </c>
    </row>
    <row r="52282" spans="1:15" x14ac:dyDescent="0.3">
      <c r="A52282">
        <v>52280</v>
      </c>
      <c r="B52282" t="s">
        <v>410</v>
      </c>
      <c r="C52282">
        <v>20614</v>
      </c>
      <c r="D52282">
        <v>0</v>
      </c>
      <c r="E52282">
        <v>8479394</v>
      </c>
      <c r="F52282" t="s">
        <v>917</v>
      </c>
      <c r="G52282" t="s">
        <v>238</v>
      </c>
      <c r="H52282">
        <v>1</v>
      </c>
      <c r="I52282" t="s">
        <v>40</v>
      </c>
      <c r="J52282" t="s">
        <v>844</v>
      </c>
      <c r="K52282">
        <v>8475692</v>
      </c>
      <c r="L52282">
        <v>1</v>
      </c>
      <c r="M52282" t="s">
        <v>23</v>
      </c>
      <c r="N52282" t="s">
        <v>410</v>
      </c>
      <c r="O52282" t="s">
        <v>238</v>
      </c>
    </row>
    <row r="52283" spans="1:15" x14ac:dyDescent="0.3">
      <c r="A52283">
        <v>52281</v>
      </c>
      <c r="B52283" t="s">
        <v>410</v>
      </c>
      <c r="C52283">
        <v>20614</v>
      </c>
      <c r="D52283">
        <v>0</v>
      </c>
      <c r="E52283">
        <v>8479406</v>
      </c>
      <c r="F52283" t="s">
        <v>415</v>
      </c>
      <c r="G52283" t="s">
        <v>238</v>
      </c>
      <c r="H52283">
        <v>1</v>
      </c>
      <c r="I52283" t="s">
        <v>31</v>
      </c>
      <c r="J52283" t="s">
        <v>564</v>
      </c>
      <c r="K52283">
        <v>8476438</v>
      </c>
      <c r="L52283">
        <v>1</v>
      </c>
      <c r="M52283" t="s">
        <v>17</v>
      </c>
      <c r="N52283" t="s">
        <v>238</v>
      </c>
      <c r="O52283" t="s">
        <v>410</v>
      </c>
    </row>
    <row r="52284" spans="1:15" x14ac:dyDescent="0.3">
      <c r="A52284">
        <v>52282</v>
      </c>
      <c r="B52284" t="s">
        <v>410</v>
      </c>
      <c r="C52284">
        <v>20614</v>
      </c>
      <c r="D52284">
        <v>0</v>
      </c>
      <c r="E52284">
        <v>8479394</v>
      </c>
      <c r="F52284" t="s">
        <v>917</v>
      </c>
      <c r="G52284" t="s">
        <v>238</v>
      </c>
      <c r="H52284">
        <v>1</v>
      </c>
      <c r="I52284" t="s">
        <v>15</v>
      </c>
      <c r="J52284" t="s">
        <v>437</v>
      </c>
      <c r="K52284">
        <v>8478493</v>
      </c>
      <c r="L52284">
        <v>1</v>
      </c>
      <c r="M52284" t="s">
        <v>23</v>
      </c>
      <c r="N52284" t="s">
        <v>410</v>
      </c>
      <c r="O52284" t="s">
        <v>238</v>
      </c>
    </row>
    <row r="52285" spans="1:15" x14ac:dyDescent="0.3">
      <c r="A52285">
        <v>52283</v>
      </c>
      <c r="B52285" t="s">
        <v>410</v>
      </c>
      <c r="C52285">
        <v>20614</v>
      </c>
      <c r="D52285">
        <v>0</v>
      </c>
      <c r="E52285">
        <v>8479394</v>
      </c>
      <c r="F52285" t="s">
        <v>917</v>
      </c>
      <c r="G52285" t="s">
        <v>238</v>
      </c>
      <c r="H52285">
        <v>1</v>
      </c>
      <c r="I52285" t="s">
        <v>31</v>
      </c>
      <c r="J52285" t="s">
        <v>428</v>
      </c>
      <c r="K52285">
        <v>8481557</v>
      </c>
      <c r="L52285">
        <v>0</v>
      </c>
      <c r="M52285" t="s">
        <v>23</v>
      </c>
      <c r="N52285" t="s">
        <v>410</v>
      </c>
      <c r="O52285" t="s">
        <v>238</v>
      </c>
    </row>
    <row r="52286" spans="1:15" x14ac:dyDescent="0.3">
      <c r="A52286">
        <v>52284</v>
      </c>
      <c r="B52286" t="s">
        <v>410</v>
      </c>
      <c r="C52286">
        <v>20614</v>
      </c>
      <c r="D52286">
        <v>0</v>
      </c>
      <c r="E52286">
        <v>8479394</v>
      </c>
      <c r="F52286" t="s">
        <v>917</v>
      </c>
      <c r="G52286" t="s">
        <v>238</v>
      </c>
      <c r="H52286">
        <v>1</v>
      </c>
      <c r="I52286" t="s">
        <v>31</v>
      </c>
      <c r="J52286" t="s">
        <v>420</v>
      </c>
      <c r="K52286">
        <v>8478864</v>
      </c>
      <c r="L52286">
        <v>1</v>
      </c>
      <c r="M52286" t="s">
        <v>23</v>
      </c>
      <c r="N52286" t="s">
        <v>410</v>
      </c>
      <c r="O52286" t="s">
        <v>238</v>
      </c>
    </row>
    <row r="52287" spans="1:15" x14ac:dyDescent="0.3">
      <c r="A52287">
        <v>52285</v>
      </c>
      <c r="B52287" t="s">
        <v>410</v>
      </c>
      <c r="C52287">
        <v>20614</v>
      </c>
      <c r="D52287">
        <v>0</v>
      </c>
      <c r="E52287">
        <v>8479394</v>
      </c>
      <c r="F52287" t="s">
        <v>917</v>
      </c>
      <c r="G52287" t="s">
        <v>238</v>
      </c>
      <c r="H52287">
        <v>1</v>
      </c>
      <c r="I52287" t="s">
        <v>31</v>
      </c>
      <c r="J52287" t="s">
        <v>420</v>
      </c>
      <c r="K52287">
        <v>8478864</v>
      </c>
      <c r="L52287">
        <v>0</v>
      </c>
      <c r="M52287" t="s">
        <v>23</v>
      </c>
      <c r="N52287" t="s">
        <v>410</v>
      </c>
      <c r="O52287" t="s">
        <v>238</v>
      </c>
    </row>
    <row r="52288" spans="1:15" x14ac:dyDescent="0.3">
      <c r="A52288">
        <v>52286</v>
      </c>
      <c r="B52288" t="s">
        <v>410</v>
      </c>
      <c r="C52288">
        <v>20614</v>
      </c>
      <c r="D52288">
        <v>0</v>
      </c>
      <c r="E52288">
        <v>8479394</v>
      </c>
      <c r="F52288" t="s">
        <v>917</v>
      </c>
      <c r="G52288" t="s">
        <v>238</v>
      </c>
      <c r="H52288">
        <v>1</v>
      </c>
      <c r="I52288" t="s">
        <v>15</v>
      </c>
      <c r="J52288" t="s">
        <v>894</v>
      </c>
      <c r="K52288">
        <v>8481477</v>
      </c>
      <c r="L52288">
        <v>0</v>
      </c>
      <c r="M52288" t="s">
        <v>23</v>
      </c>
      <c r="N52288" t="s">
        <v>410</v>
      </c>
      <c r="O52288" t="s">
        <v>238</v>
      </c>
    </row>
    <row r="52289" spans="1:15" x14ac:dyDescent="0.3">
      <c r="A52289">
        <v>52287</v>
      </c>
      <c r="B52289" t="s">
        <v>410</v>
      </c>
      <c r="C52289">
        <v>20614</v>
      </c>
      <c r="D52289">
        <v>0</v>
      </c>
      <c r="E52289">
        <v>8479394</v>
      </c>
      <c r="F52289" t="s">
        <v>917</v>
      </c>
      <c r="G52289" t="s">
        <v>238</v>
      </c>
      <c r="H52289">
        <v>1</v>
      </c>
      <c r="I52289" t="s">
        <v>19</v>
      </c>
      <c r="J52289" t="s">
        <v>653</v>
      </c>
      <c r="K52289">
        <v>8474567</v>
      </c>
      <c r="L52289">
        <v>0</v>
      </c>
      <c r="M52289" t="s">
        <v>23</v>
      </c>
      <c r="N52289" t="s">
        <v>410</v>
      </c>
      <c r="O52289" t="s">
        <v>238</v>
      </c>
    </row>
    <row r="52290" spans="1:15" x14ac:dyDescent="0.3">
      <c r="A52290">
        <v>52288</v>
      </c>
      <c r="B52290" t="s">
        <v>410</v>
      </c>
      <c r="C52290">
        <v>20614</v>
      </c>
      <c r="D52290">
        <v>0</v>
      </c>
      <c r="E52290">
        <v>8479406</v>
      </c>
      <c r="F52290" t="s">
        <v>415</v>
      </c>
      <c r="G52290" t="s">
        <v>238</v>
      </c>
      <c r="H52290">
        <v>1</v>
      </c>
      <c r="I52290" t="s">
        <v>40</v>
      </c>
      <c r="J52290" t="s">
        <v>250</v>
      </c>
      <c r="K52290">
        <v>8475913</v>
      </c>
      <c r="L52290">
        <v>1</v>
      </c>
      <c r="M52290" t="s">
        <v>17</v>
      </c>
      <c r="N52290" t="s">
        <v>238</v>
      </c>
      <c r="O52290" t="s">
        <v>410</v>
      </c>
    </row>
    <row r="52291" spans="1:15" x14ac:dyDescent="0.3">
      <c r="A52291">
        <v>52289</v>
      </c>
      <c r="B52291" t="s">
        <v>410</v>
      </c>
      <c r="C52291">
        <v>20614</v>
      </c>
      <c r="D52291">
        <v>0</v>
      </c>
      <c r="E52291">
        <v>8479406</v>
      </c>
      <c r="F52291" t="s">
        <v>415</v>
      </c>
      <c r="G52291" t="s">
        <v>238</v>
      </c>
      <c r="H52291">
        <v>1</v>
      </c>
      <c r="I52291" t="s">
        <v>31</v>
      </c>
      <c r="J52291" t="s">
        <v>564</v>
      </c>
      <c r="K52291">
        <v>8476438</v>
      </c>
      <c r="L52291">
        <v>1</v>
      </c>
      <c r="M52291" t="s">
        <v>17</v>
      </c>
      <c r="N52291" t="s">
        <v>238</v>
      </c>
      <c r="O52291" t="s">
        <v>410</v>
      </c>
    </row>
    <row r="52292" spans="1:15" x14ac:dyDescent="0.3">
      <c r="A52292">
        <v>52290</v>
      </c>
      <c r="B52292" t="s">
        <v>410</v>
      </c>
      <c r="C52292">
        <v>20614</v>
      </c>
      <c r="D52292">
        <v>0</v>
      </c>
      <c r="E52292">
        <v>8479406</v>
      </c>
      <c r="F52292" t="s">
        <v>415</v>
      </c>
      <c r="G52292" t="s">
        <v>238</v>
      </c>
      <c r="H52292">
        <v>1</v>
      </c>
      <c r="I52292" t="s">
        <v>31</v>
      </c>
      <c r="J52292" t="s">
        <v>237</v>
      </c>
      <c r="K52292">
        <v>8477964</v>
      </c>
      <c r="L52292">
        <v>0</v>
      </c>
      <c r="M52292" t="s">
        <v>17</v>
      </c>
      <c r="N52292" t="s">
        <v>238</v>
      </c>
      <c r="O52292" t="s">
        <v>410</v>
      </c>
    </row>
    <row r="52293" spans="1:15" x14ac:dyDescent="0.3">
      <c r="A52293">
        <v>52291</v>
      </c>
      <c r="B52293" t="s">
        <v>410</v>
      </c>
      <c r="C52293">
        <v>20614</v>
      </c>
      <c r="D52293">
        <v>0</v>
      </c>
      <c r="E52293">
        <v>8479406</v>
      </c>
      <c r="F52293" t="s">
        <v>415</v>
      </c>
      <c r="G52293" t="s">
        <v>238</v>
      </c>
      <c r="H52293">
        <v>1</v>
      </c>
      <c r="I52293" t="s">
        <v>40</v>
      </c>
      <c r="J52293" t="s">
        <v>239</v>
      </c>
      <c r="K52293">
        <v>8481604</v>
      </c>
      <c r="L52293">
        <v>1</v>
      </c>
      <c r="M52293" t="s">
        <v>17</v>
      </c>
      <c r="N52293" t="s">
        <v>238</v>
      </c>
      <c r="O52293" t="s">
        <v>410</v>
      </c>
    </row>
    <row r="52294" spans="1:15" x14ac:dyDescent="0.3">
      <c r="A52294">
        <v>52292</v>
      </c>
      <c r="B52294" t="s">
        <v>410</v>
      </c>
      <c r="C52294">
        <v>20614</v>
      </c>
      <c r="D52294">
        <v>0</v>
      </c>
      <c r="E52294">
        <v>8479406</v>
      </c>
      <c r="F52294" t="s">
        <v>415</v>
      </c>
      <c r="G52294" t="s">
        <v>238</v>
      </c>
      <c r="H52294">
        <v>1</v>
      </c>
      <c r="I52294" t="s">
        <v>19</v>
      </c>
      <c r="J52294" t="s">
        <v>245</v>
      </c>
      <c r="K52294">
        <v>8475188</v>
      </c>
      <c r="L52294">
        <v>1</v>
      </c>
      <c r="M52294" t="s">
        <v>17</v>
      </c>
      <c r="N52294" t="s">
        <v>238</v>
      </c>
      <c r="O52294" t="s">
        <v>410</v>
      </c>
    </row>
    <row r="52295" spans="1:15" x14ac:dyDescent="0.3">
      <c r="A52295">
        <v>52293</v>
      </c>
      <c r="B52295" t="s">
        <v>410</v>
      </c>
      <c r="C52295">
        <v>20614</v>
      </c>
      <c r="D52295">
        <v>0</v>
      </c>
      <c r="E52295">
        <v>8479394</v>
      </c>
      <c r="F52295" t="s">
        <v>917</v>
      </c>
      <c r="G52295" t="s">
        <v>238</v>
      </c>
      <c r="H52295">
        <v>1</v>
      </c>
      <c r="I52295" t="s">
        <v>15</v>
      </c>
      <c r="J52295" t="s">
        <v>414</v>
      </c>
      <c r="K52295">
        <v>8476994</v>
      </c>
      <c r="L52295">
        <v>0</v>
      </c>
      <c r="M52295" t="s">
        <v>23</v>
      </c>
      <c r="N52295" t="s">
        <v>410</v>
      </c>
      <c r="O52295" t="s">
        <v>238</v>
      </c>
    </row>
    <row r="52296" spans="1:15" x14ac:dyDescent="0.3">
      <c r="A52296">
        <v>52294</v>
      </c>
      <c r="B52296" t="s">
        <v>410</v>
      </c>
      <c r="C52296">
        <v>20614</v>
      </c>
      <c r="D52296">
        <v>1</v>
      </c>
      <c r="E52296">
        <v>8479394</v>
      </c>
      <c r="F52296" t="s">
        <v>917</v>
      </c>
      <c r="G52296" t="s">
        <v>238</v>
      </c>
      <c r="H52296">
        <v>1</v>
      </c>
      <c r="I52296" t="s">
        <v>31</v>
      </c>
      <c r="J52296" t="s">
        <v>428</v>
      </c>
      <c r="K52296">
        <v>8481557</v>
      </c>
      <c r="L52296">
        <v>1</v>
      </c>
      <c r="M52296" t="s">
        <v>23</v>
      </c>
      <c r="N52296" t="s">
        <v>410</v>
      </c>
      <c r="O52296" t="s">
        <v>238</v>
      </c>
    </row>
    <row r="52297" spans="1:15" x14ac:dyDescent="0.3">
      <c r="A52297">
        <v>52295</v>
      </c>
      <c r="B52297" t="s">
        <v>410</v>
      </c>
      <c r="C52297">
        <v>20614</v>
      </c>
      <c r="D52297">
        <v>0</v>
      </c>
      <c r="E52297">
        <v>8479406</v>
      </c>
      <c r="F52297" t="s">
        <v>415</v>
      </c>
      <c r="G52297" t="s">
        <v>238</v>
      </c>
      <c r="H52297">
        <v>1</v>
      </c>
      <c r="I52297" t="s">
        <v>31</v>
      </c>
      <c r="J52297" t="s">
        <v>564</v>
      </c>
      <c r="K52297">
        <v>8476438</v>
      </c>
      <c r="L52297">
        <v>1</v>
      </c>
      <c r="M52297" t="s">
        <v>17</v>
      </c>
      <c r="N52297" t="s">
        <v>238</v>
      </c>
      <c r="O52297" t="s">
        <v>410</v>
      </c>
    </row>
    <row r="52298" spans="1:15" x14ac:dyDescent="0.3">
      <c r="A52298">
        <v>52296</v>
      </c>
      <c r="B52298" t="s">
        <v>410</v>
      </c>
      <c r="C52298">
        <v>20614</v>
      </c>
      <c r="D52298">
        <v>0</v>
      </c>
      <c r="E52298">
        <v>8479406</v>
      </c>
      <c r="F52298" t="s">
        <v>415</v>
      </c>
      <c r="G52298" t="s">
        <v>238</v>
      </c>
      <c r="H52298">
        <v>1</v>
      </c>
      <c r="I52298" t="s">
        <v>40</v>
      </c>
      <c r="J52298" t="s">
        <v>239</v>
      </c>
      <c r="K52298">
        <v>8481604</v>
      </c>
      <c r="L52298">
        <v>0</v>
      </c>
      <c r="M52298" t="s">
        <v>17</v>
      </c>
      <c r="N52298" t="s">
        <v>238</v>
      </c>
      <c r="O52298" t="s">
        <v>410</v>
      </c>
    </row>
    <row r="52299" spans="1:15" x14ac:dyDescent="0.3">
      <c r="A52299">
        <v>52297</v>
      </c>
      <c r="B52299" t="s">
        <v>410</v>
      </c>
      <c r="C52299">
        <v>20614</v>
      </c>
      <c r="D52299">
        <v>0</v>
      </c>
      <c r="E52299">
        <v>8479394</v>
      </c>
      <c r="F52299" t="s">
        <v>917</v>
      </c>
      <c r="G52299" t="s">
        <v>238</v>
      </c>
      <c r="H52299">
        <v>1</v>
      </c>
      <c r="I52299" t="s">
        <v>31</v>
      </c>
      <c r="J52299" t="s">
        <v>427</v>
      </c>
      <c r="K52299">
        <v>8475220</v>
      </c>
      <c r="L52299">
        <v>1</v>
      </c>
      <c r="M52299" t="s">
        <v>23</v>
      </c>
      <c r="N52299" t="s">
        <v>410</v>
      </c>
      <c r="O52299" t="s">
        <v>238</v>
      </c>
    </row>
    <row r="52300" spans="1:15" x14ac:dyDescent="0.3">
      <c r="A52300">
        <v>52298</v>
      </c>
      <c r="B52300" t="s">
        <v>410</v>
      </c>
      <c r="C52300">
        <v>20614</v>
      </c>
      <c r="D52300">
        <v>0</v>
      </c>
      <c r="E52300">
        <v>8479394</v>
      </c>
      <c r="F52300" t="s">
        <v>917</v>
      </c>
      <c r="G52300" t="s">
        <v>238</v>
      </c>
      <c r="H52300">
        <v>2</v>
      </c>
      <c r="I52300" t="s">
        <v>31</v>
      </c>
      <c r="J52300" t="s">
        <v>428</v>
      </c>
      <c r="K52300">
        <v>8481557</v>
      </c>
      <c r="L52300">
        <v>0</v>
      </c>
      <c r="M52300" t="s">
        <v>23</v>
      </c>
      <c r="N52300" t="s">
        <v>410</v>
      </c>
      <c r="O52300" t="s">
        <v>238</v>
      </c>
    </row>
    <row r="52301" spans="1:15" x14ac:dyDescent="0.3">
      <c r="A52301">
        <v>52299</v>
      </c>
      <c r="B52301" t="s">
        <v>410</v>
      </c>
      <c r="C52301">
        <v>20614</v>
      </c>
      <c r="D52301">
        <v>1</v>
      </c>
      <c r="E52301">
        <v>8479394</v>
      </c>
      <c r="F52301" t="s">
        <v>917</v>
      </c>
      <c r="G52301" t="s">
        <v>238</v>
      </c>
      <c r="H52301">
        <v>2</v>
      </c>
      <c r="I52301" t="s">
        <v>19</v>
      </c>
      <c r="J52301" t="s">
        <v>652</v>
      </c>
      <c r="K52301">
        <v>8474716</v>
      </c>
      <c r="L52301">
        <v>1</v>
      </c>
      <c r="M52301" t="s">
        <v>23</v>
      </c>
      <c r="N52301" t="s">
        <v>410</v>
      </c>
      <c r="O52301" t="s">
        <v>238</v>
      </c>
    </row>
    <row r="52302" spans="1:15" x14ac:dyDescent="0.3">
      <c r="A52302">
        <v>52300</v>
      </c>
      <c r="B52302" t="s">
        <v>410</v>
      </c>
      <c r="C52302">
        <v>20614</v>
      </c>
      <c r="D52302">
        <v>0</v>
      </c>
      <c r="E52302">
        <v>8479394</v>
      </c>
      <c r="F52302" t="s">
        <v>917</v>
      </c>
      <c r="G52302" t="s">
        <v>238</v>
      </c>
      <c r="H52302">
        <v>2</v>
      </c>
      <c r="I52302" t="s">
        <v>40</v>
      </c>
      <c r="J52302" t="s">
        <v>844</v>
      </c>
      <c r="K52302">
        <v>8475692</v>
      </c>
      <c r="L52302">
        <v>1</v>
      </c>
      <c r="M52302" t="s">
        <v>23</v>
      </c>
      <c r="N52302" t="s">
        <v>410</v>
      </c>
      <c r="O52302" t="s">
        <v>238</v>
      </c>
    </row>
    <row r="52303" spans="1:15" x14ac:dyDescent="0.3">
      <c r="A52303">
        <v>52301</v>
      </c>
      <c r="B52303" t="s">
        <v>410</v>
      </c>
      <c r="C52303">
        <v>20614</v>
      </c>
      <c r="D52303">
        <v>0</v>
      </c>
      <c r="E52303">
        <v>8479406</v>
      </c>
      <c r="F52303" t="s">
        <v>415</v>
      </c>
      <c r="G52303" t="s">
        <v>238</v>
      </c>
      <c r="H52303">
        <v>2</v>
      </c>
      <c r="I52303" t="s">
        <v>40</v>
      </c>
      <c r="J52303" t="s">
        <v>239</v>
      </c>
      <c r="K52303">
        <v>8481604</v>
      </c>
      <c r="L52303">
        <v>0</v>
      </c>
      <c r="M52303" t="s">
        <v>17</v>
      </c>
      <c r="N52303" t="s">
        <v>238</v>
      </c>
      <c r="O52303" t="s">
        <v>410</v>
      </c>
    </row>
    <row r="52304" spans="1:15" x14ac:dyDescent="0.3">
      <c r="A52304">
        <v>52302</v>
      </c>
      <c r="B52304" t="s">
        <v>410</v>
      </c>
      <c r="C52304">
        <v>20614</v>
      </c>
      <c r="D52304">
        <v>0</v>
      </c>
      <c r="E52304">
        <v>8479406</v>
      </c>
      <c r="F52304" t="s">
        <v>415</v>
      </c>
      <c r="G52304" t="s">
        <v>238</v>
      </c>
      <c r="H52304">
        <v>2</v>
      </c>
      <c r="I52304" t="s">
        <v>40</v>
      </c>
      <c r="J52304" t="s">
        <v>239</v>
      </c>
      <c r="K52304">
        <v>8481604</v>
      </c>
      <c r="L52304">
        <v>1</v>
      </c>
      <c r="M52304" t="s">
        <v>17</v>
      </c>
      <c r="N52304" t="s">
        <v>238</v>
      </c>
      <c r="O52304" t="s">
        <v>410</v>
      </c>
    </row>
    <row r="52305" spans="1:15" x14ac:dyDescent="0.3">
      <c r="A52305">
        <v>52303</v>
      </c>
      <c r="B52305" t="s">
        <v>410</v>
      </c>
      <c r="C52305">
        <v>20614</v>
      </c>
      <c r="D52305">
        <v>0</v>
      </c>
      <c r="E52305">
        <v>8479406</v>
      </c>
      <c r="F52305" t="s">
        <v>415</v>
      </c>
      <c r="G52305" t="s">
        <v>238</v>
      </c>
      <c r="H52305">
        <v>2</v>
      </c>
      <c r="I52305" t="s">
        <v>40</v>
      </c>
      <c r="J52305" t="s">
        <v>761</v>
      </c>
      <c r="K52305">
        <v>8482125</v>
      </c>
      <c r="L52305">
        <v>0</v>
      </c>
      <c r="M52305" t="s">
        <v>17</v>
      </c>
      <c r="N52305" t="s">
        <v>238</v>
      </c>
      <c r="O52305" t="s">
        <v>410</v>
      </c>
    </row>
    <row r="52306" spans="1:15" x14ac:dyDescent="0.3">
      <c r="A52306">
        <v>52304</v>
      </c>
      <c r="B52306" t="s">
        <v>410</v>
      </c>
      <c r="C52306">
        <v>20614</v>
      </c>
      <c r="D52306">
        <v>1</v>
      </c>
      <c r="E52306">
        <v>8479394</v>
      </c>
      <c r="F52306" t="s">
        <v>917</v>
      </c>
      <c r="G52306" t="s">
        <v>238</v>
      </c>
      <c r="H52306">
        <v>2</v>
      </c>
      <c r="I52306" t="s">
        <v>19</v>
      </c>
      <c r="J52306" t="s">
        <v>412</v>
      </c>
      <c r="K52306">
        <v>8482122</v>
      </c>
      <c r="L52306">
        <v>1</v>
      </c>
      <c r="M52306" t="s">
        <v>23</v>
      </c>
      <c r="N52306" t="s">
        <v>410</v>
      </c>
      <c r="O52306" t="s">
        <v>238</v>
      </c>
    </row>
    <row r="52307" spans="1:15" x14ac:dyDescent="0.3">
      <c r="A52307">
        <v>52305</v>
      </c>
      <c r="B52307" t="s">
        <v>410</v>
      </c>
      <c r="C52307">
        <v>20614</v>
      </c>
      <c r="D52307">
        <v>0</v>
      </c>
      <c r="E52307">
        <v>8479406</v>
      </c>
      <c r="F52307" t="s">
        <v>415</v>
      </c>
      <c r="G52307" t="s">
        <v>238</v>
      </c>
      <c r="H52307">
        <v>2</v>
      </c>
      <c r="I52307" t="s">
        <v>19</v>
      </c>
      <c r="J52307" t="s">
        <v>245</v>
      </c>
      <c r="K52307">
        <v>8475188</v>
      </c>
      <c r="L52307">
        <v>1</v>
      </c>
      <c r="M52307" t="s">
        <v>17</v>
      </c>
      <c r="N52307" t="s">
        <v>238</v>
      </c>
      <c r="O52307" t="s">
        <v>410</v>
      </c>
    </row>
    <row r="52308" spans="1:15" x14ac:dyDescent="0.3">
      <c r="A52308">
        <v>52306</v>
      </c>
      <c r="B52308" t="s">
        <v>410</v>
      </c>
      <c r="C52308">
        <v>20614</v>
      </c>
      <c r="D52308">
        <v>0</v>
      </c>
      <c r="E52308">
        <v>8479394</v>
      </c>
      <c r="F52308" t="s">
        <v>917</v>
      </c>
      <c r="G52308" t="s">
        <v>238</v>
      </c>
      <c r="H52308">
        <v>2</v>
      </c>
      <c r="I52308" t="s">
        <v>31</v>
      </c>
      <c r="J52308" t="s">
        <v>420</v>
      </c>
      <c r="K52308">
        <v>8478864</v>
      </c>
      <c r="L52308">
        <v>1</v>
      </c>
      <c r="M52308" t="s">
        <v>23</v>
      </c>
      <c r="N52308" t="s">
        <v>410</v>
      </c>
      <c r="O52308" t="s">
        <v>238</v>
      </c>
    </row>
    <row r="52309" spans="1:15" x14ac:dyDescent="0.3">
      <c r="A52309">
        <v>52307</v>
      </c>
      <c r="B52309" t="s">
        <v>410</v>
      </c>
      <c r="C52309">
        <v>20614</v>
      </c>
      <c r="D52309">
        <v>0</v>
      </c>
      <c r="E52309">
        <v>8479406</v>
      </c>
      <c r="F52309" t="s">
        <v>415</v>
      </c>
      <c r="G52309" t="s">
        <v>238</v>
      </c>
      <c r="H52309">
        <v>2</v>
      </c>
      <c r="I52309" t="s">
        <v>19</v>
      </c>
      <c r="J52309" t="s">
        <v>241</v>
      </c>
      <c r="K52309">
        <v>8478468</v>
      </c>
      <c r="L52309">
        <v>0</v>
      </c>
      <c r="M52309" t="s">
        <v>17</v>
      </c>
      <c r="N52309" t="s">
        <v>238</v>
      </c>
      <c r="O52309" t="s">
        <v>410</v>
      </c>
    </row>
    <row r="52310" spans="1:15" x14ac:dyDescent="0.3">
      <c r="A52310">
        <v>52308</v>
      </c>
      <c r="B52310" t="s">
        <v>410</v>
      </c>
      <c r="C52310">
        <v>20614</v>
      </c>
      <c r="D52310">
        <v>1</v>
      </c>
      <c r="E52310">
        <v>8479394</v>
      </c>
      <c r="F52310" t="s">
        <v>917</v>
      </c>
      <c r="G52310" t="s">
        <v>238</v>
      </c>
      <c r="H52310">
        <v>2</v>
      </c>
      <c r="I52310" t="s">
        <v>15</v>
      </c>
      <c r="J52310" t="s">
        <v>437</v>
      </c>
      <c r="K52310">
        <v>8478493</v>
      </c>
      <c r="L52310">
        <v>1</v>
      </c>
      <c r="M52310" t="s">
        <v>23</v>
      </c>
      <c r="N52310" t="s">
        <v>410</v>
      </c>
      <c r="O52310" t="s">
        <v>238</v>
      </c>
    </row>
    <row r="52311" spans="1:15" x14ac:dyDescent="0.3">
      <c r="A52311">
        <v>52309</v>
      </c>
      <c r="B52311" t="s">
        <v>410</v>
      </c>
      <c r="C52311">
        <v>20614</v>
      </c>
      <c r="D52311">
        <v>0</v>
      </c>
      <c r="E52311">
        <v>8481033</v>
      </c>
      <c r="F52311" t="s">
        <v>554</v>
      </c>
      <c r="G52311" t="s">
        <v>238</v>
      </c>
      <c r="H52311">
        <v>2</v>
      </c>
      <c r="I52311" t="s">
        <v>31</v>
      </c>
      <c r="J52311" t="s">
        <v>420</v>
      </c>
      <c r="K52311">
        <v>8478864</v>
      </c>
      <c r="L52311">
        <v>1</v>
      </c>
      <c r="M52311" t="s">
        <v>23</v>
      </c>
      <c r="N52311" t="s">
        <v>410</v>
      </c>
      <c r="O52311" t="s">
        <v>238</v>
      </c>
    </row>
    <row r="52312" spans="1:15" x14ac:dyDescent="0.3">
      <c r="A52312">
        <v>52310</v>
      </c>
      <c r="B52312" t="s">
        <v>410</v>
      </c>
      <c r="C52312">
        <v>20614</v>
      </c>
      <c r="D52312">
        <v>0</v>
      </c>
      <c r="E52312">
        <v>8481033</v>
      </c>
      <c r="F52312" t="s">
        <v>554</v>
      </c>
      <c r="G52312" t="s">
        <v>238</v>
      </c>
      <c r="H52312">
        <v>2</v>
      </c>
      <c r="I52312" t="s">
        <v>31</v>
      </c>
      <c r="J52312" t="s">
        <v>420</v>
      </c>
      <c r="K52312">
        <v>8478864</v>
      </c>
      <c r="L52312">
        <v>0</v>
      </c>
      <c r="M52312" t="s">
        <v>23</v>
      </c>
      <c r="N52312" t="s">
        <v>410</v>
      </c>
      <c r="O52312" t="s">
        <v>238</v>
      </c>
    </row>
    <row r="52313" spans="1:15" x14ac:dyDescent="0.3">
      <c r="A52313">
        <v>52311</v>
      </c>
      <c r="B52313" t="s">
        <v>410</v>
      </c>
      <c r="C52313">
        <v>20614</v>
      </c>
      <c r="D52313">
        <v>0</v>
      </c>
      <c r="E52313">
        <v>8481033</v>
      </c>
      <c r="F52313" t="s">
        <v>554</v>
      </c>
      <c r="G52313" t="s">
        <v>238</v>
      </c>
      <c r="H52313">
        <v>2</v>
      </c>
      <c r="I52313" t="s">
        <v>40</v>
      </c>
      <c r="J52313" t="s">
        <v>844</v>
      </c>
      <c r="K52313">
        <v>8475692</v>
      </c>
      <c r="L52313">
        <v>0</v>
      </c>
      <c r="M52313" t="s">
        <v>23</v>
      </c>
      <c r="N52313" t="s">
        <v>410</v>
      </c>
      <c r="O52313" t="s">
        <v>238</v>
      </c>
    </row>
    <row r="52314" spans="1:15" x14ac:dyDescent="0.3">
      <c r="A52314">
        <v>52312</v>
      </c>
      <c r="B52314" t="s">
        <v>410</v>
      </c>
      <c r="C52314">
        <v>20614</v>
      </c>
      <c r="D52314">
        <v>0</v>
      </c>
      <c r="E52314">
        <v>8481033</v>
      </c>
      <c r="F52314" t="s">
        <v>554</v>
      </c>
      <c r="G52314" t="s">
        <v>238</v>
      </c>
      <c r="H52314">
        <v>2</v>
      </c>
      <c r="I52314" t="s">
        <v>31</v>
      </c>
      <c r="J52314" t="s">
        <v>428</v>
      </c>
      <c r="K52314">
        <v>8481557</v>
      </c>
      <c r="L52314">
        <v>1</v>
      </c>
      <c r="M52314" t="s">
        <v>23</v>
      </c>
      <c r="N52314" t="s">
        <v>410</v>
      </c>
      <c r="O52314" t="s">
        <v>238</v>
      </c>
    </row>
    <row r="52315" spans="1:15" x14ac:dyDescent="0.3">
      <c r="A52315">
        <v>52313</v>
      </c>
      <c r="B52315" t="s">
        <v>410</v>
      </c>
      <c r="C52315">
        <v>20614</v>
      </c>
      <c r="D52315">
        <v>0</v>
      </c>
      <c r="E52315">
        <v>8481033</v>
      </c>
      <c r="F52315" t="s">
        <v>554</v>
      </c>
      <c r="G52315" t="s">
        <v>238</v>
      </c>
      <c r="H52315">
        <v>2</v>
      </c>
      <c r="I52315" t="s">
        <v>15</v>
      </c>
      <c r="J52315" t="s">
        <v>894</v>
      </c>
      <c r="K52315">
        <v>8481477</v>
      </c>
      <c r="L52315">
        <v>1</v>
      </c>
      <c r="M52315" t="s">
        <v>23</v>
      </c>
      <c r="N52315" t="s">
        <v>410</v>
      </c>
      <c r="O52315" t="s">
        <v>238</v>
      </c>
    </row>
    <row r="52316" spans="1:15" x14ac:dyDescent="0.3">
      <c r="A52316">
        <v>52314</v>
      </c>
      <c r="B52316" t="s">
        <v>410</v>
      </c>
      <c r="C52316">
        <v>20614</v>
      </c>
      <c r="D52316">
        <v>0</v>
      </c>
      <c r="E52316">
        <v>8481033</v>
      </c>
      <c r="F52316" t="s">
        <v>554</v>
      </c>
      <c r="G52316" t="s">
        <v>238</v>
      </c>
      <c r="H52316">
        <v>2</v>
      </c>
      <c r="I52316" t="s">
        <v>15</v>
      </c>
      <c r="J52316" t="s">
        <v>419</v>
      </c>
      <c r="K52316">
        <v>8478508</v>
      </c>
      <c r="L52316">
        <v>1</v>
      </c>
      <c r="M52316" t="s">
        <v>23</v>
      </c>
      <c r="N52316" t="s">
        <v>410</v>
      </c>
      <c r="O52316" t="s">
        <v>238</v>
      </c>
    </row>
    <row r="52317" spans="1:15" x14ac:dyDescent="0.3">
      <c r="A52317">
        <v>52315</v>
      </c>
      <c r="B52317" t="s">
        <v>410</v>
      </c>
      <c r="C52317">
        <v>20614</v>
      </c>
      <c r="D52317">
        <v>0</v>
      </c>
      <c r="E52317">
        <v>8481033</v>
      </c>
      <c r="F52317" t="s">
        <v>554</v>
      </c>
      <c r="G52317" t="s">
        <v>238</v>
      </c>
      <c r="H52317">
        <v>2</v>
      </c>
      <c r="I52317" t="s">
        <v>19</v>
      </c>
      <c r="J52317" t="s">
        <v>443</v>
      </c>
      <c r="K52317">
        <v>8478136</v>
      </c>
      <c r="L52317">
        <v>0</v>
      </c>
      <c r="M52317" t="s">
        <v>23</v>
      </c>
      <c r="N52317" t="s">
        <v>410</v>
      </c>
      <c r="O52317" t="s">
        <v>238</v>
      </c>
    </row>
    <row r="52318" spans="1:15" x14ac:dyDescent="0.3">
      <c r="A52318">
        <v>52316</v>
      </c>
      <c r="B52318" t="s">
        <v>410</v>
      </c>
      <c r="C52318">
        <v>20614</v>
      </c>
      <c r="D52318">
        <v>0</v>
      </c>
      <c r="E52318">
        <v>8481033</v>
      </c>
      <c r="F52318" t="s">
        <v>554</v>
      </c>
      <c r="G52318" t="s">
        <v>238</v>
      </c>
      <c r="H52318">
        <v>2</v>
      </c>
      <c r="I52318" t="s">
        <v>19</v>
      </c>
      <c r="J52318" t="s">
        <v>653</v>
      </c>
      <c r="K52318">
        <v>8474567</v>
      </c>
      <c r="L52318">
        <v>1</v>
      </c>
      <c r="M52318" t="s">
        <v>23</v>
      </c>
      <c r="N52318" t="s">
        <v>410</v>
      </c>
      <c r="O52318" t="s">
        <v>238</v>
      </c>
    </row>
    <row r="52319" spans="1:15" x14ac:dyDescent="0.3">
      <c r="A52319">
        <v>52317</v>
      </c>
      <c r="B52319" t="s">
        <v>410</v>
      </c>
      <c r="C52319">
        <v>20614</v>
      </c>
      <c r="D52319">
        <v>0</v>
      </c>
      <c r="E52319">
        <v>8479406</v>
      </c>
      <c r="F52319" t="s">
        <v>415</v>
      </c>
      <c r="G52319" t="s">
        <v>238</v>
      </c>
      <c r="H52319">
        <v>2</v>
      </c>
      <c r="I52319" t="s">
        <v>40</v>
      </c>
      <c r="J52319" t="s">
        <v>239</v>
      </c>
      <c r="K52319">
        <v>8481604</v>
      </c>
      <c r="L52319">
        <v>1</v>
      </c>
      <c r="M52319" t="s">
        <v>17</v>
      </c>
      <c r="N52319" t="s">
        <v>238</v>
      </c>
      <c r="O52319" t="s">
        <v>410</v>
      </c>
    </row>
    <row r="52320" spans="1:15" x14ac:dyDescent="0.3">
      <c r="A52320">
        <v>52318</v>
      </c>
      <c r="B52320" t="s">
        <v>410</v>
      </c>
      <c r="C52320">
        <v>20614</v>
      </c>
      <c r="D52320">
        <v>0</v>
      </c>
      <c r="E52320">
        <v>8479406</v>
      </c>
      <c r="F52320" t="s">
        <v>415</v>
      </c>
      <c r="G52320" t="s">
        <v>238</v>
      </c>
      <c r="H52320">
        <v>2</v>
      </c>
      <c r="I52320" t="s">
        <v>15</v>
      </c>
      <c r="J52320" t="s">
        <v>251</v>
      </c>
      <c r="K52320">
        <v>8476925</v>
      </c>
      <c r="L52320">
        <v>0</v>
      </c>
      <c r="M52320" t="s">
        <v>17</v>
      </c>
      <c r="N52320" t="s">
        <v>238</v>
      </c>
      <c r="O52320" t="s">
        <v>410</v>
      </c>
    </row>
    <row r="52321" spans="1:15" x14ac:dyDescent="0.3">
      <c r="A52321">
        <v>52319</v>
      </c>
      <c r="B52321" t="s">
        <v>410</v>
      </c>
      <c r="C52321">
        <v>20614</v>
      </c>
      <c r="D52321">
        <v>0</v>
      </c>
      <c r="E52321">
        <v>8479406</v>
      </c>
      <c r="F52321" t="s">
        <v>415</v>
      </c>
      <c r="G52321" t="s">
        <v>238</v>
      </c>
      <c r="H52321">
        <v>2</v>
      </c>
      <c r="I52321" t="s">
        <v>40</v>
      </c>
      <c r="J52321" t="s">
        <v>865</v>
      </c>
      <c r="K52321">
        <v>8483890</v>
      </c>
      <c r="L52321">
        <v>1</v>
      </c>
      <c r="M52321" t="s">
        <v>17</v>
      </c>
      <c r="N52321" t="s">
        <v>238</v>
      </c>
      <c r="O52321" t="s">
        <v>410</v>
      </c>
    </row>
    <row r="52322" spans="1:15" x14ac:dyDescent="0.3">
      <c r="A52322">
        <v>52320</v>
      </c>
      <c r="B52322" t="s">
        <v>410</v>
      </c>
      <c r="C52322">
        <v>20614</v>
      </c>
      <c r="D52322">
        <v>0</v>
      </c>
      <c r="E52322">
        <v>8479406</v>
      </c>
      <c r="F52322" t="s">
        <v>415</v>
      </c>
      <c r="G52322" t="s">
        <v>238</v>
      </c>
      <c r="H52322">
        <v>2</v>
      </c>
      <c r="I52322" t="s">
        <v>40</v>
      </c>
      <c r="J52322" t="s">
        <v>244</v>
      </c>
      <c r="K52322">
        <v>8478483</v>
      </c>
      <c r="L52322">
        <v>0</v>
      </c>
      <c r="M52322" t="s">
        <v>17</v>
      </c>
      <c r="N52322" t="s">
        <v>238</v>
      </c>
      <c r="O52322" t="s">
        <v>410</v>
      </c>
    </row>
    <row r="52323" spans="1:15" x14ac:dyDescent="0.3">
      <c r="A52323">
        <v>52321</v>
      </c>
      <c r="B52323" t="s">
        <v>410</v>
      </c>
      <c r="C52323">
        <v>20614</v>
      </c>
      <c r="D52323">
        <v>0</v>
      </c>
      <c r="E52323">
        <v>8479406</v>
      </c>
      <c r="F52323" t="s">
        <v>415</v>
      </c>
      <c r="G52323" t="s">
        <v>238</v>
      </c>
      <c r="H52323">
        <v>2</v>
      </c>
      <c r="I52323" t="s">
        <v>40</v>
      </c>
      <c r="J52323" t="s">
        <v>250</v>
      </c>
      <c r="K52323">
        <v>8475913</v>
      </c>
      <c r="L52323">
        <v>0</v>
      </c>
      <c r="M52323" t="s">
        <v>17</v>
      </c>
      <c r="N52323" t="s">
        <v>238</v>
      </c>
      <c r="O52323" t="s">
        <v>410</v>
      </c>
    </row>
    <row r="52324" spans="1:15" x14ac:dyDescent="0.3">
      <c r="A52324">
        <v>52322</v>
      </c>
      <c r="B52324" t="s">
        <v>410</v>
      </c>
      <c r="C52324">
        <v>20614</v>
      </c>
      <c r="D52324">
        <v>0</v>
      </c>
      <c r="E52324">
        <v>8481033</v>
      </c>
      <c r="F52324" t="s">
        <v>554</v>
      </c>
      <c r="G52324" t="s">
        <v>238</v>
      </c>
      <c r="H52324">
        <v>2</v>
      </c>
      <c r="I52324" t="s">
        <v>19</v>
      </c>
      <c r="J52324" t="s">
        <v>545</v>
      </c>
      <c r="K52324">
        <v>8480800</v>
      </c>
      <c r="L52324">
        <v>1</v>
      </c>
      <c r="M52324" t="s">
        <v>23</v>
      </c>
      <c r="N52324" t="s">
        <v>410</v>
      </c>
      <c r="O52324" t="s">
        <v>238</v>
      </c>
    </row>
    <row r="52325" spans="1:15" x14ac:dyDescent="0.3">
      <c r="A52325">
        <v>52323</v>
      </c>
      <c r="B52325" t="s">
        <v>410</v>
      </c>
      <c r="C52325">
        <v>20614</v>
      </c>
      <c r="D52325">
        <v>0</v>
      </c>
      <c r="E52325">
        <v>8481033</v>
      </c>
      <c r="F52325" t="s">
        <v>554</v>
      </c>
      <c r="G52325" t="s">
        <v>238</v>
      </c>
      <c r="H52325">
        <v>2</v>
      </c>
      <c r="I52325" t="s">
        <v>19</v>
      </c>
      <c r="J52325" t="s">
        <v>655</v>
      </c>
      <c r="K52325">
        <v>8476463</v>
      </c>
      <c r="L52325">
        <v>1</v>
      </c>
      <c r="M52325" t="s">
        <v>23</v>
      </c>
      <c r="N52325" t="s">
        <v>410</v>
      </c>
      <c r="O52325" t="s">
        <v>238</v>
      </c>
    </row>
    <row r="52326" spans="1:15" x14ac:dyDescent="0.3">
      <c r="A52326">
        <v>52324</v>
      </c>
      <c r="B52326" t="s">
        <v>410</v>
      </c>
      <c r="C52326">
        <v>20614</v>
      </c>
      <c r="D52326">
        <v>0</v>
      </c>
      <c r="E52326">
        <v>8479406</v>
      </c>
      <c r="F52326" t="s">
        <v>415</v>
      </c>
      <c r="G52326" t="s">
        <v>238</v>
      </c>
      <c r="H52326">
        <v>2</v>
      </c>
      <c r="I52326" t="s">
        <v>15</v>
      </c>
      <c r="J52326" t="s">
        <v>251</v>
      </c>
      <c r="K52326">
        <v>8476925</v>
      </c>
      <c r="L52326">
        <v>0</v>
      </c>
      <c r="M52326" t="s">
        <v>17</v>
      </c>
      <c r="N52326" t="s">
        <v>238</v>
      </c>
      <c r="O52326" t="s">
        <v>410</v>
      </c>
    </row>
    <row r="52327" spans="1:15" x14ac:dyDescent="0.3">
      <c r="A52327">
        <v>52325</v>
      </c>
      <c r="B52327" t="s">
        <v>410</v>
      </c>
      <c r="C52327">
        <v>20614</v>
      </c>
      <c r="D52327">
        <v>0</v>
      </c>
      <c r="E52327">
        <v>8479406</v>
      </c>
      <c r="F52327" t="s">
        <v>415</v>
      </c>
      <c r="G52327" t="s">
        <v>238</v>
      </c>
      <c r="H52327">
        <v>2</v>
      </c>
      <c r="I52327" t="s">
        <v>31</v>
      </c>
      <c r="J52327" t="s">
        <v>564</v>
      </c>
      <c r="K52327">
        <v>8476438</v>
      </c>
      <c r="L52327">
        <v>0</v>
      </c>
      <c r="M52327" t="s">
        <v>17</v>
      </c>
      <c r="N52327" t="s">
        <v>238</v>
      </c>
      <c r="O52327" t="s">
        <v>410</v>
      </c>
    </row>
    <row r="52328" spans="1:15" x14ac:dyDescent="0.3">
      <c r="A52328">
        <v>52326</v>
      </c>
      <c r="B52328" t="s">
        <v>410</v>
      </c>
      <c r="C52328">
        <v>20614</v>
      </c>
      <c r="D52328">
        <v>0</v>
      </c>
      <c r="E52328">
        <v>8479406</v>
      </c>
      <c r="F52328" t="s">
        <v>415</v>
      </c>
      <c r="G52328" t="s">
        <v>238</v>
      </c>
      <c r="H52328">
        <v>2</v>
      </c>
      <c r="I52328" t="s">
        <v>31</v>
      </c>
      <c r="J52328" t="s">
        <v>237</v>
      </c>
      <c r="K52328">
        <v>8477964</v>
      </c>
      <c r="L52328">
        <v>0</v>
      </c>
      <c r="M52328" t="s">
        <v>17</v>
      </c>
      <c r="N52328" t="s">
        <v>238</v>
      </c>
      <c r="O52328" t="s">
        <v>410</v>
      </c>
    </row>
    <row r="52329" spans="1:15" x14ac:dyDescent="0.3">
      <c r="A52329">
        <v>52327</v>
      </c>
      <c r="B52329" t="s">
        <v>410</v>
      </c>
      <c r="C52329">
        <v>20614</v>
      </c>
      <c r="D52329">
        <v>1</v>
      </c>
      <c r="E52329">
        <v>8479406</v>
      </c>
      <c r="F52329" t="s">
        <v>415</v>
      </c>
      <c r="G52329" t="s">
        <v>238</v>
      </c>
      <c r="H52329">
        <v>2</v>
      </c>
      <c r="I52329" t="s">
        <v>19</v>
      </c>
      <c r="J52329" t="s">
        <v>245</v>
      </c>
      <c r="K52329">
        <v>8475188</v>
      </c>
      <c r="L52329">
        <v>1</v>
      </c>
      <c r="M52329" t="s">
        <v>17</v>
      </c>
      <c r="N52329" t="s">
        <v>238</v>
      </c>
      <c r="O52329" t="s">
        <v>410</v>
      </c>
    </row>
    <row r="52330" spans="1:15" x14ac:dyDescent="0.3">
      <c r="A52330">
        <v>52328</v>
      </c>
      <c r="B52330" t="s">
        <v>410</v>
      </c>
      <c r="C52330">
        <v>20614</v>
      </c>
      <c r="D52330">
        <v>0</v>
      </c>
      <c r="E52330">
        <v>8481033</v>
      </c>
      <c r="F52330" t="s">
        <v>554</v>
      </c>
      <c r="G52330" t="s">
        <v>238</v>
      </c>
      <c r="H52330">
        <v>2</v>
      </c>
      <c r="I52330" t="s">
        <v>40</v>
      </c>
      <c r="J52330" t="s">
        <v>421</v>
      </c>
      <c r="K52330">
        <v>8477451</v>
      </c>
      <c r="L52330">
        <v>0</v>
      </c>
      <c r="M52330" t="s">
        <v>23</v>
      </c>
      <c r="N52330" t="s">
        <v>410</v>
      </c>
      <c r="O52330" t="s">
        <v>238</v>
      </c>
    </row>
    <row r="52331" spans="1:15" x14ac:dyDescent="0.3">
      <c r="A52331">
        <v>52329</v>
      </c>
      <c r="B52331" t="s">
        <v>410</v>
      </c>
      <c r="C52331">
        <v>20614</v>
      </c>
      <c r="D52331">
        <v>0</v>
      </c>
      <c r="E52331">
        <v>8481033</v>
      </c>
      <c r="F52331" t="s">
        <v>554</v>
      </c>
      <c r="G52331" t="s">
        <v>238</v>
      </c>
      <c r="H52331">
        <v>2</v>
      </c>
      <c r="I52331" t="s">
        <v>40</v>
      </c>
      <c r="J52331" t="s">
        <v>421</v>
      </c>
      <c r="K52331">
        <v>8477451</v>
      </c>
      <c r="L52331">
        <v>0</v>
      </c>
      <c r="M52331" t="s">
        <v>23</v>
      </c>
      <c r="N52331" t="s">
        <v>410</v>
      </c>
      <c r="O52331" t="s">
        <v>238</v>
      </c>
    </row>
    <row r="52332" spans="1:15" x14ac:dyDescent="0.3">
      <c r="A52332">
        <v>52330</v>
      </c>
      <c r="B52332" t="s">
        <v>410</v>
      </c>
      <c r="C52332">
        <v>20614</v>
      </c>
      <c r="D52332">
        <v>0</v>
      </c>
      <c r="E52332">
        <v>8481033</v>
      </c>
      <c r="F52332" t="s">
        <v>554</v>
      </c>
      <c r="G52332" t="s">
        <v>238</v>
      </c>
      <c r="H52332">
        <v>2</v>
      </c>
      <c r="I52332" t="s">
        <v>15</v>
      </c>
      <c r="J52332" t="s">
        <v>414</v>
      </c>
      <c r="K52332">
        <v>8476994</v>
      </c>
      <c r="L52332">
        <v>0</v>
      </c>
      <c r="M52332" t="s">
        <v>23</v>
      </c>
      <c r="N52332" t="s">
        <v>410</v>
      </c>
      <c r="O52332" t="s">
        <v>238</v>
      </c>
    </row>
    <row r="52333" spans="1:15" x14ac:dyDescent="0.3">
      <c r="A52333">
        <v>52331</v>
      </c>
      <c r="B52333" t="s">
        <v>410</v>
      </c>
      <c r="C52333">
        <v>20614</v>
      </c>
      <c r="D52333">
        <v>0</v>
      </c>
      <c r="E52333">
        <v>8481033</v>
      </c>
      <c r="F52333" t="s">
        <v>554</v>
      </c>
      <c r="G52333" t="s">
        <v>238</v>
      </c>
      <c r="H52333">
        <v>2</v>
      </c>
      <c r="I52333" t="s">
        <v>19</v>
      </c>
      <c r="J52333" t="s">
        <v>545</v>
      </c>
      <c r="K52333">
        <v>8480800</v>
      </c>
      <c r="L52333">
        <v>1</v>
      </c>
      <c r="M52333" t="s">
        <v>23</v>
      </c>
      <c r="N52333" t="s">
        <v>410</v>
      </c>
      <c r="O52333" t="s">
        <v>238</v>
      </c>
    </row>
    <row r="52334" spans="1:15" x14ac:dyDescent="0.3">
      <c r="A52334">
        <v>52332</v>
      </c>
      <c r="B52334" t="s">
        <v>410</v>
      </c>
      <c r="C52334">
        <v>20614</v>
      </c>
      <c r="D52334">
        <v>0</v>
      </c>
      <c r="E52334">
        <v>8481033</v>
      </c>
      <c r="F52334" t="s">
        <v>554</v>
      </c>
      <c r="G52334" t="s">
        <v>238</v>
      </c>
      <c r="H52334">
        <v>2</v>
      </c>
      <c r="I52334" t="s">
        <v>31</v>
      </c>
      <c r="J52334" t="s">
        <v>428</v>
      </c>
      <c r="K52334">
        <v>8481557</v>
      </c>
      <c r="L52334">
        <v>0</v>
      </c>
      <c r="M52334" t="s">
        <v>23</v>
      </c>
      <c r="N52334" t="s">
        <v>410</v>
      </c>
      <c r="O52334" t="s">
        <v>238</v>
      </c>
    </row>
    <row r="52335" spans="1:15" x14ac:dyDescent="0.3">
      <c r="A52335">
        <v>52333</v>
      </c>
      <c r="B52335" t="s">
        <v>410</v>
      </c>
      <c r="C52335">
        <v>20614</v>
      </c>
      <c r="D52335">
        <v>0</v>
      </c>
      <c r="E52335">
        <v>8481033</v>
      </c>
      <c r="F52335" t="s">
        <v>554</v>
      </c>
      <c r="G52335" t="s">
        <v>238</v>
      </c>
      <c r="H52335">
        <v>2</v>
      </c>
      <c r="I52335" t="s">
        <v>19</v>
      </c>
      <c r="J52335" t="s">
        <v>652</v>
      </c>
      <c r="K52335">
        <v>8474716</v>
      </c>
      <c r="L52335">
        <v>0</v>
      </c>
      <c r="M52335" t="s">
        <v>23</v>
      </c>
      <c r="N52335" t="s">
        <v>410</v>
      </c>
      <c r="O52335" t="s">
        <v>238</v>
      </c>
    </row>
    <row r="52336" spans="1:15" x14ac:dyDescent="0.3">
      <c r="A52336">
        <v>52334</v>
      </c>
      <c r="B52336" t="s">
        <v>410</v>
      </c>
      <c r="C52336">
        <v>20614</v>
      </c>
      <c r="D52336">
        <v>0</v>
      </c>
      <c r="E52336">
        <v>8481033</v>
      </c>
      <c r="F52336" t="s">
        <v>554</v>
      </c>
      <c r="G52336" t="s">
        <v>238</v>
      </c>
      <c r="H52336">
        <v>2</v>
      </c>
      <c r="I52336" t="s">
        <v>19</v>
      </c>
      <c r="J52336" t="s">
        <v>652</v>
      </c>
      <c r="K52336">
        <v>8474716</v>
      </c>
      <c r="L52336">
        <v>0</v>
      </c>
      <c r="M52336" t="s">
        <v>23</v>
      </c>
      <c r="N52336" t="s">
        <v>410</v>
      </c>
      <c r="O52336" t="s">
        <v>238</v>
      </c>
    </row>
    <row r="52337" spans="1:15" x14ac:dyDescent="0.3">
      <c r="A52337">
        <v>52335</v>
      </c>
      <c r="B52337" t="s">
        <v>410</v>
      </c>
      <c r="C52337">
        <v>20614</v>
      </c>
      <c r="D52337">
        <v>0</v>
      </c>
      <c r="E52337">
        <v>8481033</v>
      </c>
      <c r="F52337" t="s">
        <v>554</v>
      </c>
      <c r="G52337" t="s">
        <v>238</v>
      </c>
      <c r="H52337">
        <v>3</v>
      </c>
      <c r="I52337" t="s">
        <v>31</v>
      </c>
      <c r="J52337" t="s">
        <v>438</v>
      </c>
      <c r="K52337">
        <v>8475149</v>
      </c>
      <c r="L52337">
        <v>1</v>
      </c>
      <c r="M52337" t="s">
        <v>23</v>
      </c>
      <c r="N52337" t="s">
        <v>410</v>
      </c>
      <c r="O52337" t="s">
        <v>238</v>
      </c>
    </row>
    <row r="52338" spans="1:15" x14ac:dyDescent="0.3">
      <c r="A52338">
        <v>52336</v>
      </c>
      <c r="B52338" t="s">
        <v>410</v>
      </c>
      <c r="C52338">
        <v>20614</v>
      </c>
      <c r="D52338">
        <v>0</v>
      </c>
      <c r="E52338">
        <v>8481033</v>
      </c>
      <c r="F52338" t="s">
        <v>554</v>
      </c>
      <c r="G52338" t="s">
        <v>238</v>
      </c>
      <c r="H52338">
        <v>3</v>
      </c>
      <c r="I52338" t="s">
        <v>40</v>
      </c>
      <c r="J52338" t="s">
        <v>844</v>
      </c>
      <c r="K52338">
        <v>8475692</v>
      </c>
      <c r="L52338">
        <v>1</v>
      </c>
      <c r="M52338" t="s">
        <v>23</v>
      </c>
      <c r="N52338" t="s">
        <v>410</v>
      </c>
      <c r="O52338" t="s">
        <v>238</v>
      </c>
    </row>
    <row r="52339" spans="1:15" x14ac:dyDescent="0.3">
      <c r="A52339">
        <v>52337</v>
      </c>
      <c r="B52339" t="s">
        <v>410</v>
      </c>
      <c r="C52339">
        <v>20614</v>
      </c>
      <c r="D52339">
        <v>0</v>
      </c>
      <c r="E52339">
        <v>8479406</v>
      </c>
      <c r="F52339" t="s">
        <v>415</v>
      </c>
      <c r="G52339" t="s">
        <v>238</v>
      </c>
      <c r="H52339">
        <v>3</v>
      </c>
      <c r="I52339" t="s">
        <v>31</v>
      </c>
      <c r="J52339" t="s">
        <v>237</v>
      </c>
      <c r="K52339">
        <v>8477964</v>
      </c>
      <c r="L52339">
        <v>1</v>
      </c>
      <c r="M52339" t="s">
        <v>17</v>
      </c>
      <c r="N52339" t="s">
        <v>238</v>
      </c>
      <c r="O52339" t="s">
        <v>410</v>
      </c>
    </row>
    <row r="52340" spans="1:15" x14ac:dyDescent="0.3">
      <c r="A52340">
        <v>52338</v>
      </c>
      <c r="B52340" t="s">
        <v>410</v>
      </c>
      <c r="C52340">
        <v>20614</v>
      </c>
      <c r="D52340">
        <v>0</v>
      </c>
      <c r="E52340">
        <v>8479406</v>
      </c>
      <c r="F52340" t="s">
        <v>415</v>
      </c>
      <c r="G52340" t="s">
        <v>238</v>
      </c>
      <c r="H52340">
        <v>3</v>
      </c>
      <c r="I52340" t="s">
        <v>40</v>
      </c>
      <c r="J52340" t="s">
        <v>250</v>
      </c>
      <c r="K52340">
        <v>8475913</v>
      </c>
      <c r="L52340">
        <v>1</v>
      </c>
      <c r="M52340" t="s">
        <v>17</v>
      </c>
      <c r="N52340" t="s">
        <v>238</v>
      </c>
      <c r="O52340" t="s">
        <v>410</v>
      </c>
    </row>
    <row r="52341" spans="1:15" x14ac:dyDescent="0.3">
      <c r="A52341">
        <v>52339</v>
      </c>
      <c r="B52341" t="s">
        <v>410</v>
      </c>
      <c r="C52341">
        <v>20614</v>
      </c>
      <c r="D52341">
        <v>1</v>
      </c>
      <c r="E52341">
        <v>8479406</v>
      </c>
      <c r="F52341" t="s">
        <v>415</v>
      </c>
      <c r="G52341" t="s">
        <v>238</v>
      </c>
      <c r="H52341">
        <v>3</v>
      </c>
      <c r="I52341" t="s">
        <v>40</v>
      </c>
      <c r="J52341" t="s">
        <v>250</v>
      </c>
      <c r="K52341">
        <v>8475913</v>
      </c>
      <c r="L52341">
        <v>1</v>
      </c>
      <c r="M52341" t="s">
        <v>17</v>
      </c>
      <c r="N52341" t="s">
        <v>238</v>
      </c>
      <c r="O52341" t="s">
        <v>410</v>
      </c>
    </row>
    <row r="52342" spans="1:15" x14ac:dyDescent="0.3">
      <c r="A52342">
        <v>52340</v>
      </c>
      <c r="B52342" t="s">
        <v>410</v>
      </c>
      <c r="C52342">
        <v>20614</v>
      </c>
      <c r="D52342">
        <v>0</v>
      </c>
      <c r="E52342">
        <v>8481033</v>
      </c>
      <c r="F52342" t="s">
        <v>554</v>
      </c>
      <c r="G52342" t="s">
        <v>238</v>
      </c>
      <c r="H52342">
        <v>3</v>
      </c>
      <c r="I52342" t="s">
        <v>40</v>
      </c>
      <c r="J52342" t="s">
        <v>440</v>
      </c>
      <c r="K52342">
        <v>8475765</v>
      </c>
      <c r="L52342">
        <v>1</v>
      </c>
      <c r="M52342" t="s">
        <v>23</v>
      </c>
      <c r="N52342" t="s">
        <v>410</v>
      </c>
      <c r="O52342" t="s">
        <v>238</v>
      </c>
    </row>
    <row r="52343" spans="1:15" x14ac:dyDescent="0.3">
      <c r="A52343">
        <v>52341</v>
      </c>
      <c r="B52343" t="s">
        <v>410</v>
      </c>
      <c r="C52343">
        <v>20614</v>
      </c>
      <c r="D52343">
        <v>0</v>
      </c>
      <c r="E52343">
        <v>8481033</v>
      </c>
      <c r="F52343" t="s">
        <v>554</v>
      </c>
      <c r="G52343" t="s">
        <v>238</v>
      </c>
      <c r="H52343">
        <v>3</v>
      </c>
      <c r="I52343" t="s">
        <v>19</v>
      </c>
      <c r="J52343" t="s">
        <v>653</v>
      </c>
      <c r="K52343">
        <v>8474567</v>
      </c>
      <c r="L52343">
        <v>1</v>
      </c>
      <c r="M52343" t="s">
        <v>23</v>
      </c>
      <c r="N52343" t="s">
        <v>410</v>
      </c>
      <c r="O52343" t="s">
        <v>238</v>
      </c>
    </row>
    <row r="52344" spans="1:15" x14ac:dyDescent="0.3">
      <c r="A52344">
        <v>52342</v>
      </c>
      <c r="B52344" t="s">
        <v>410</v>
      </c>
      <c r="C52344">
        <v>20614</v>
      </c>
      <c r="D52344">
        <v>0</v>
      </c>
      <c r="E52344">
        <v>8479406</v>
      </c>
      <c r="F52344" t="s">
        <v>415</v>
      </c>
      <c r="G52344" t="s">
        <v>238</v>
      </c>
      <c r="H52344">
        <v>3</v>
      </c>
      <c r="I52344" t="s">
        <v>15</v>
      </c>
      <c r="J52344" t="s">
        <v>251</v>
      </c>
      <c r="K52344">
        <v>8476925</v>
      </c>
      <c r="L52344">
        <v>0</v>
      </c>
      <c r="M52344" t="s">
        <v>17</v>
      </c>
      <c r="N52344" t="s">
        <v>238</v>
      </c>
      <c r="O52344" t="s">
        <v>410</v>
      </c>
    </row>
    <row r="52345" spans="1:15" x14ac:dyDescent="0.3">
      <c r="A52345">
        <v>52343</v>
      </c>
      <c r="B52345" t="s">
        <v>410</v>
      </c>
      <c r="C52345">
        <v>20614</v>
      </c>
      <c r="D52345">
        <v>0</v>
      </c>
      <c r="E52345">
        <v>8481033</v>
      </c>
      <c r="F52345" t="s">
        <v>554</v>
      </c>
      <c r="G52345" t="s">
        <v>238</v>
      </c>
      <c r="H52345">
        <v>3</v>
      </c>
      <c r="I52345" t="s">
        <v>31</v>
      </c>
      <c r="J52345" t="s">
        <v>438</v>
      </c>
      <c r="K52345">
        <v>8475149</v>
      </c>
      <c r="L52345">
        <v>1</v>
      </c>
      <c r="M52345" t="s">
        <v>23</v>
      </c>
      <c r="N52345" t="s">
        <v>410</v>
      </c>
      <c r="O52345" t="s">
        <v>238</v>
      </c>
    </row>
    <row r="52346" spans="1:15" x14ac:dyDescent="0.3">
      <c r="A52346">
        <v>52344</v>
      </c>
      <c r="B52346" t="s">
        <v>410</v>
      </c>
      <c r="C52346">
        <v>20614</v>
      </c>
      <c r="D52346">
        <v>0</v>
      </c>
      <c r="E52346">
        <v>8479406</v>
      </c>
      <c r="F52346" t="s">
        <v>415</v>
      </c>
      <c r="G52346" t="s">
        <v>238</v>
      </c>
      <c r="H52346">
        <v>3</v>
      </c>
      <c r="I52346" t="s">
        <v>40</v>
      </c>
      <c r="J52346" t="s">
        <v>244</v>
      </c>
      <c r="K52346">
        <v>8478483</v>
      </c>
      <c r="L52346">
        <v>1</v>
      </c>
      <c r="M52346" t="s">
        <v>17</v>
      </c>
      <c r="N52346" t="s">
        <v>238</v>
      </c>
      <c r="O52346" t="s">
        <v>410</v>
      </c>
    </row>
    <row r="52347" spans="1:15" x14ac:dyDescent="0.3">
      <c r="A52347">
        <v>52345</v>
      </c>
      <c r="B52347" t="s">
        <v>410</v>
      </c>
      <c r="C52347">
        <v>20614</v>
      </c>
      <c r="D52347">
        <v>0</v>
      </c>
      <c r="E52347">
        <v>8481033</v>
      </c>
      <c r="F52347" t="s">
        <v>554</v>
      </c>
      <c r="G52347" t="s">
        <v>238</v>
      </c>
      <c r="H52347">
        <v>3</v>
      </c>
      <c r="I52347" t="s">
        <v>31</v>
      </c>
      <c r="J52347" t="s">
        <v>428</v>
      </c>
      <c r="K52347">
        <v>8481557</v>
      </c>
      <c r="L52347">
        <v>0</v>
      </c>
      <c r="M52347" t="s">
        <v>23</v>
      </c>
      <c r="N52347" t="s">
        <v>410</v>
      </c>
      <c r="O52347" t="s">
        <v>238</v>
      </c>
    </row>
    <row r="52348" spans="1:15" x14ac:dyDescent="0.3">
      <c r="A52348">
        <v>52346</v>
      </c>
      <c r="B52348" t="s">
        <v>410</v>
      </c>
      <c r="C52348">
        <v>20614</v>
      </c>
      <c r="D52348">
        <v>0</v>
      </c>
      <c r="E52348">
        <v>8479406</v>
      </c>
      <c r="F52348" t="s">
        <v>415</v>
      </c>
      <c r="G52348" t="s">
        <v>238</v>
      </c>
      <c r="H52348">
        <v>3</v>
      </c>
      <c r="I52348" t="s">
        <v>19</v>
      </c>
      <c r="J52348" t="s">
        <v>245</v>
      </c>
      <c r="K52348">
        <v>8475188</v>
      </c>
      <c r="L52348">
        <v>1</v>
      </c>
      <c r="M52348" t="s">
        <v>17</v>
      </c>
      <c r="N52348" t="s">
        <v>238</v>
      </c>
      <c r="O52348" t="s">
        <v>410</v>
      </c>
    </row>
    <row r="52349" spans="1:15" x14ac:dyDescent="0.3">
      <c r="A52349">
        <v>52347</v>
      </c>
      <c r="B52349" t="s">
        <v>410</v>
      </c>
      <c r="C52349">
        <v>20614</v>
      </c>
      <c r="D52349">
        <v>0</v>
      </c>
      <c r="E52349">
        <v>8481033</v>
      </c>
      <c r="F52349" t="s">
        <v>554</v>
      </c>
      <c r="G52349" t="s">
        <v>238</v>
      </c>
      <c r="H52349">
        <v>3</v>
      </c>
      <c r="I52349" t="s">
        <v>15</v>
      </c>
      <c r="J52349" t="s">
        <v>414</v>
      </c>
      <c r="K52349">
        <v>8476994</v>
      </c>
      <c r="L52349">
        <v>1</v>
      </c>
      <c r="M52349" t="s">
        <v>23</v>
      </c>
      <c r="N52349" t="s">
        <v>410</v>
      </c>
      <c r="O52349" t="s">
        <v>238</v>
      </c>
    </row>
    <row r="52350" spans="1:15" x14ac:dyDescent="0.3">
      <c r="A52350">
        <v>52348</v>
      </c>
      <c r="B52350" t="s">
        <v>410</v>
      </c>
      <c r="C52350">
        <v>20614</v>
      </c>
      <c r="D52350">
        <v>0</v>
      </c>
      <c r="E52350">
        <v>8479406</v>
      </c>
      <c r="F52350" t="s">
        <v>415</v>
      </c>
      <c r="G52350" t="s">
        <v>238</v>
      </c>
      <c r="H52350">
        <v>3</v>
      </c>
      <c r="I52350" t="s">
        <v>31</v>
      </c>
      <c r="J52350" t="s">
        <v>237</v>
      </c>
      <c r="K52350">
        <v>8477964</v>
      </c>
      <c r="L52350">
        <v>0</v>
      </c>
      <c r="M52350" t="s">
        <v>17</v>
      </c>
      <c r="N52350" t="s">
        <v>238</v>
      </c>
      <c r="O52350" t="s">
        <v>410</v>
      </c>
    </row>
    <row r="52351" spans="1:15" x14ac:dyDescent="0.3">
      <c r="A52351">
        <v>52349</v>
      </c>
      <c r="B52351" t="s">
        <v>410</v>
      </c>
      <c r="C52351">
        <v>20614</v>
      </c>
      <c r="D52351">
        <v>0</v>
      </c>
      <c r="E52351">
        <v>8481033</v>
      </c>
      <c r="F52351" t="s">
        <v>554</v>
      </c>
      <c r="G52351" t="s">
        <v>238</v>
      </c>
      <c r="H52351">
        <v>3</v>
      </c>
      <c r="I52351" t="s">
        <v>40</v>
      </c>
      <c r="J52351" t="s">
        <v>421</v>
      </c>
      <c r="K52351">
        <v>8477451</v>
      </c>
      <c r="L52351">
        <v>1</v>
      </c>
      <c r="M52351" t="s">
        <v>23</v>
      </c>
      <c r="N52351" t="s">
        <v>410</v>
      </c>
      <c r="O52351" t="s">
        <v>238</v>
      </c>
    </row>
    <row r="52352" spans="1:15" x14ac:dyDescent="0.3">
      <c r="A52352">
        <v>52350</v>
      </c>
      <c r="B52352" t="s">
        <v>410</v>
      </c>
      <c r="C52352">
        <v>20614</v>
      </c>
      <c r="D52352">
        <v>0</v>
      </c>
      <c r="E52352">
        <v>8479406</v>
      </c>
      <c r="F52352" t="s">
        <v>415</v>
      </c>
      <c r="G52352" t="s">
        <v>238</v>
      </c>
      <c r="H52352">
        <v>3</v>
      </c>
      <c r="I52352" t="s">
        <v>31</v>
      </c>
      <c r="J52352" t="s">
        <v>237</v>
      </c>
      <c r="K52352">
        <v>8477964</v>
      </c>
      <c r="L52352">
        <v>0</v>
      </c>
      <c r="M52352" t="s">
        <v>17</v>
      </c>
      <c r="N52352" t="s">
        <v>238</v>
      </c>
      <c r="O52352" t="s">
        <v>410</v>
      </c>
    </row>
    <row r="52353" spans="1:15" x14ac:dyDescent="0.3">
      <c r="A52353">
        <v>52351</v>
      </c>
      <c r="B52353" t="s">
        <v>410</v>
      </c>
      <c r="C52353">
        <v>20614</v>
      </c>
      <c r="D52353">
        <v>0</v>
      </c>
      <c r="E52353">
        <v>8481033</v>
      </c>
      <c r="F52353" t="s">
        <v>554</v>
      </c>
      <c r="G52353" t="s">
        <v>238</v>
      </c>
      <c r="H52353">
        <v>3</v>
      </c>
      <c r="I52353" t="s">
        <v>40</v>
      </c>
      <c r="J52353" t="s">
        <v>440</v>
      </c>
      <c r="K52353">
        <v>8475765</v>
      </c>
      <c r="L52353">
        <v>0</v>
      </c>
      <c r="M52353" t="s">
        <v>23</v>
      </c>
      <c r="N52353" t="s">
        <v>410</v>
      </c>
      <c r="O52353" t="s">
        <v>238</v>
      </c>
    </row>
    <row r="52354" spans="1:15" x14ac:dyDescent="0.3">
      <c r="A52354">
        <v>52352</v>
      </c>
      <c r="B52354" t="s">
        <v>556</v>
      </c>
      <c r="C52354">
        <v>20615</v>
      </c>
      <c r="D52354">
        <v>0</v>
      </c>
      <c r="E52354">
        <v>8482137</v>
      </c>
      <c r="F52354" t="s">
        <v>665</v>
      </c>
      <c r="G52354" t="s">
        <v>576</v>
      </c>
      <c r="H52354">
        <v>1</v>
      </c>
      <c r="I52354" t="s">
        <v>40</v>
      </c>
      <c r="J52354" t="s">
        <v>587</v>
      </c>
      <c r="K52354">
        <v>8484762</v>
      </c>
      <c r="L52354">
        <v>0</v>
      </c>
      <c r="M52354" t="s">
        <v>17</v>
      </c>
      <c r="N52354" t="s">
        <v>576</v>
      </c>
      <c r="O52354" t="s">
        <v>556</v>
      </c>
    </row>
    <row r="52355" spans="1:15" x14ac:dyDescent="0.3">
      <c r="A52355">
        <v>52353</v>
      </c>
      <c r="B52355" t="s">
        <v>556</v>
      </c>
      <c r="C52355">
        <v>20615</v>
      </c>
      <c r="D52355">
        <v>0</v>
      </c>
      <c r="E52355">
        <v>8482137</v>
      </c>
      <c r="F52355" t="s">
        <v>665</v>
      </c>
      <c r="G52355" t="s">
        <v>576</v>
      </c>
      <c r="H52355">
        <v>1</v>
      </c>
      <c r="I52355" t="s">
        <v>40</v>
      </c>
      <c r="J52355" t="s">
        <v>594</v>
      </c>
      <c r="K52355">
        <v>8478873</v>
      </c>
      <c r="L52355">
        <v>1</v>
      </c>
      <c r="M52355" t="s">
        <v>17</v>
      </c>
      <c r="N52355" t="s">
        <v>576</v>
      </c>
      <c r="O52355" t="s">
        <v>556</v>
      </c>
    </row>
    <row r="52356" spans="1:15" x14ac:dyDescent="0.3">
      <c r="A52356">
        <v>52354</v>
      </c>
      <c r="B52356" t="s">
        <v>556</v>
      </c>
      <c r="C52356">
        <v>20615</v>
      </c>
      <c r="D52356">
        <v>0</v>
      </c>
      <c r="E52356">
        <v>8482137</v>
      </c>
      <c r="F52356" t="s">
        <v>665</v>
      </c>
      <c r="G52356" t="s">
        <v>576</v>
      </c>
      <c r="H52356">
        <v>1</v>
      </c>
      <c r="I52356" t="s">
        <v>19</v>
      </c>
      <c r="J52356" t="s">
        <v>766</v>
      </c>
      <c r="K52356">
        <v>8482178</v>
      </c>
      <c r="L52356">
        <v>1</v>
      </c>
      <c r="M52356" t="s">
        <v>17</v>
      </c>
      <c r="N52356" t="s">
        <v>576</v>
      </c>
      <c r="O52356" t="s">
        <v>556</v>
      </c>
    </row>
    <row r="52357" spans="1:15" x14ac:dyDescent="0.3">
      <c r="A52357">
        <v>52355</v>
      </c>
      <c r="B52357" t="s">
        <v>556</v>
      </c>
      <c r="C52357">
        <v>20615</v>
      </c>
      <c r="D52357">
        <v>0</v>
      </c>
      <c r="E52357">
        <v>8480843</v>
      </c>
      <c r="F52357" t="s">
        <v>577</v>
      </c>
      <c r="G52357" t="s">
        <v>576</v>
      </c>
      <c r="H52357">
        <v>1</v>
      </c>
      <c r="I52357" t="s">
        <v>19</v>
      </c>
      <c r="J52357" t="s">
        <v>572</v>
      </c>
      <c r="K52357">
        <v>8479983</v>
      </c>
      <c r="L52357">
        <v>1</v>
      </c>
      <c r="M52357" t="s">
        <v>23</v>
      </c>
      <c r="N52357" t="s">
        <v>556</v>
      </c>
      <c r="O52357" t="s">
        <v>576</v>
      </c>
    </row>
    <row r="52358" spans="1:15" x14ac:dyDescent="0.3">
      <c r="A52358">
        <v>52356</v>
      </c>
      <c r="B52358" t="s">
        <v>556</v>
      </c>
      <c r="C52358">
        <v>20615</v>
      </c>
      <c r="D52358">
        <v>0</v>
      </c>
      <c r="E52358">
        <v>8482137</v>
      </c>
      <c r="F52358" t="s">
        <v>665</v>
      </c>
      <c r="G52358" t="s">
        <v>576</v>
      </c>
      <c r="H52358">
        <v>1</v>
      </c>
      <c r="I52358" t="s">
        <v>31</v>
      </c>
      <c r="J52358" t="s">
        <v>593</v>
      </c>
      <c r="K52358">
        <v>8473986</v>
      </c>
      <c r="L52358">
        <v>1</v>
      </c>
      <c r="M52358" t="s">
        <v>17</v>
      </c>
      <c r="N52358" t="s">
        <v>576</v>
      </c>
      <c r="O52358" t="s">
        <v>556</v>
      </c>
    </row>
    <row r="52359" spans="1:15" x14ac:dyDescent="0.3">
      <c r="A52359">
        <v>52357</v>
      </c>
      <c r="B52359" t="s">
        <v>556</v>
      </c>
      <c r="C52359">
        <v>20615</v>
      </c>
      <c r="D52359">
        <v>0</v>
      </c>
      <c r="E52359">
        <v>8482137</v>
      </c>
      <c r="F52359" t="s">
        <v>665</v>
      </c>
      <c r="G52359" t="s">
        <v>576</v>
      </c>
      <c r="H52359">
        <v>1</v>
      </c>
      <c r="I52359" t="s">
        <v>31</v>
      </c>
      <c r="J52359" t="s">
        <v>596</v>
      </c>
      <c r="K52359">
        <v>8475184</v>
      </c>
      <c r="L52359">
        <v>1</v>
      </c>
      <c r="M52359" t="s">
        <v>17</v>
      </c>
      <c r="N52359" t="s">
        <v>576</v>
      </c>
      <c r="O52359" t="s">
        <v>556</v>
      </c>
    </row>
    <row r="52360" spans="1:15" x14ac:dyDescent="0.3">
      <c r="A52360">
        <v>52358</v>
      </c>
      <c r="B52360" t="s">
        <v>556</v>
      </c>
      <c r="C52360">
        <v>20615</v>
      </c>
      <c r="D52360">
        <v>0</v>
      </c>
      <c r="E52360">
        <v>8480843</v>
      </c>
      <c r="F52360" t="s">
        <v>577</v>
      </c>
      <c r="G52360" t="s">
        <v>576</v>
      </c>
      <c r="H52360">
        <v>1</v>
      </c>
      <c r="I52360" t="s">
        <v>31</v>
      </c>
      <c r="J52360" t="s">
        <v>942</v>
      </c>
      <c r="K52360">
        <v>8484994</v>
      </c>
      <c r="L52360">
        <v>1</v>
      </c>
      <c r="M52360" t="s">
        <v>23</v>
      </c>
      <c r="N52360" t="s">
        <v>556</v>
      </c>
      <c r="O52360" t="s">
        <v>576</v>
      </c>
    </row>
    <row r="52361" spans="1:15" x14ac:dyDescent="0.3">
      <c r="A52361">
        <v>52359</v>
      </c>
      <c r="B52361" t="s">
        <v>556</v>
      </c>
      <c r="C52361">
        <v>20615</v>
      </c>
      <c r="D52361">
        <v>0</v>
      </c>
      <c r="E52361">
        <v>8480843</v>
      </c>
      <c r="F52361" t="s">
        <v>577</v>
      </c>
      <c r="G52361" t="s">
        <v>576</v>
      </c>
      <c r="H52361">
        <v>1</v>
      </c>
      <c r="I52361" t="s">
        <v>19</v>
      </c>
      <c r="J52361" t="s">
        <v>563</v>
      </c>
      <c r="K52361">
        <v>8475906</v>
      </c>
      <c r="L52361">
        <v>0</v>
      </c>
      <c r="M52361" t="s">
        <v>23</v>
      </c>
      <c r="N52361" t="s">
        <v>556</v>
      </c>
      <c r="O52361" t="s">
        <v>576</v>
      </c>
    </row>
    <row r="52362" spans="1:15" x14ac:dyDescent="0.3">
      <c r="A52362">
        <v>52360</v>
      </c>
      <c r="B52362" t="s">
        <v>556</v>
      </c>
      <c r="C52362">
        <v>20615</v>
      </c>
      <c r="D52362">
        <v>0</v>
      </c>
      <c r="E52362">
        <v>8480843</v>
      </c>
      <c r="F52362" t="s">
        <v>577</v>
      </c>
      <c r="G52362" t="s">
        <v>576</v>
      </c>
      <c r="H52362">
        <v>1</v>
      </c>
      <c r="I52362" t="s">
        <v>19</v>
      </c>
      <c r="J52362" t="s">
        <v>555</v>
      </c>
      <c r="K52362">
        <v>8475200</v>
      </c>
      <c r="L52362">
        <v>1</v>
      </c>
      <c r="M52362" t="s">
        <v>23</v>
      </c>
      <c r="N52362" t="s">
        <v>556</v>
      </c>
      <c r="O52362" t="s">
        <v>576</v>
      </c>
    </row>
    <row r="52363" spans="1:15" x14ac:dyDescent="0.3">
      <c r="A52363">
        <v>52361</v>
      </c>
      <c r="B52363" t="s">
        <v>556</v>
      </c>
      <c r="C52363">
        <v>20615</v>
      </c>
      <c r="D52363">
        <v>0</v>
      </c>
      <c r="E52363">
        <v>8482137</v>
      </c>
      <c r="F52363" t="s">
        <v>665</v>
      </c>
      <c r="G52363" t="s">
        <v>576</v>
      </c>
      <c r="H52363">
        <v>1</v>
      </c>
      <c r="I52363" t="s">
        <v>15</v>
      </c>
      <c r="J52363" t="s">
        <v>862</v>
      </c>
      <c r="K52363">
        <v>8476458</v>
      </c>
      <c r="L52363">
        <v>1</v>
      </c>
      <c r="M52363" t="s">
        <v>17</v>
      </c>
      <c r="N52363" t="s">
        <v>576</v>
      </c>
      <c r="O52363" t="s">
        <v>556</v>
      </c>
    </row>
    <row r="52364" spans="1:15" x14ac:dyDescent="0.3">
      <c r="A52364">
        <v>52362</v>
      </c>
      <c r="B52364" t="s">
        <v>556</v>
      </c>
      <c r="C52364">
        <v>20615</v>
      </c>
      <c r="D52364">
        <v>0</v>
      </c>
      <c r="E52364">
        <v>8482137</v>
      </c>
      <c r="F52364" t="s">
        <v>665</v>
      </c>
      <c r="G52364" t="s">
        <v>576</v>
      </c>
      <c r="H52364">
        <v>1</v>
      </c>
      <c r="I52364" t="s">
        <v>31</v>
      </c>
      <c r="J52364" t="s">
        <v>593</v>
      </c>
      <c r="K52364">
        <v>8473986</v>
      </c>
      <c r="L52364">
        <v>1</v>
      </c>
      <c r="M52364" t="s">
        <v>17</v>
      </c>
      <c r="N52364" t="s">
        <v>576</v>
      </c>
      <c r="O52364" t="s">
        <v>556</v>
      </c>
    </row>
    <row r="52365" spans="1:15" x14ac:dyDescent="0.3">
      <c r="A52365">
        <v>52363</v>
      </c>
      <c r="B52365" t="s">
        <v>556</v>
      </c>
      <c r="C52365">
        <v>20615</v>
      </c>
      <c r="D52365">
        <v>0</v>
      </c>
      <c r="E52365">
        <v>8482137</v>
      </c>
      <c r="F52365" t="s">
        <v>665</v>
      </c>
      <c r="G52365" t="s">
        <v>576</v>
      </c>
      <c r="H52365">
        <v>1</v>
      </c>
      <c r="I52365" t="s">
        <v>19</v>
      </c>
      <c r="J52365" t="s">
        <v>586</v>
      </c>
      <c r="K52365">
        <v>8482803</v>
      </c>
      <c r="L52365">
        <v>1</v>
      </c>
      <c r="M52365" t="s">
        <v>17</v>
      </c>
      <c r="N52365" t="s">
        <v>576</v>
      </c>
      <c r="O52365" t="s">
        <v>556</v>
      </c>
    </row>
    <row r="52366" spans="1:15" x14ac:dyDescent="0.3">
      <c r="A52366">
        <v>52364</v>
      </c>
      <c r="B52366" t="s">
        <v>556</v>
      </c>
      <c r="C52366">
        <v>20615</v>
      </c>
      <c r="D52366">
        <v>0</v>
      </c>
      <c r="E52366">
        <v>8482137</v>
      </c>
      <c r="F52366" t="s">
        <v>665</v>
      </c>
      <c r="G52366" t="s">
        <v>576</v>
      </c>
      <c r="H52366">
        <v>1</v>
      </c>
      <c r="I52366" t="s">
        <v>31</v>
      </c>
      <c r="J52366" t="s">
        <v>589</v>
      </c>
      <c r="K52366">
        <v>8483445</v>
      </c>
      <c r="L52366">
        <v>1</v>
      </c>
      <c r="M52366" t="s">
        <v>17</v>
      </c>
      <c r="N52366" t="s">
        <v>576</v>
      </c>
      <c r="O52366" t="s">
        <v>556</v>
      </c>
    </row>
    <row r="52367" spans="1:15" x14ac:dyDescent="0.3">
      <c r="A52367">
        <v>52365</v>
      </c>
      <c r="B52367" t="s">
        <v>556</v>
      </c>
      <c r="C52367">
        <v>20615</v>
      </c>
      <c r="D52367">
        <v>0</v>
      </c>
      <c r="E52367">
        <v>8480843</v>
      </c>
      <c r="F52367" t="s">
        <v>577</v>
      </c>
      <c r="G52367" t="s">
        <v>576</v>
      </c>
      <c r="H52367">
        <v>1</v>
      </c>
      <c r="I52367" t="s">
        <v>31</v>
      </c>
      <c r="J52367" t="s">
        <v>557</v>
      </c>
      <c r="K52367">
        <v>8475784</v>
      </c>
      <c r="L52367">
        <v>0</v>
      </c>
      <c r="M52367" t="s">
        <v>23</v>
      </c>
      <c r="N52367" t="s">
        <v>556</v>
      </c>
      <c r="O52367" t="s">
        <v>576</v>
      </c>
    </row>
    <row r="52368" spans="1:15" x14ac:dyDescent="0.3">
      <c r="A52368">
        <v>52366</v>
      </c>
      <c r="B52368" t="s">
        <v>556</v>
      </c>
      <c r="C52368">
        <v>20615</v>
      </c>
      <c r="D52368">
        <v>0</v>
      </c>
      <c r="E52368">
        <v>8482137</v>
      </c>
      <c r="F52368" t="s">
        <v>665</v>
      </c>
      <c r="G52368" t="s">
        <v>576</v>
      </c>
      <c r="H52368">
        <v>1</v>
      </c>
      <c r="I52368" t="s">
        <v>31</v>
      </c>
      <c r="J52368" t="s">
        <v>589</v>
      </c>
      <c r="K52368">
        <v>8483445</v>
      </c>
      <c r="L52368">
        <v>1</v>
      </c>
      <c r="M52368" t="s">
        <v>17</v>
      </c>
      <c r="N52368" t="s">
        <v>576</v>
      </c>
      <c r="O52368" t="s">
        <v>556</v>
      </c>
    </row>
    <row r="52369" spans="1:15" x14ac:dyDescent="0.3">
      <c r="A52369">
        <v>52367</v>
      </c>
      <c r="B52369" t="s">
        <v>556</v>
      </c>
      <c r="C52369">
        <v>20615</v>
      </c>
      <c r="D52369">
        <v>1</v>
      </c>
      <c r="E52369">
        <v>8480843</v>
      </c>
      <c r="F52369" t="s">
        <v>577</v>
      </c>
      <c r="G52369" t="s">
        <v>576</v>
      </c>
      <c r="H52369">
        <v>1</v>
      </c>
      <c r="I52369" t="s">
        <v>19</v>
      </c>
      <c r="J52369" t="s">
        <v>572</v>
      </c>
      <c r="K52369">
        <v>8479983</v>
      </c>
      <c r="L52369">
        <v>1</v>
      </c>
      <c r="M52369" t="s">
        <v>23</v>
      </c>
      <c r="N52369" t="s">
        <v>556</v>
      </c>
      <c r="O52369" t="s">
        <v>576</v>
      </c>
    </row>
    <row r="52370" spans="1:15" x14ac:dyDescent="0.3">
      <c r="A52370">
        <v>52368</v>
      </c>
      <c r="B52370" t="s">
        <v>556</v>
      </c>
      <c r="C52370">
        <v>20615</v>
      </c>
      <c r="D52370">
        <v>0</v>
      </c>
      <c r="E52370">
        <v>8482137</v>
      </c>
      <c r="F52370" t="s">
        <v>665</v>
      </c>
      <c r="G52370" t="s">
        <v>576</v>
      </c>
      <c r="H52370">
        <v>1</v>
      </c>
      <c r="I52370" t="s">
        <v>19</v>
      </c>
      <c r="J52370" t="s">
        <v>584</v>
      </c>
      <c r="K52370">
        <v>8481605</v>
      </c>
      <c r="L52370">
        <v>1</v>
      </c>
      <c r="M52370" t="s">
        <v>17</v>
      </c>
      <c r="N52370" t="s">
        <v>576</v>
      </c>
      <c r="O52370" t="s">
        <v>556</v>
      </c>
    </row>
    <row r="52371" spans="1:15" x14ac:dyDescent="0.3">
      <c r="A52371">
        <v>52369</v>
      </c>
      <c r="B52371" t="s">
        <v>556</v>
      </c>
      <c r="C52371">
        <v>20615</v>
      </c>
      <c r="D52371">
        <v>0</v>
      </c>
      <c r="E52371">
        <v>8482137</v>
      </c>
      <c r="F52371" t="s">
        <v>665</v>
      </c>
      <c r="G52371" t="s">
        <v>576</v>
      </c>
      <c r="H52371">
        <v>1</v>
      </c>
      <c r="I52371" t="s">
        <v>15</v>
      </c>
      <c r="J52371" t="s">
        <v>668</v>
      </c>
      <c r="K52371">
        <v>8481754</v>
      </c>
      <c r="L52371">
        <v>0</v>
      </c>
      <c r="M52371" t="s">
        <v>17</v>
      </c>
      <c r="N52371" t="s">
        <v>576</v>
      </c>
      <c r="O52371" t="s">
        <v>556</v>
      </c>
    </row>
    <row r="52372" spans="1:15" x14ac:dyDescent="0.3">
      <c r="A52372">
        <v>52370</v>
      </c>
      <c r="B52372" t="s">
        <v>556</v>
      </c>
      <c r="C52372">
        <v>20615</v>
      </c>
      <c r="D52372">
        <v>0</v>
      </c>
      <c r="E52372">
        <v>8482137</v>
      </c>
      <c r="F52372" t="s">
        <v>665</v>
      </c>
      <c r="G52372" t="s">
        <v>576</v>
      </c>
      <c r="H52372">
        <v>1</v>
      </c>
      <c r="I52372" t="s">
        <v>31</v>
      </c>
      <c r="J52372" t="s">
        <v>596</v>
      </c>
      <c r="K52372">
        <v>8475184</v>
      </c>
      <c r="L52372">
        <v>0</v>
      </c>
      <c r="M52372" t="s">
        <v>17</v>
      </c>
      <c r="N52372" t="s">
        <v>576</v>
      </c>
      <c r="O52372" t="s">
        <v>556</v>
      </c>
    </row>
    <row r="52373" spans="1:15" x14ac:dyDescent="0.3">
      <c r="A52373">
        <v>52371</v>
      </c>
      <c r="B52373" t="s">
        <v>556</v>
      </c>
      <c r="C52373">
        <v>20615</v>
      </c>
      <c r="D52373">
        <v>0</v>
      </c>
      <c r="E52373">
        <v>8482137</v>
      </c>
      <c r="F52373" t="s">
        <v>665</v>
      </c>
      <c r="G52373" t="s">
        <v>576</v>
      </c>
      <c r="H52373">
        <v>1</v>
      </c>
      <c r="I52373" t="s">
        <v>19</v>
      </c>
      <c r="J52373" t="s">
        <v>603</v>
      </c>
      <c r="K52373">
        <v>8483490</v>
      </c>
      <c r="L52373">
        <v>1</v>
      </c>
      <c r="M52373" t="s">
        <v>17</v>
      </c>
      <c r="N52373" t="s">
        <v>576</v>
      </c>
      <c r="O52373" t="s">
        <v>556</v>
      </c>
    </row>
    <row r="52374" spans="1:15" x14ac:dyDescent="0.3">
      <c r="A52374">
        <v>52372</v>
      </c>
      <c r="B52374" t="s">
        <v>556</v>
      </c>
      <c r="C52374">
        <v>20615</v>
      </c>
      <c r="D52374">
        <v>1</v>
      </c>
      <c r="E52374">
        <v>8482137</v>
      </c>
      <c r="F52374" t="s">
        <v>665</v>
      </c>
      <c r="G52374" t="s">
        <v>576</v>
      </c>
      <c r="H52374">
        <v>1</v>
      </c>
      <c r="I52374" t="s">
        <v>40</v>
      </c>
      <c r="J52374" t="s">
        <v>594</v>
      </c>
      <c r="K52374">
        <v>8478873</v>
      </c>
      <c r="L52374">
        <v>1</v>
      </c>
      <c r="M52374" t="s">
        <v>17</v>
      </c>
      <c r="N52374" t="s">
        <v>576</v>
      </c>
      <c r="O52374" t="s">
        <v>556</v>
      </c>
    </row>
    <row r="52375" spans="1:15" x14ac:dyDescent="0.3">
      <c r="A52375">
        <v>52373</v>
      </c>
      <c r="B52375" t="s">
        <v>556</v>
      </c>
      <c r="C52375">
        <v>20615</v>
      </c>
      <c r="D52375">
        <v>0</v>
      </c>
      <c r="E52375">
        <v>8480843</v>
      </c>
      <c r="F52375" t="s">
        <v>577</v>
      </c>
      <c r="G52375" t="s">
        <v>576</v>
      </c>
      <c r="H52375">
        <v>1</v>
      </c>
      <c r="I52375" t="s">
        <v>31</v>
      </c>
      <c r="J52375" t="s">
        <v>560</v>
      </c>
      <c r="K52375">
        <v>8482667</v>
      </c>
      <c r="L52375">
        <v>0</v>
      </c>
      <c r="M52375" t="s">
        <v>23</v>
      </c>
      <c r="N52375" t="s">
        <v>556</v>
      </c>
      <c r="O52375" t="s">
        <v>576</v>
      </c>
    </row>
    <row r="52376" spans="1:15" x14ac:dyDescent="0.3">
      <c r="A52376">
        <v>52374</v>
      </c>
      <c r="B52376" t="s">
        <v>556</v>
      </c>
      <c r="C52376">
        <v>20615</v>
      </c>
      <c r="D52376">
        <v>0</v>
      </c>
      <c r="E52376">
        <v>8482137</v>
      </c>
      <c r="F52376" t="s">
        <v>665</v>
      </c>
      <c r="G52376" t="s">
        <v>576</v>
      </c>
      <c r="H52376">
        <v>1</v>
      </c>
      <c r="I52376" t="s">
        <v>15</v>
      </c>
      <c r="J52376" t="s">
        <v>599</v>
      </c>
      <c r="K52376">
        <v>8480068</v>
      </c>
      <c r="L52376">
        <v>0</v>
      </c>
      <c r="M52376" t="s">
        <v>17</v>
      </c>
      <c r="N52376" t="s">
        <v>576</v>
      </c>
      <c r="O52376" t="s">
        <v>556</v>
      </c>
    </row>
    <row r="52377" spans="1:15" x14ac:dyDescent="0.3">
      <c r="A52377">
        <v>52375</v>
      </c>
      <c r="B52377" t="s">
        <v>556</v>
      </c>
      <c r="C52377">
        <v>20615</v>
      </c>
      <c r="D52377">
        <v>0</v>
      </c>
      <c r="E52377">
        <v>8480843</v>
      </c>
      <c r="F52377" t="s">
        <v>577</v>
      </c>
      <c r="G52377" t="s">
        <v>576</v>
      </c>
      <c r="H52377">
        <v>1</v>
      </c>
      <c r="I52377" t="s">
        <v>31</v>
      </c>
      <c r="J52377" t="s">
        <v>942</v>
      </c>
      <c r="K52377">
        <v>8484994</v>
      </c>
      <c r="L52377">
        <v>0</v>
      </c>
      <c r="M52377" t="s">
        <v>23</v>
      </c>
      <c r="N52377" t="s">
        <v>556</v>
      </c>
      <c r="O52377" t="s">
        <v>576</v>
      </c>
    </row>
    <row r="52378" spans="1:15" x14ac:dyDescent="0.3">
      <c r="A52378">
        <v>52376</v>
      </c>
      <c r="B52378" t="s">
        <v>556</v>
      </c>
      <c r="C52378">
        <v>20615</v>
      </c>
      <c r="D52378">
        <v>0</v>
      </c>
      <c r="E52378">
        <v>8482137</v>
      </c>
      <c r="F52378" t="s">
        <v>665</v>
      </c>
      <c r="G52378" t="s">
        <v>576</v>
      </c>
      <c r="H52378">
        <v>1</v>
      </c>
      <c r="I52378" t="s">
        <v>31</v>
      </c>
      <c r="J52378" t="s">
        <v>589</v>
      </c>
      <c r="K52378">
        <v>8483445</v>
      </c>
      <c r="L52378">
        <v>1</v>
      </c>
      <c r="M52378" t="s">
        <v>17</v>
      </c>
      <c r="N52378" t="s">
        <v>576</v>
      </c>
      <c r="O52378" t="s">
        <v>556</v>
      </c>
    </row>
    <row r="52379" spans="1:15" x14ac:dyDescent="0.3">
      <c r="A52379">
        <v>52377</v>
      </c>
      <c r="B52379" t="s">
        <v>556</v>
      </c>
      <c r="C52379">
        <v>20615</v>
      </c>
      <c r="D52379">
        <v>0</v>
      </c>
      <c r="E52379">
        <v>8480843</v>
      </c>
      <c r="F52379" t="s">
        <v>577</v>
      </c>
      <c r="G52379" t="s">
        <v>576</v>
      </c>
      <c r="H52379">
        <v>1</v>
      </c>
      <c r="I52379" t="s">
        <v>19</v>
      </c>
      <c r="J52379" t="s">
        <v>743</v>
      </c>
      <c r="K52379">
        <v>8484806</v>
      </c>
      <c r="L52379">
        <v>1</v>
      </c>
      <c r="M52379" t="s">
        <v>23</v>
      </c>
      <c r="N52379" t="s">
        <v>556</v>
      </c>
      <c r="O52379" t="s">
        <v>576</v>
      </c>
    </row>
    <row r="52380" spans="1:15" x14ac:dyDescent="0.3">
      <c r="A52380">
        <v>52378</v>
      </c>
      <c r="B52380" t="s">
        <v>556</v>
      </c>
      <c r="C52380">
        <v>20615</v>
      </c>
      <c r="D52380">
        <v>0</v>
      </c>
      <c r="E52380">
        <v>8480843</v>
      </c>
      <c r="F52380" t="s">
        <v>577</v>
      </c>
      <c r="G52380" t="s">
        <v>576</v>
      </c>
      <c r="H52380">
        <v>1</v>
      </c>
      <c r="I52380" t="s">
        <v>40</v>
      </c>
      <c r="J52380" t="s">
        <v>573</v>
      </c>
      <c r="K52380">
        <v>8484911</v>
      </c>
      <c r="L52380">
        <v>0</v>
      </c>
      <c r="M52380" t="s">
        <v>23</v>
      </c>
      <c r="N52380" t="s">
        <v>556</v>
      </c>
      <c r="O52380" t="s">
        <v>576</v>
      </c>
    </row>
    <row r="52381" spans="1:15" x14ac:dyDescent="0.3">
      <c r="A52381">
        <v>52379</v>
      </c>
      <c r="B52381" t="s">
        <v>556</v>
      </c>
      <c r="C52381">
        <v>20615</v>
      </c>
      <c r="D52381">
        <v>0</v>
      </c>
      <c r="E52381">
        <v>8480843</v>
      </c>
      <c r="F52381" t="s">
        <v>577</v>
      </c>
      <c r="G52381" t="s">
        <v>576</v>
      </c>
      <c r="H52381">
        <v>1</v>
      </c>
      <c r="I52381" t="s">
        <v>40</v>
      </c>
      <c r="J52381" t="s">
        <v>573</v>
      </c>
      <c r="K52381">
        <v>8484911</v>
      </c>
      <c r="L52381">
        <v>1</v>
      </c>
      <c r="M52381" t="s">
        <v>23</v>
      </c>
      <c r="N52381" t="s">
        <v>556</v>
      </c>
      <c r="O52381" t="s">
        <v>576</v>
      </c>
    </row>
    <row r="52382" spans="1:15" x14ac:dyDescent="0.3">
      <c r="A52382">
        <v>52380</v>
      </c>
      <c r="B52382" t="s">
        <v>556</v>
      </c>
      <c r="C52382">
        <v>20615</v>
      </c>
      <c r="D52382">
        <v>1</v>
      </c>
      <c r="E52382">
        <v>8480843</v>
      </c>
      <c r="F52382" t="s">
        <v>577</v>
      </c>
      <c r="G52382" t="s">
        <v>576</v>
      </c>
      <c r="H52382">
        <v>1</v>
      </c>
      <c r="I52382" t="s">
        <v>15</v>
      </c>
      <c r="J52382" t="s">
        <v>562</v>
      </c>
      <c r="K52382">
        <v>8484801</v>
      </c>
      <c r="L52382">
        <v>1</v>
      </c>
      <c r="M52382" t="s">
        <v>23</v>
      </c>
      <c r="N52382" t="s">
        <v>556</v>
      </c>
      <c r="O52382" t="s">
        <v>576</v>
      </c>
    </row>
    <row r="52383" spans="1:15" x14ac:dyDescent="0.3">
      <c r="A52383">
        <v>52381</v>
      </c>
      <c r="B52383" t="s">
        <v>556</v>
      </c>
      <c r="C52383">
        <v>20615</v>
      </c>
      <c r="D52383">
        <v>0</v>
      </c>
      <c r="E52383">
        <v>8482137</v>
      </c>
      <c r="F52383" t="s">
        <v>665</v>
      </c>
      <c r="G52383" t="s">
        <v>576</v>
      </c>
      <c r="H52383">
        <v>1</v>
      </c>
      <c r="I52383" t="s">
        <v>15</v>
      </c>
      <c r="J52383" t="s">
        <v>668</v>
      </c>
      <c r="K52383">
        <v>8481754</v>
      </c>
      <c r="L52383">
        <v>1</v>
      </c>
      <c r="M52383" t="s">
        <v>17</v>
      </c>
      <c r="N52383" t="s">
        <v>576</v>
      </c>
      <c r="O52383" t="s">
        <v>556</v>
      </c>
    </row>
    <row r="52384" spans="1:15" x14ac:dyDescent="0.3">
      <c r="A52384">
        <v>52382</v>
      </c>
      <c r="B52384" t="s">
        <v>556</v>
      </c>
      <c r="C52384">
        <v>20615</v>
      </c>
      <c r="D52384">
        <v>0</v>
      </c>
      <c r="E52384">
        <v>8480843</v>
      </c>
      <c r="F52384" t="s">
        <v>577</v>
      </c>
      <c r="G52384" t="s">
        <v>576</v>
      </c>
      <c r="H52384">
        <v>2</v>
      </c>
      <c r="I52384" t="s">
        <v>15</v>
      </c>
      <c r="J52384" t="s">
        <v>562</v>
      </c>
      <c r="K52384">
        <v>8484801</v>
      </c>
      <c r="L52384">
        <v>0</v>
      </c>
      <c r="M52384" t="s">
        <v>23</v>
      </c>
      <c r="N52384" t="s">
        <v>556</v>
      </c>
      <c r="O52384" t="s">
        <v>576</v>
      </c>
    </row>
    <row r="52385" spans="1:15" x14ac:dyDescent="0.3">
      <c r="A52385">
        <v>52383</v>
      </c>
      <c r="B52385" t="s">
        <v>556</v>
      </c>
      <c r="C52385">
        <v>20615</v>
      </c>
      <c r="D52385">
        <v>0</v>
      </c>
      <c r="E52385">
        <v>8482137</v>
      </c>
      <c r="F52385" t="s">
        <v>665</v>
      </c>
      <c r="G52385" t="s">
        <v>576</v>
      </c>
      <c r="H52385">
        <v>2</v>
      </c>
      <c r="I52385" t="s">
        <v>15</v>
      </c>
      <c r="J52385" t="s">
        <v>592</v>
      </c>
      <c r="K52385">
        <v>8475798</v>
      </c>
      <c r="L52385">
        <v>1</v>
      </c>
      <c r="M52385" t="s">
        <v>17</v>
      </c>
      <c r="N52385" t="s">
        <v>576</v>
      </c>
      <c r="O52385" t="s">
        <v>556</v>
      </c>
    </row>
    <row r="52386" spans="1:15" x14ac:dyDescent="0.3">
      <c r="A52386">
        <v>52384</v>
      </c>
      <c r="B52386" t="s">
        <v>556</v>
      </c>
      <c r="C52386">
        <v>20615</v>
      </c>
      <c r="D52386">
        <v>0</v>
      </c>
      <c r="E52386">
        <v>8482137</v>
      </c>
      <c r="F52386" t="s">
        <v>665</v>
      </c>
      <c r="G52386" t="s">
        <v>576</v>
      </c>
      <c r="H52386">
        <v>2</v>
      </c>
      <c r="I52386" t="s">
        <v>19</v>
      </c>
      <c r="J52386" t="s">
        <v>766</v>
      </c>
      <c r="K52386">
        <v>8482178</v>
      </c>
      <c r="L52386">
        <v>1</v>
      </c>
      <c r="M52386" t="s">
        <v>17</v>
      </c>
      <c r="N52386" t="s">
        <v>576</v>
      </c>
      <c r="O52386" t="s">
        <v>556</v>
      </c>
    </row>
    <row r="52387" spans="1:15" x14ac:dyDescent="0.3">
      <c r="A52387">
        <v>52385</v>
      </c>
      <c r="B52387" t="s">
        <v>556</v>
      </c>
      <c r="C52387">
        <v>20615</v>
      </c>
      <c r="D52387">
        <v>0</v>
      </c>
      <c r="E52387">
        <v>8482137</v>
      </c>
      <c r="F52387" t="s">
        <v>665</v>
      </c>
      <c r="G52387" t="s">
        <v>576</v>
      </c>
      <c r="H52387">
        <v>2</v>
      </c>
      <c r="I52387" t="s">
        <v>15</v>
      </c>
      <c r="J52387" t="s">
        <v>595</v>
      </c>
      <c r="K52387">
        <v>8482745</v>
      </c>
      <c r="L52387">
        <v>1</v>
      </c>
      <c r="M52387" t="s">
        <v>17</v>
      </c>
      <c r="N52387" t="s">
        <v>576</v>
      </c>
      <c r="O52387" t="s">
        <v>556</v>
      </c>
    </row>
    <row r="52388" spans="1:15" x14ac:dyDescent="0.3">
      <c r="A52388">
        <v>52386</v>
      </c>
      <c r="B52388" t="s">
        <v>556</v>
      </c>
      <c r="C52388">
        <v>20615</v>
      </c>
      <c r="D52388">
        <v>0</v>
      </c>
      <c r="E52388">
        <v>8482137</v>
      </c>
      <c r="F52388" t="s">
        <v>665</v>
      </c>
      <c r="G52388" t="s">
        <v>576</v>
      </c>
      <c r="H52388">
        <v>2</v>
      </c>
      <c r="I52388" t="s">
        <v>15</v>
      </c>
      <c r="J52388" t="s">
        <v>595</v>
      </c>
      <c r="K52388">
        <v>8482745</v>
      </c>
      <c r="L52388">
        <v>1</v>
      </c>
      <c r="M52388" t="s">
        <v>17</v>
      </c>
      <c r="N52388" t="s">
        <v>576</v>
      </c>
      <c r="O52388" t="s">
        <v>556</v>
      </c>
    </row>
    <row r="52389" spans="1:15" x14ac:dyDescent="0.3">
      <c r="A52389">
        <v>52387</v>
      </c>
      <c r="B52389" t="s">
        <v>556</v>
      </c>
      <c r="C52389">
        <v>20615</v>
      </c>
      <c r="D52389">
        <v>0</v>
      </c>
      <c r="E52389">
        <v>8482137</v>
      </c>
      <c r="F52389" t="s">
        <v>665</v>
      </c>
      <c r="G52389" t="s">
        <v>576</v>
      </c>
      <c r="H52389">
        <v>2</v>
      </c>
      <c r="I52389" t="s">
        <v>31</v>
      </c>
      <c r="J52389" t="s">
        <v>589</v>
      </c>
      <c r="K52389">
        <v>8483445</v>
      </c>
      <c r="L52389">
        <v>1</v>
      </c>
      <c r="M52389" t="s">
        <v>17</v>
      </c>
      <c r="N52389" t="s">
        <v>576</v>
      </c>
      <c r="O52389" t="s">
        <v>556</v>
      </c>
    </row>
    <row r="52390" spans="1:15" x14ac:dyDescent="0.3">
      <c r="A52390">
        <v>52388</v>
      </c>
      <c r="B52390" t="s">
        <v>556</v>
      </c>
      <c r="C52390">
        <v>20615</v>
      </c>
      <c r="D52390">
        <v>0</v>
      </c>
      <c r="E52390">
        <v>8480843</v>
      </c>
      <c r="F52390" t="s">
        <v>577</v>
      </c>
      <c r="G52390" t="s">
        <v>576</v>
      </c>
      <c r="H52390">
        <v>2</v>
      </c>
      <c r="I52390" t="s">
        <v>19</v>
      </c>
      <c r="J52390" t="s">
        <v>574</v>
      </c>
      <c r="K52390">
        <v>8482166</v>
      </c>
      <c r="L52390">
        <v>0</v>
      </c>
      <c r="M52390" t="s">
        <v>23</v>
      </c>
      <c r="N52390" t="s">
        <v>556</v>
      </c>
      <c r="O52390" t="s">
        <v>576</v>
      </c>
    </row>
    <row r="52391" spans="1:15" x14ac:dyDescent="0.3">
      <c r="A52391">
        <v>52389</v>
      </c>
      <c r="B52391" t="s">
        <v>556</v>
      </c>
      <c r="C52391">
        <v>20615</v>
      </c>
      <c r="D52391">
        <v>0</v>
      </c>
      <c r="E52391">
        <v>8480843</v>
      </c>
      <c r="F52391" t="s">
        <v>577</v>
      </c>
      <c r="G52391" t="s">
        <v>576</v>
      </c>
      <c r="H52391">
        <v>2</v>
      </c>
      <c r="I52391" t="s">
        <v>31</v>
      </c>
      <c r="J52391" t="s">
        <v>560</v>
      </c>
      <c r="K52391">
        <v>8482667</v>
      </c>
      <c r="L52391">
        <v>0</v>
      </c>
      <c r="M52391" t="s">
        <v>23</v>
      </c>
      <c r="N52391" t="s">
        <v>556</v>
      </c>
      <c r="O52391" t="s">
        <v>576</v>
      </c>
    </row>
    <row r="52392" spans="1:15" x14ac:dyDescent="0.3">
      <c r="A52392">
        <v>52390</v>
      </c>
      <c r="B52392" t="s">
        <v>556</v>
      </c>
      <c r="C52392">
        <v>20615</v>
      </c>
      <c r="D52392">
        <v>0</v>
      </c>
      <c r="E52392">
        <v>8482137</v>
      </c>
      <c r="F52392" t="s">
        <v>665</v>
      </c>
      <c r="G52392" t="s">
        <v>576</v>
      </c>
      <c r="H52392">
        <v>2</v>
      </c>
      <c r="I52392" t="s">
        <v>15</v>
      </c>
      <c r="J52392" t="s">
        <v>592</v>
      </c>
      <c r="K52392">
        <v>8475798</v>
      </c>
      <c r="L52392">
        <v>1</v>
      </c>
      <c r="M52392" t="s">
        <v>17</v>
      </c>
      <c r="N52392" t="s">
        <v>576</v>
      </c>
      <c r="O52392" t="s">
        <v>556</v>
      </c>
    </row>
    <row r="52393" spans="1:15" x14ac:dyDescent="0.3">
      <c r="A52393">
        <v>52391</v>
      </c>
      <c r="B52393" t="s">
        <v>556</v>
      </c>
      <c r="C52393">
        <v>20615</v>
      </c>
      <c r="D52393">
        <v>1</v>
      </c>
      <c r="E52393">
        <v>8480843</v>
      </c>
      <c r="F52393" t="s">
        <v>577</v>
      </c>
      <c r="G52393" t="s">
        <v>576</v>
      </c>
      <c r="H52393">
        <v>2</v>
      </c>
      <c r="I52393" t="s">
        <v>31</v>
      </c>
      <c r="J52393" t="s">
        <v>942</v>
      </c>
      <c r="K52393">
        <v>8484994</v>
      </c>
      <c r="L52393">
        <v>1</v>
      </c>
      <c r="M52393" t="s">
        <v>23</v>
      </c>
      <c r="N52393" t="s">
        <v>556</v>
      </c>
      <c r="O52393" t="s">
        <v>576</v>
      </c>
    </row>
    <row r="52394" spans="1:15" x14ac:dyDescent="0.3">
      <c r="A52394">
        <v>52392</v>
      </c>
      <c r="B52394" t="s">
        <v>556</v>
      </c>
      <c r="C52394">
        <v>20615</v>
      </c>
      <c r="D52394">
        <v>0</v>
      </c>
      <c r="E52394">
        <v>8482137</v>
      </c>
      <c r="F52394" t="s">
        <v>665</v>
      </c>
      <c r="G52394" t="s">
        <v>576</v>
      </c>
      <c r="H52394">
        <v>2</v>
      </c>
      <c r="I52394" t="s">
        <v>15</v>
      </c>
      <c r="J52394" t="s">
        <v>585</v>
      </c>
      <c r="K52394">
        <v>8484153</v>
      </c>
      <c r="L52394">
        <v>1</v>
      </c>
      <c r="M52394" t="s">
        <v>17</v>
      </c>
      <c r="N52394" t="s">
        <v>576</v>
      </c>
      <c r="O52394" t="s">
        <v>556</v>
      </c>
    </row>
    <row r="52395" spans="1:15" x14ac:dyDescent="0.3">
      <c r="A52395">
        <v>52393</v>
      </c>
      <c r="B52395" t="s">
        <v>556</v>
      </c>
      <c r="C52395">
        <v>20615</v>
      </c>
      <c r="D52395">
        <v>0</v>
      </c>
      <c r="E52395">
        <v>8482137</v>
      </c>
      <c r="F52395" t="s">
        <v>665</v>
      </c>
      <c r="G52395" t="s">
        <v>576</v>
      </c>
      <c r="H52395">
        <v>2</v>
      </c>
      <c r="I52395" t="s">
        <v>19</v>
      </c>
      <c r="J52395" t="s">
        <v>591</v>
      </c>
      <c r="K52395">
        <v>8476885</v>
      </c>
      <c r="L52395">
        <v>0</v>
      </c>
      <c r="M52395" t="s">
        <v>17</v>
      </c>
      <c r="N52395" t="s">
        <v>576</v>
      </c>
      <c r="O52395" t="s">
        <v>556</v>
      </c>
    </row>
    <row r="52396" spans="1:15" x14ac:dyDescent="0.3">
      <c r="A52396">
        <v>52394</v>
      </c>
      <c r="B52396" t="s">
        <v>556</v>
      </c>
      <c r="C52396">
        <v>20615</v>
      </c>
      <c r="D52396">
        <v>0</v>
      </c>
      <c r="E52396">
        <v>8482137</v>
      </c>
      <c r="F52396" t="s">
        <v>665</v>
      </c>
      <c r="G52396" t="s">
        <v>576</v>
      </c>
      <c r="H52396">
        <v>2</v>
      </c>
      <c r="I52396" t="s">
        <v>15</v>
      </c>
      <c r="J52396" t="s">
        <v>585</v>
      </c>
      <c r="K52396">
        <v>8484153</v>
      </c>
      <c r="L52396">
        <v>1</v>
      </c>
      <c r="M52396" t="s">
        <v>17</v>
      </c>
      <c r="N52396" t="s">
        <v>576</v>
      </c>
      <c r="O52396" t="s">
        <v>556</v>
      </c>
    </row>
    <row r="52397" spans="1:15" x14ac:dyDescent="0.3">
      <c r="A52397">
        <v>52395</v>
      </c>
      <c r="B52397" t="s">
        <v>556</v>
      </c>
      <c r="C52397">
        <v>20615</v>
      </c>
      <c r="D52397">
        <v>0</v>
      </c>
      <c r="E52397">
        <v>8482137</v>
      </c>
      <c r="F52397" t="s">
        <v>665</v>
      </c>
      <c r="G52397" t="s">
        <v>576</v>
      </c>
      <c r="H52397">
        <v>2</v>
      </c>
      <c r="I52397" t="s">
        <v>31</v>
      </c>
      <c r="J52397" t="s">
        <v>596</v>
      </c>
      <c r="K52397">
        <v>8475184</v>
      </c>
      <c r="L52397">
        <v>1</v>
      </c>
      <c r="M52397" t="s">
        <v>17</v>
      </c>
      <c r="N52397" t="s">
        <v>576</v>
      </c>
      <c r="O52397" t="s">
        <v>556</v>
      </c>
    </row>
    <row r="52398" spans="1:15" x14ac:dyDescent="0.3">
      <c r="A52398">
        <v>52396</v>
      </c>
      <c r="B52398" t="s">
        <v>556</v>
      </c>
      <c r="C52398">
        <v>20615</v>
      </c>
      <c r="D52398">
        <v>0</v>
      </c>
      <c r="E52398">
        <v>8482137</v>
      </c>
      <c r="F52398" t="s">
        <v>665</v>
      </c>
      <c r="G52398" t="s">
        <v>576</v>
      </c>
      <c r="H52398">
        <v>2</v>
      </c>
      <c r="I52398" t="s">
        <v>15</v>
      </c>
      <c r="J52398" t="s">
        <v>595</v>
      </c>
      <c r="K52398">
        <v>8482745</v>
      </c>
      <c r="L52398">
        <v>0</v>
      </c>
      <c r="M52398" t="s">
        <v>17</v>
      </c>
      <c r="N52398" t="s">
        <v>576</v>
      </c>
      <c r="O52398" t="s">
        <v>556</v>
      </c>
    </row>
    <row r="52399" spans="1:15" x14ac:dyDescent="0.3">
      <c r="A52399">
        <v>52397</v>
      </c>
      <c r="B52399" t="s">
        <v>556</v>
      </c>
      <c r="C52399">
        <v>20615</v>
      </c>
      <c r="D52399">
        <v>0</v>
      </c>
      <c r="E52399">
        <v>8482137</v>
      </c>
      <c r="F52399" t="s">
        <v>665</v>
      </c>
      <c r="G52399" t="s">
        <v>576</v>
      </c>
      <c r="H52399">
        <v>2</v>
      </c>
      <c r="I52399" t="s">
        <v>19</v>
      </c>
      <c r="J52399" t="s">
        <v>591</v>
      </c>
      <c r="K52399">
        <v>8476885</v>
      </c>
      <c r="L52399">
        <v>1</v>
      </c>
      <c r="M52399" t="s">
        <v>17</v>
      </c>
      <c r="N52399" t="s">
        <v>576</v>
      </c>
      <c r="O52399" t="s">
        <v>556</v>
      </c>
    </row>
    <row r="52400" spans="1:15" x14ac:dyDescent="0.3">
      <c r="A52400">
        <v>52398</v>
      </c>
      <c r="B52400" t="s">
        <v>556</v>
      </c>
      <c r="C52400">
        <v>20615</v>
      </c>
      <c r="D52400">
        <v>0</v>
      </c>
      <c r="E52400">
        <v>8482137</v>
      </c>
      <c r="F52400" t="s">
        <v>665</v>
      </c>
      <c r="G52400" t="s">
        <v>576</v>
      </c>
      <c r="H52400">
        <v>2</v>
      </c>
      <c r="I52400" t="s">
        <v>19</v>
      </c>
      <c r="J52400" t="s">
        <v>586</v>
      </c>
      <c r="K52400">
        <v>8482803</v>
      </c>
      <c r="L52400">
        <v>0</v>
      </c>
      <c r="M52400" t="s">
        <v>17</v>
      </c>
      <c r="N52400" t="s">
        <v>576</v>
      </c>
      <c r="O52400" t="s">
        <v>556</v>
      </c>
    </row>
    <row r="52401" spans="1:15" x14ac:dyDescent="0.3">
      <c r="A52401">
        <v>52399</v>
      </c>
      <c r="B52401" t="s">
        <v>556</v>
      </c>
      <c r="C52401">
        <v>20615</v>
      </c>
      <c r="D52401">
        <v>0</v>
      </c>
      <c r="E52401">
        <v>8482137</v>
      </c>
      <c r="F52401" t="s">
        <v>665</v>
      </c>
      <c r="G52401" t="s">
        <v>576</v>
      </c>
      <c r="H52401">
        <v>2</v>
      </c>
      <c r="I52401" t="s">
        <v>19</v>
      </c>
      <c r="J52401" t="s">
        <v>586</v>
      </c>
      <c r="K52401">
        <v>8482803</v>
      </c>
      <c r="L52401">
        <v>0</v>
      </c>
      <c r="M52401" t="s">
        <v>17</v>
      </c>
      <c r="N52401" t="s">
        <v>576</v>
      </c>
      <c r="O52401" t="s">
        <v>556</v>
      </c>
    </row>
    <row r="52402" spans="1:15" x14ac:dyDescent="0.3">
      <c r="A52402">
        <v>52400</v>
      </c>
      <c r="B52402" t="s">
        <v>556</v>
      </c>
      <c r="C52402">
        <v>20615</v>
      </c>
      <c r="D52402">
        <v>1</v>
      </c>
      <c r="E52402">
        <v>8480843</v>
      </c>
      <c r="F52402" t="s">
        <v>577</v>
      </c>
      <c r="G52402" t="s">
        <v>576</v>
      </c>
      <c r="H52402">
        <v>2</v>
      </c>
      <c r="I52402" t="s">
        <v>31</v>
      </c>
      <c r="J52402" t="s">
        <v>560</v>
      </c>
      <c r="K52402">
        <v>8482667</v>
      </c>
      <c r="L52402">
        <v>1</v>
      </c>
      <c r="M52402" t="s">
        <v>23</v>
      </c>
      <c r="N52402" t="s">
        <v>556</v>
      </c>
      <c r="O52402" t="s">
        <v>576</v>
      </c>
    </row>
    <row r="52403" spans="1:15" x14ac:dyDescent="0.3">
      <c r="A52403">
        <v>52401</v>
      </c>
      <c r="B52403" t="s">
        <v>556</v>
      </c>
      <c r="C52403">
        <v>20615</v>
      </c>
      <c r="D52403">
        <v>0</v>
      </c>
      <c r="E52403">
        <v>8482137</v>
      </c>
      <c r="F52403" t="s">
        <v>665</v>
      </c>
      <c r="G52403" t="s">
        <v>576</v>
      </c>
      <c r="H52403">
        <v>2</v>
      </c>
      <c r="I52403" t="s">
        <v>31</v>
      </c>
      <c r="J52403" t="s">
        <v>589</v>
      </c>
      <c r="K52403">
        <v>8483445</v>
      </c>
      <c r="L52403">
        <v>0</v>
      </c>
      <c r="M52403" t="s">
        <v>17</v>
      </c>
      <c r="N52403" t="s">
        <v>576</v>
      </c>
      <c r="O52403" t="s">
        <v>556</v>
      </c>
    </row>
    <row r="52404" spans="1:15" x14ac:dyDescent="0.3">
      <c r="A52404">
        <v>52402</v>
      </c>
      <c r="B52404" t="s">
        <v>556</v>
      </c>
      <c r="C52404">
        <v>20615</v>
      </c>
      <c r="D52404">
        <v>0</v>
      </c>
      <c r="E52404">
        <v>8482137</v>
      </c>
      <c r="F52404" t="s">
        <v>665</v>
      </c>
      <c r="G52404" t="s">
        <v>576</v>
      </c>
      <c r="H52404">
        <v>2</v>
      </c>
      <c r="I52404" t="s">
        <v>15</v>
      </c>
      <c r="J52404" t="s">
        <v>862</v>
      </c>
      <c r="K52404">
        <v>8476458</v>
      </c>
      <c r="L52404">
        <v>0</v>
      </c>
      <c r="M52404" t="s">
        <v>17</v>
      </c>
      <c r="N52404" t="s">
        <v>576</v>
      </c>
      <c r="O52404" t="s">
        <v>556</v>
      </c>
    </row>
    <row r="52405" spans="1:15" x14ac:dyDescent="0.3">
      <c r="A52405">
        <v>52403</v>
      </c>
      <c r="B52405" t="s">
        <v>556</v>
      </c>
      <c r="C52405">
        <v>20615</v>
      </c>
      <c r="D52405">
        <v>0</v>
      </c>
      <c r="E52405">
        <v>8482137</v>
      </c>
      <c r="F52405" t="s">
        <v>665</v>
      </c>
      <c r="G52405" t="s">
        <v>576</v>
      </c>
      <c r="H52405">
        <v>2</v>
      </c>
      <c r="I52405" t="s">
        <v>15</v>
      </c>
      <c r="J52405" t="s">
        <v>862</v>
      </c>
      <c r="K52405">
        <v>8476458</v>
      </c>
      <c r="L52405">
        <v>0</v>
      </c>
      <c r="M52405" t="s">
        <v>17</v>
      </c>
      <c r="N52405" t="s">
        <v>576</v>
      </c>
      <c r="O52405" t="s">
        <v>556</v>
      </c>
    </row>
    <row r="52406" spans="1:15" x14ac:dyDescent="0.3">
      <c r="A52406">
        <v>52404</v>
      </c>
      <c r="B52406" t="s">
        <v>556</v>
      </c>
      <c r="C52406">
        <v>20615</v>
      </c>
      <c r="D52406">
        <v>0</v>
      </c>
      <c r="E52406">
        <v>8482137</v>
      </c>
      <c r="F52406" t="s">
        <v>665</v>
      </c>
      <c r="G52406" t="s">
        <v>576</v>
      </c>
      <c r="H52406">
        <v>2</v>
      </c>
      <c r="I52406" t="s">
        <v>15</v>
      </c>
      <c r="J52406" t="s">
        <v>668</v>
      </c>
      <c r="K52406">
        <v>8481754</v>
      </c>
      <c r="L52406">
        <v>1</v>
      </c>
      <c r="M52406" t="s">
        <v>17</v>
      </c>
      <c r="N52406" t="s">
        <v>576</v>
      </c>
      <c r="O52406" t="s">
        <v>556</v>
      </c>
    </row>
    <row r="52407" spans="1:15" x14ac:dyDescent="0.3">
      <c r="A52407">
        <v>52405</v>
      </c>
      <c r="B52407" t="s">
        <v>556</v>
      </c>
      <c r="C52407">
        <v>20615</v>
      </c>
      <c r="D52407">
        <v>0</v>
      </c>
      <c r="E52407">
        <v>8482137</v>
      </c>
      <c r="F52407" t="s">
        <v>665</v>
      </c>
      <c r="G52407" t="s">
        <v>576</v>
      </c>
      <c r="H52407">
        <v>2</v>
      </c>
      <c r="I52407" t="s">
        <v>15</v>
      </c>
      <c r="J52407" t="s">
        <v>668</v>
      </c>
      <c r="K52407">
        <v>8481754</v>
      </c>
      <c r="L52407">
        <v>1</v>
      </c>
      <c r="M52407" t="s">
        <v>17</v>
      </c>
      <c r="N52407" t="s">
        <v>576</v>
      </c>
      <c r="O52407" t="s">
        <v>556</v>
      </c>
    </row>
    <row r="52408" spans="1:15" x14ac:dyDescent="0.3">
      <c r="A52408">
        <v>52406</v>
      </c>
      <c r="B52408" t="s">
        <v>556</v>
      </c>
      <c r="C52408">
        <v>20615</v>
      </c>
      <c r="D52408">
        <v>1</v>
      </c>
      <c r="E52408">
        <v>8482137</v>
      </c>
      <c r="F52408" t="s">
        <v>665</v>
      </c>
      <c r="G52408" t="s">
        <v>576</v>
      </c>
      <c r="H52408">
        <v>2</v>
      </c>
      <c r="I52408" t="s">
        <v>31</v>
      </c>
      <c r="J52408" t="s">
        <v>589</v>
      </c>
      <c r="K52408">
        <v>8483445</v>
      </c>
      <c r="L52408">
        <v>1</v>
      </c>
      <c r="M52408" t="s">
        <v>17</v>
      </c>
      <c r="N52408" t="s">
        <v>576</v>
      </c>
      <c r="O52408" t="s">
        <v>556</v>
      </c>
    </row>
    <row r="52409" spans="1:15" x14ac:dyDescent="0.3">
      <c r="A52409">
        <v>52407</v>
      </c>
      <c r="B52409" t="s">
        <v>556</v>
      </c>
      <c r="C52409">
        <v>20615</v>
      </c>
      <c r="D52409">
        <v>0</v>
      </c>
      <c r="E52409">
        <v>8482137</v>
      </c>
      <c r="F52409" t="s">
        <v>665</v>
      </c>
      <c r="G52409" t="s">
        <v>576</v>
      </c>
      <c r="H52409">
        <v>2</v>
      </c>
      <c r="I52409" t="s">
        <v>19</v>
      </c>
      <c r="J52409" t="s">
        <v>591</v>
      </c>
      <c r="K52409">
        <v>8476885</v>
      </c>
      <c r="L52409">
        <v>0</v>
      </c>
      <c r="M52409" t="s">
        <v>17</v>
      </c>
      <c r="N52409" t="s">
        <v>576</v>
      </c>
      <c r="O52409" t="s">
        <v>556</v>
      </c>
    </row>
    <row r="52410" spans="1:15" x14ac:dyDescent="0.3">
      <c r="A52410">
        <v>52408</v>
      </c>
      <c r="B52410" t="s">
        <v>556</v>
      </c>
      <c r="C52410">
        <v>20615</v>
      </c>
      <c r="D52410">
        <v>0</v>
      </c>
      <c r="E52410">
        <v>8482137</v>
      </c>
      <c r="F52410" t="s">
        <v>665</v>
      </c>
      <c r="G52410" t="s">
        <v>576</v>
      </c>
      <c r="H52410">
        <v>2</v>
      </c>
      <c r="I52410" t="s">
        <v>15</v>
      </c>
      <c r="J52410" t="s">
        <v>595</v>
      </c>
      <c r="K52410">
        <v>8482745</v>
      </c>
      <c r="L52410">
        <v>1</v>
      </c>
      <c r="M52410" t="s">
        <v>17</v>
      </c>
      <c r="N52410" t="s">
        <v>576</v>
      </c>
      <c r="O52410" t="s">
        <v>556</v>
      </c>
    </row>
    <row r="52411" spans="1:15" x14ac:dyDescent="0.3">
      <c r="A52411">
        <v>52409</v>
      </c>
      <c r="B52411" t="s">
        <v>556</v>
      </c>
      <c r="C52411">
        <v>20615</v>
      </c>
      <c r="D52411">
        <v>0</v>
      </c>
      <c r="E52411">
        <v>8482137</v>
      </c>
      <c r="F52411" t="s">
        <v>665</v>
      </c>
      <c r="G52411" t="s">
        <v>576</v>
      </c>
      <c r="H52411">
        <v>2</v>
      </c>
      <c r="I52411" t="s">
        <v>40</v>
      </c>
      <c r="J52411" t="s">
        <v>587</v>
      </c>
      <c r="K52411">
        <v>8484762</v>
      </c>
      <c r="L52411">
        <v>0</v>
      </c>
      <c r="M52411" t="s">
        <v>17</v>
      </c>
      <c r="N52411" t="s">
        <v>576</v>
      </c>
      <c r="O52411" t="s">
        <v>556</v>
      </c>
    </row>
    <row r="52412" spans="1:15" x14ac:dyDescent="0.3">
      <c r="A52412">
        <v>52410</v>
      </c>
      <c r="B52412" t="s">
        <v>556</v>
      </c>
      <c r="C52412">
        <v>20615</v>
      </c>
      <c r="D52412">
        <v>0</v>
      </c>
      <c r="E52412">
        <v>8482137</v>
      </c>
      <c r="F52412" t="s">
        <v>665</v>
      </c>
      <c r="G52412" t="s">
        <v>576</v>
      </c>
      <c r="H52412">
        <v>2</v>
      </c>
      <c r="I52412" t="s">
        <v>19</v>
      </c>
      <c r="J52412" t="s">
        <v>591</v>
      </c>
      <c r="K52412">
        <v>8476885</v>
      </c>
      <c r="L52412">
        <v>0</v>
      </c>
      <c r="M52412" t="s">
        <v>17</v>
      </c>
      <c r="N52412" t="s">
        <v>576</v>
      </c>
      <c r="O52412" t="s">
        <v>556</v>
      </c>
    </row>
    <row r="52413" spans="1:15" x14ac:dyDescent="0.3">
      <c r="A52413">
        <v>52411</v>
      </c>
      <c r="B52413" t="s">
        <v>556</v>
      </c>
      <c r="C52413">
        <v>20615</v>
      </c>
      <c r="D52413">
        <v>0</v>
      </c>
      <c r="E52413">
        <v>8475852</v>
      </c>
      <c r="F52413" t="s">
        <v>666</v>
      </c>
      <c r="G52413" t="s">
        <v>576</v>
      </c>
      <c r="H52413">
        <v>2</v>
      </c>
      <c r="I52413" t="s">
        <v>15</v>
      </c>
      <c r="J52413" t="s">
        <v>872</v>
      </c>
      <c r="K52413">
        <v>8482859</v>
      </c>
      <c r="L52413">
        <v>1</v>
      </c>
      <c r="M52413" t="s">
        <v>23</v>
      </c>
      <c r="N52413" t="s">
        <v>556</v>
      </c>
      <c r="O52413" t="s">
        <v>576</v>
      </c>
    </row>
    <row r="52414" spans="1:15" x14ac:dyDescent="0.3">
      <c r="A52414">
        <v>52412</v>
      </c>
      <c r="B52414" t="s">
        <v>556</v>
      </c>
      <c r="C52414">
        <v>20615</v>
      </c>
      <c r="D52414">
        <v>0</v>
      </c>
      <c r="E52414">
        <v>8475852</v>
      </c>
      <c r="F52414" t="s">
        <v>666</v>
      </c>
      <c r="G52414" t="s">
        <v>576</v>
      </c>
      <c r="H52414">
        <v>3</v>
      </c>
      <c r="I52414" t="s">
        <v>15</v>
      </c>
      <c r="J52414" t="s">
        <v>567</v>
      </c>
      <c r="K52414">
        <v>8475726</v>
      </c>
      <c r="L52414">
        <v>0</v>
      </c>
      <c r="M52414" t="s">
        <v>23</v>
      </c>
      <c r="N52414" t="s">
        <v>556</v>
      </c>
      <c r="O52414" t="s">
        <v>576</v>
      </c>
    </row>
    <row r="52415" spans="1:15" x14ac:dyDescent="0.3">
      <c r="A52415">
        <v>52413</v>
      </c>
      <c r="B52415" t="s">
        <v>556</v>
      </c>
      <c r="C52415">
        <v>20615</v>
      </c>
      <c r="D52415">
        <v>0</v>
      </c>
      <c r="E52415">
        <v>8482137</v>
      </c>
      <c r="F52415" t="s">
        <v>665</v>
      </c>
      <c r="G52415" t="s">
        <v>576</v>
      </c>
      <c r="H52415">
        <v>3</v>
      </c>
      <c r="I52415" t="s">
        <v>19</v>
      </c>
      <c r="J52415" t="s">
        <v>603</v>
      </c>
      <c r="K52415">
        <v>8483490</v>
      </c>
      <c r="L52415">
        <v>1</v>
      </c>
      <c r="M52415" t="s">
        <v>17</v>
      </c>
      <c r="N52415" t="s">
        <v>576</v>
      </c>
      <c r="O52415" t="s">
        <v>556</v>
      </c>
    </row>
    <row r="52416" spans="1:15" x14ac:dyDescent="0.3">
      <c r="A52416">
        <v>52414</v>
      </c>
      <c r="B52416" t="s">
        <v>556</v>
      </c>
      <c r="C52416">
        <v>20615</v>
      </c>
      <c r="D52416">
        <v>0</v>
      </c>
      <c r="E52416">
        <v>8482137</v>
      </c>
      <c r="F52416" t="s">
        <v>665</v>
      </c>
      <c r="G52416" t="s">
        <v>576</v>
      </c>
      <c r="H52416">
        <v>3</v>
      </c>
      <c r="I52416" t="s">
        <v>15</v>
      </c>
      <c r="J52416" t="s">
        <v>592</v>
      </c>
      <c r="K52416">
        <v>8475798</v>
      </c>
      <c r="L52416">
        <v>0</v>
      </c>
      <c r="M52416" t="s">
        <v>17</v>
      </c>
      <c r="N52416" t="s">
        <v>576</v>
      </c>
      <c r="O52416" t="s">
        <v>556</v>
      </c>
    </row>
    <row r="52417" spans="1:15" x14ac:dyDescent="0.3">
      <c r="A52417">
        <v>52415</v>
      </c>
      <c r="B52417" t="s">
        <v>556</v>
      </c>
      <c r="C52417">
        <v>20615</v>
      </c>
      <c r="D52417">
        <v>0</v>
      </c>
      <c r="E52417">
        <v>8482137</v>
      </c>
      <c r="F52417" t="s">
        <v>665</v>
      </c>
      <c r="G52417" t="s">
        <v>576</v>
      </c>
      <c r="H52417">
        <v>3</v>
      </c>
      <c r="I52417" t="s">
        <v>31</v>
      </c>
      <c r="J52417" t="s">
        <v>589</v>
      </c>
      <c r="K52417">
        <v>8483445</v>
      </c>
      <c r="L52417">
        <v>1</v>
      </c>
      <c r="M52417" t="s">
        <v>17</v>
      </c>
      <c r="N52417" t="s">
        <v>576</v>
      </c>
      <c r="O52417" t="s">
        <v>556</v>
      </c>
    </row>
    <row r="52418" spans="1:15" x14ac:dyDescent="0.3">
      <c r="A52418">
        <v>52416</v>
      </c>
      <c r="B52418" t="s">
        <v>556</v>
      </c>
      <c r="C52418">
        <v>20615</v>
      </c>
      <c r="D52418">
        <v>0</v>
      </c>
      <c r="E52418">
        <v>8482137</v>
      </c>
      <c r="F52418" t="s">
        <v>665</v>
      </c>
      <c r="G52418" t="s">
        <v>576</v>
      </c>
      <c r="H52418">
        <v>3</v>
      </c>
      <c r="I52418" t="s">
        <v>31</v>
      </c>
      <c r="J52418" t="s">
        <v>589</v>
      </c>
      <c r="K52418">
        <v>8483445</v>
      </c>
      <c r="L52418">
        <v>1</v>
      </c>
      <c r="M52418" t="s">
        <v>17</v>
      </c>
      <c r="N52418" t="s">
        <v>576</v>
      </c>
      <c r="O52418" t="s">
        <v>556</v>
      </c>
    </row>
    <row r="52419" spans="1:15" x14ac:dyDescent="0.3">
      <c r="A52419">
        <v>52417</v>
      </c>
      <c r="B52419" t="s">
        <v>556</v>
      </c>
      <c r="C52419">
        <v>20615</v>
      </c>
      <c r="D52419">
        <v>1</v>
      </c>
      <c r="E52419">
        <v>8482137</v>
      </c>
      <c r="F52419" t="s">
        <v>665</v>
      </c>
      <c r="G52419" t="s">
        <v>576</v>
      </c>
      <c r="H52419">
        <v>3</v>
      </c>
      <c r="I52419" t="s">
        <v>19</v>
      </c>
      <c r="J52419" t="s">
        <v>603</v>
      </c>
      <c r="K52419">
        <v>8483490</v>
      </c>
      <c r="L52419">
        <v>1</v>
      </c>
      <c r="M52419" t="s">
        <v>17</v>
      </c>
      <c r="N52419" t="s">
        <v>576</v>
      </c>
      <c r="O52419" t="s">
        <v>556</v>
      </c>
    </row>
    <row r="52420" spans="1:15" x14ac:dyDescent="0.3">
      <c r="A52420">
        <v>52418</v>
      </c>
      <c r="B52420" t="s">
        <v>556</v>
      </c>
      <c r="C52420">
        <v>20615</v>
      </c>
      <c r="D52420">
        <v>0</v>
      </c>
      <c r="E52420">
        <v>8475852</v>
      </c>
      <c r="F52420" t="s">
        <v>666</v>
      </c>
      <c r="G52420" t="s">
        <v>576</v>
      </c>
      <c r="H52420">
        <v>3</v>
      </c>
      <c r="I52420" t="s">
        <v>40</v>
      </c>
      <c r="J52420" t="s">
        <v>573</v>
      </c>
      <c r="K52420">
        <v>8484911</v>
      </c>
      <c r="L52420">
        <v>0</v>
      </c>
      <c r="M52420" t="s">
        <v>23</v>
      </c>
      <c r="N52420" t="s">
        <v>556</v>
      </c>
      <c r="O52420" t="s">
        <v>576</v>
      </c>
    </row>
    <row r="52421" spans="1:15" x14ac:dyDescent="0.3">
      <c r="A52421">
        <v>52419</v>
      </c>
      <c r="B52421" t="s">
        <v>556</v>
      </c>
      <c r="C52421">
        <v>20615</v>
      </c>
      <c r="D52421">
        <v>0</v>
      </c>
      <c r="E52421">
        <v>8482137</v>
      </c>
      <c r="F52421" t="s">
        <v>665</v>
      </c>
      <c r="G52421" t="s">
        <v>576</v>
      </c>
      <c r="H52421">
        <v>3</v>
      </c>
      <c r="I52421" t="s">
        <v>15</v>
      </c>
      <c r="J52421" t="s">
        <v>595</v>
      </c>
      <c r="K52421">
        <v>8482745</v>
      </c>
      <c r="L52421">
        <v>1</v>
      </c>
      <c r="M52421" t="s">
        <v>17</v>
      </c>
      <c r="N52421" t="s">
        <v>576</v>
      </c>
      <c r="O52421" t="s">
        <v>556</v>
      </c>
    </row>
    <row r="52422" spans="1:15" x14ac:dyDescent="0.3">
      <c r="A52422">
        <v>52420</v>
      </c>
      <c r="B52422" t="s">
        <v>556</v>
      </c>
      <c r="C52422">
        <v>20615</v>
      </c>
      <c r="D52422">
        <v>0</v>
      </c>
      <c r="E52422">
        <v>8482137</v>
      </c>
      <c r="F52422" t="s">
        <v>665</v>
      </c>
      <c r="G52422" t="s">
        <v>576</v>
      </c>
      <c r="H52422">
        <v>3</v>
      </c>
      <c r="I52422" t="s">
        <v>15</v>
      </c>
      <c r="J52422" t="s">
        <v>830</v>
      </c>
      <c r="K52422">
        <v>8478424</v>
      </c>
      <c r="L52422">
        <v>1</v>
      </c>
      <c r="M52422" t="s">
        <v>17</v>
      </c>
      <c r="N52422" t="s">
        <v>576</v>
      </c>
      <c r="O52422" t="s">
        <v>556</v>
      </c>
    </row>
    <row r="52423" spans="1:15" x14ac:dyDescent="0.3">
      <c r="A52423">
        <v>52421</v>
      </c>
      <c r="B52423" t="s">
        <v>556</v>
      </c>
      <c r="C52423">
        <v>20615</v>
      </c>
      <c r="D52423">
        <v>0</v>
      </c>
      <c r="E52423">
        <v>8482137</v>
      </c>
      <c r="F52423" t="s">
        <v>665</v>
      </c>
      <c r="G52423" t="s">
        <v>576</v>
      </c>
      <c r="H52423">
        <v>3</v>
      </c>
      <c r="I52423" t="s">
        <v>31</v>
      </c>
      <c r="J52423" t="s">
        <v>589</v>
      </c>
      <c r="K52423">
        <v>8483445</v>
      </c>
      <c r="L52423">
        <v>0</v>
      </c>
      <c r="M52423" t="s">
        <v>17</v>
      </c>
      <c r="N52423" t="s">
        <v>576</v>
      </c>
      <c r="O52423" t="s">
        <v>556</v>
      </c>
    </row>
    <row r="52424" spans="1:15" x14ac:dyDescent="0.3">
      <c r="A52424">
        <v>52422</v>
      </c>
      <c r="B52424" t="s">
        <v>556</v>
      </c>
      <c r="C52424">
        <v>20615</v>
      </c>
      <c r="D52424">
        <v>0</v>
      </c>
      <c r="E52424">
        <v>8482137</v>
      </c>
      <c r="F52424" t="s">
        <v>665</v>
      </c>
      <c r="G52424" t="s">
        <v>576</v>
      </c>
      <c r="H52424">
        <v>3</v>
      </c>
      <c r="I52424" t="s">
        <v>40</v>
      </c>
      <c r="J52424" t="s">
        <v>587</v>
      </c>
      <c r="K52424">
        <v>8484762</v>
      </c>
      <c r="L52424">
        <v>1</v>
      </c>
      <c r="M52424" t="s">
        <v>17</v>
      </c>
      <c r="N52424" t="s">
        <v>576</v>
      </c>
      <c r="O52424" t="s">
        <v>556</v>
      </c>
    </row>
    <row r="52425" spans="1:15" x14ac:dyDescent="0.3">
      <c r="A52425">
        <v>52423</v>
      </c>
      <c r="B52425" t="s">
        <v>556</v>
      </c>
      <c r="C52425">
        <v>20615</v>
      </c>
      <c r="D52425">
        <v>0</v>
      </c>
      <c r="E52425">
        <v>8482137</v>
      </c>
      <c r="F52425" t="s">
        <v>665</v>
      </c>
      <c r="G52425" t="s">
        <v>576</v>
      </c>
      <c r="H52425">
        <v>3</v>
      </c>
      <c r="I52425" t="s">
        <v>31</v>
      </c>
      <c r="J52425" t="s">
        <v>596</v>
      </c>
      <c r="K52425">
        <v>8475184</v>
      </c>
      <c r="L52425">
        <v>0</v>
      </c>
      <c r="M52425" t="s">
        <v>17</v>
      </c>
      <c r="N52425" t="s">
        <v>576</v>
      </c>
      <c r="O52425" t="s">
        <v>556</v>
      </c>
    </row>
    <row r="52426" spans="1:15" x14ac:dyDescent="0.3">
      <c r="A52426">
        <v>52424</v>
      </c>
      <c r="B52426" t="s">
        <v>556</v>
      </c>
      <c r="C52426">
        <v>20615</v>
      </c>
      <c r="D52426">
        <v>0</v>
      </c>
      <c r="E52426">
        <v>8482137</v>
      </c>
      <c r="F52426" t="s">
        <v>665</v>
      </c>
      <c r="G52426" t="s">
        <v>576</v>
      </c>
      <c r="H52426">
        <v>3</v>
      </c>
      <c r="I52426" t="s">
        <v>15</v>
      </c>
      <c r="J52426" t="s">
        <v>595</v>
      </c>
      <c r="K52426">
        <v>8482745</v>
      </c>
      <c r="L52426">
        <v>0</v>
      </c>
      <c r="M52426" t="s">
        <v>17</v>
      </c>
      <c r="N52426" t="s">
        <v>576</v>
      </c>
      <c r="O52426" t="s">
        <v>556</v>
      </c>
    </row>
    <row r="52427" spans="1:15" x14ac:dyDescent="0.3">
      <c r="A52427">
        <v>52425</v>
      </c>
      <c r="B52427" t="s">
        <v>556</v>
      </c>
      <c r="C52427">
        <v>20615</v>
      </c>
      <c r="D52427">
        <v>0</v>
      </c>
      <c r="E52427">
        <v>8482137</v>
      </c>
      <c r="F52427" t="s">
        <v>665</v>
      </c>
      <c r="G52427" t="s">
        <v>576</v>
      </c>
      <c r="H52427">
        <v>3</v>
      </c>
      <c r="I52427" t="s">
        <v>15</v>
      </c>
      <c r="J52427" t="s">
        <v>585</v>
      </c>
      <c r="K52427">
        <v>8484153</v>
      </c>
      <c r="L52427">
        <v>1</v>
      </c>
      <c r="M52427" t="s">
        <v>17</v>
      </c>
      <c r="N52427" t="s">
        <v>576</v>
      </c>
      <c r="O52427" t="s">
        <v>556</v>
      </c>
    </row>
    <row r="52428" spans="1:15" x14ac:dyDescent="0.3">
      <c r="A52428">
        <v>52426</v>
      </c>
      <c r="B52428" t="s">
        <v>556</v>
      </c>
      <c r="C52428">
        <v>20615</v>
      </c>
      <c r="D52428">
        <v>0</v>
      </c>
      <c r="E52428">
        <v>8482137</v>
      </c>
      <c r="F52428" t="s">
        <v>665</v>
      </c>
      <c r="G52428" t="s">
        <v>576</v>
      </c>
      <c r="H52428">
        <v>3</v>
      </c>
      <c r="I52428" t="s">
        <v>31</v>
      </c>
      <c r="J52428" t="s">
        <v>589</v>
      </c>
      <c r="K52428">
        <v>8483445</v>
      </c>
      <c r="L52428">
        <v>1</v>
      </c>
      <c r="M52428" t="s">
        <v>17</v>
      </c>
      <c r="N52428" t="s">
        <v>576</v>
      </c>
      <c r="O52428" t="s">
        <v>556</v>
      </c>
    </row>
    <row r="52429" spans="1:15" x14ac:dyDescent="0.3">
      <c r="A52429">
        <v>52427</v>
      </c>
      <c r="B52429" t="s">
        <v>556</v>
      </c>
      <c r="C52429">
        <v>20615</v>
      </c>
      <c r="D52429">
        <v>0</v>
      </c>
      <c r="E52429">
        <v>8482137</v>
      </c>
      <c r="F52429" t="s">
        <v>665</v>
      </c>
      <c r="G52429" t="s">
        <v>576</v>
      </c>
      <c r="H52429">
        <v>3</v>
      </c>
      <c r="I52429" t="s">
        <v>31</v>
      </c>
      <c r="J52429" t="s">
        <v>596</v>
      </c>
      <c r="K52429">
        <v>8475184</v>
      </c>
      <c r="L52429">
        <v>1</v>
      </c>
      <c r="M52429" t="s">
        <v>17</v>
      </c>
      <c r="N52429" t="s">
        <v>576</v>
      </c>
      <c r="O52429" t="s">
        <v>556</v>
      </c>
    </row>
    <row r="52430" spans="1:15" x14ac:dyDescent="0.3">
      <c r="A52430">
        <v>52428</v>
      </c>
      <c r="B52430" t="s">
        <v>556</v>
      </c>
      <c r="C52430">
        <v>20615</v>
      </c>
      <c r="D52430">
        <v>0</v>
      </c>
      <c r="E52430">
        <v>8482137</v>
      </c>
      <c r="F52430" t="s">
        <v>665</v>
      </c>
      <c r="G52430" t="s">
        <v>576</v>
      </c>
      <c r="H52430">
        <v>3</v>
      </c>
      <c r="I52430" t="s">
        <v>31</v>
      </c>
      <c r="J52430" t="s">
        <v>589</v>
      </c>
      <c r="K52430">
        <v>8483445</v>
      </c>
      <c r="L52430">
        <v>1</v>
      </c>
      <c r="M52430" t="s">
        <v>17</v>
      </c>
      <c r="N52430" t="s">
        <v>576</v>
      </c>
      <c r="O52430" t="s">
        <v>556</v>
      </c>
    </row>
    <row r="52431" spans="1:15" x14ac:dyDescent="0.3">
      <c r="A52431">
        <v>52429</v>
      </c>
      <c r="B52431" t="s">
        <v>556</v>
      </c>
      <c r="C52431">
        <v>20615</v>
      </c>
      <c r="D52431">
        <v>0</v>
      </c>
      <c r="E52431">
        <v>8475852</v>
      </c>
      <c r="F52431" t="s">
        <v>666</v>
      </c>
      <c r="G52431" t="s">
        <v>576</v>
      </c>
      <c r="H52431">
        <v>3</v>
      </c>
      <c r="I52431" t="s">
        <v>19</v>
      </c>
      <c r="J52431" t="s">
        <v>563</v>
      </c>
      <c r="K52431">
        <v>8475906</v>
      </c>
      <c r="L52431">
        <v>1</v>
      </c>
      <c r="M52431" t="s">
        <v>23</v>
      </c>
      <c r="N52431" t="s">
        <v>556</v>
      </c>
      <c r="O52431" t="s">
        <v>576</v>
      </c>
    </row>
    <row r="52432" spans="1:15" x14ac:dyDescent="0.3">
      <c r="A52432">
        <v>52430</v>
      </c>
      <c r="B52432" t="s">
        <v>556</v>
      </c>
      <c r="C52432">
        <v>20615</v>
      </c>
      <c r="D52432">
        <v>0</v>
      </c>
      <c r="E52432">
        <v>8475852</v>
      </c>
      <c r="F52432" t="s">
        <v>666</v>
      </c>
      <c r="G52432" t="s">
        <v>576</v>
      </c>
      <c r="H52432">
        <v>3</v>
      </c>
      <c r="I52432" t="s">
        <v>15</v>
      </c>
      <c r="J52432" t="s">
        <v>561</v>
      </c>
      <c r="K52432">
        <v>8480848</v>
      </c>
      <c r="L52432">
        <v>1</v>
      </c>
      <c r="M52432" t="s">
        <v>23</v>
      </c>
      <c r="N52432" t="s">
        <v>556</v>
      </c>
      <c r="O52432" t="s">
        <v>576</v>
      </c>
    </row>
    <row r="52433" spans="1:15" x14ac:dyDescent="0.3">
      <c r="A52433">
        <v>52431</v>
      </c>
      <c r="B52433" t="s">
        <v>556</v>
      </c>
      <c r="C52433">
        <v>20615</v>
      </c>
      <c r="D52433">
        <v>1</v>
      </c>
      <c r="E52433">
        <v>8475852</v>
      </c>
      <c r="F52433" t="s">
        <v>666</v>
      </c>
      <c r="G52433" t="s">
        <v>576</v>
      </c>
      <c r="H52433">
        <v>3</v>
      </c>
      <c r="I52433" t="s">
        <v>15</v>
      </c>
      <c r="J52433" t="s">
        <v>872</v>
      </c>
      <c r="K52433">
        <v>8482859</v>
      </c>
      <c r="L52433">
        <v>1</v>
      </c>
      <c r="M52433" t="s">
        <v>23</v>
      </c>
      <c r="N52433" t="s">
        <v>556</v>
      </c>
      <c r="O52433" t="s">
        <v>576</v>
      </c>
    </row>
    <row r="52434" spans="1:15" x14ac:dyDescent="0.3">
      <c r="A52434">
        <v>52432</v>
      </c>
      <c r="B52434" t="s">
        <v>556</v>
      </c>
      <c r="C52434">
        <v>20615</v>
      </c>
      <c r="D52434">
        <v>0</v>
      </c>
      <c r="E52434">
        <v>8482137</v>
      </c>
      <c r="F52434" t="s">
        <v>665</v>
      </c>
      <c r="G52434" t="s">
        <v>576</v>
      </c>
      <c r="H52434">
        <v>3</v>
      </c>
      <c r="I52434" t="s">
        <v>19</v>
      </c>
      <c r="J52434" t="s">
        <v>591</v>
      </c>
      <c r="K52434">
        <v>8476885</v>
      </c>
      <c r="L52434">
        <v>1</v>
      </c>
      <c r="M52434" t="s">
        <v>17</v>
      </c>
      <c r="N52434" t="s">
        <v>576</v>
      </c>
      <c r="O52434" t="s">
        <v>556</v>
      </c>
    </row>
    <row r="52435" spans="1:15" x14ac:dyDescent="0.3">
      <c r="A52435">
        <v>52433</v>
      </c>
      <c r="B52435" t="s">
        <v>556</v>
      </c>
      <c r="C52435">
        <v>20615</v>
      </c>
      <c r="D52435">
        <v>1</v>
      </c>
      <c r="E52435">
        <v>8482137</v>
      </c>
      <c r="F52435" t="s">
        <v>665</v>
      </c>
      <c r="G52435" t="s">
        <v>576</v>
      </c>
      <c r="H52435">
        <v>3</v>
      </c>
      <c r="I52435" t="s">
        <v>40</v>
      </c>
      <c r="J52435" t="s">
        <v>594</v>
      </c>
      <c r="K52435">
        <v>8478873</v>
      </c>
      <c r="L52435">
        <v>1</v>
      </c>
      <c r="M52435" t="s">
        <v>17</v>
      </c>
      <c r="N52435" t="s">
        <v>576</v>
      </c>
      <c r="O52435" t="s">
        <v>556</v>
      </c>
    </row>
    <row r="52436" spans="1:15" x14ac:dyDescent="0.3">
      <c r="A52436">
        <v>52434</v>
      </c>
      <c r="B52436" t="s">
        <v>556</v>
      </c>
      <c r="C52436">
        <v>20615</v>
      </c>
      <c r="D52436">
        <v>0</v>
      </c>
      <c r="E52436">
        <v>8482137</v>
      </c>
      <c r="F52436" t="s">
        <v>665</v>
      </c>
      <c r="G52436" t="s">
        <v>576</v>
      </c>
      <c r="H52436">
        <v>3</v>
      </c>
      <c r="I52436" t="s">
        <v>19</v>
      </c>
      <c r="J52436" t="s">
        <v>584</v>
      </c>
      <c r="K52436">
        <v>8481605</v>
      </c>
      <c r="L52436">
        <v>0</v>
      </c>
      <c r="M52436" t="s">
        <v>17</v>
      </c>
      <c r="N52436" t="s">
        <v>576</v>
      </c>
      <c r="O52436" t="s">
        <v>556</v>
      </c>
    </row>
    <row r="52437" spans="1:15" x14ac:dyDescent="0.3">
      <c r="A52437">
        <v>52435</v>
      </c>
      <c r="B52437" t="s">
        <v>556</v>
      </c>
      <c r="C52437">
        <v>20615</v>
      </c>
      <c r="D52437">
        <v>0</v>
      </c>
      <c r="E52437">
        <v>8482137</v>
      </c>
      <c r="F52437" t="s">
        <v>665</v>
      </c>
      <c r="G52437" t="s">
        <v>576</v>
      </c>
      <c r="H52437">
        <v>3</v>
      </c>
      <c r="I52437" t="s">
        <v>15</v>
      </c>
      <c r="J52437" t="s">
        <v>595</v>
      </c>
      <c r="K52437">
        <v>8482745</v>
      </c>
      <c r="L52437">
        <v>1</v>
      </c>
      <c r="M52437" t="s">
        <v>17</v>
      </c>
      <c r="N52437" t="s">
        <v>576</v>
      </c>
      <c r="O52437" t="s">
        <v>556</v>
      </c>
    </row>
    <row r="52438" spans="1:15" x14ac:dyDescent="0.3">
      <c r="A52438">
        <v>52436</v>
      </c>
      <c r="B52438" t="s">
        <v>556</v>
      </c>
      <c r="C52438">
        <v>20615</v>
      </c>
      <c r="D52438">
        <v>0</v>
      </c>
      <c r="E52438">
        <v>8482137</v>
      </c>
      <c r="F52438" t="s">
        <v>665</v>
      </c>
      <c r="G52438" t="s">
        <v>576</v>
      </c>
      <c r="H52438">
        <v>3</v>
      </c>
      <c r="I52438" t="s">
        <v>40</v>
      </c>
      <c r="J52438" t="s">
        <v>587</v>
      </c>
      <c r="K52438">
        <v>8484762</v>
      </c>
      <c r="L52438">
        <v>0</v>
      </c>
      <c r="M52438" t="s">
        <v>17</v>
      </c>
      <c r="N52438" t="s">
        <v>576</v>
      </c>
      <c r="O52438" t="s">
        <v>556</v>
      </c>
    </row>
    <row r="52439" spans="1:15" x14ac:dyDescent="0.3">
      <c r="A52439">
        <v>52437</v>
      </c>
      <c r="B52439" t="s">
        <v>556</v>
      </c>
      <c r="C52439">
        <v>20615</v>
      </c>
      <c r="D52439">
        <v>0</v>
      </c>
      <c r="E52439">
        <v>8482137</v>
      </c>
      <c r="F52439" t="s">
        <v>665</v>
      </c>
      <c r="G52439" t="s">
        <v>576</v>
      </c>
      <c r="H52439">
        <v>3</v>
      </c>
      <c r="I52439" t="s">
        <v>15</v>
      </c>
      <c r="J52439" t="s">
        <v>595</v>
      </c>
      <c r="K52439">
        <v>8482745</v>
      </c>
      <c r="L52439">
        <v>0</v>
      </c>
      <c r="M52439" t="s">
        <v>17</v>
      </c>
      <c r="N52439" t="s">
        <v>576</v>
      </c>
      <c r="O52439" t="s">
        <v>556</v>
      </c>
    </row>
    <row r="52440" spans="1:15" x14ac:dyDescent="0.3">
      <c r="A52440">
        <v>52438</v>
      </c>
      <c r="B52440" t="s">
        <v>537</v>
      </c>
      <c r="C52440">
        <v>20616</v>
      </c>
      <c r="D52440">
        <v>0</v>
      </c>
      <c r="E52440">
        <v>8478916</v>
      </c>
      <c r="F52440" t="s">
        <v>581</v>
      </c>
      <c r="G52440" t="s">
        <v>579</v>
      </c>
      <c r="H52440">
        <v>1</v>
      </c>
      <c r="I52440" t="s">
        <v>15</v>
      </c>
      <c r="J52440" t="s">
        <v>413</v>
      </c>
      <c r="K52440">
        <v>8482079</v>
      </c>
      <c r="L52440">
        <v>1</v>
      </c>
      <c r="M52440" t="s">
        <v>23</v>
      </c>
      <c r="N52440" t="s">
        <v>537</v>
      </c>
      <c r="O52440" t="s">
        <v>579</v>
      </c>
    </row>
    <row r="52441" spans="1:15" x14ac:dyDescent="0.3">
      <c r="A52441">
        <v>52439</v>
      </c>
      <c r="B52441" t="s">
        <v>537</v>
      </c>
      <c r="C52441">
        <v>20616</v>
      </c>
      <c r="D52441">
        <v>0</v>
      </c>
      <c r="E52441">
        <v>8480947</v>
      </c>
      <c r="F52441" t="s">
        <v>695</v>
      </c>
      <c r="G52441" t="s">
        <v>579</v>
      </c>
      <c r="H52441">
        <v>1</v>
      </c>
      <c r="I52441" t="s">
        <v>40</v>
      </c>
      <c r="J52441" t="s">
        <v>829</v>
      </c>
      <c r="K52441">
        <v>8481554</v>
      </c>
      <c r="L52441">
        <v>1</v>
      </c>
      <c r="M52441" t="s">
        <v>17</v>
      </c>
      <c r="N52441" t="s">
        <v>579</v>
      </c>
      <c r="O52441" t="s">
        <v>537</v>
      </c>
    </row>
    <row r="52442" spans="1:15" x14ac:dyDescent="0.3">
      <c r="A52442">
        <v>52440</v>
      </c>
      <c r="B52442" t="s">
        <v>537</v>
      </c>
      <c r="C52442">
        <v>20616</v>
      </c>
      <c r="D52442">
        <v>0</v>
      </c>
      <c r="E52442">
        <v>8480947</v>
      </c>
      <c r="F52442" t="s">
        <v>695</v>
      </c>
      <c r="G52442" t="s">
        <v>579</v>
      </c>
      <c r="H52442">
        <v>1</v>
      </c>
      <c r="I52442" t="s">
        <v>40</v>
      </c>
      <c r="J52442" t="s">
        <v>612</v>
      </c>
      <c r="K52442">
        <v>8480009</v>
      </c>
      <c r="L52442">
        <v>0</v>
      </c>
      <c r="M52442" t="s">
        <v>17</v>
      </c>
      <c r="N52442" t="s">
        <v>579</v>
      </c>
      <c r="O52442" t="s">
        <v>537</v>
      </c>
    </row>
    <row r="52443" spans="1:15" x14ac:dyDescent="0.3">
      <c r="A52443">
        <v>52441</v>
      </c>
      <c r="B52443" t="s">
        <v>537</v>
      </c>
      <c r="C52443">
        <v>20616</v>
      </c>
      <c r="D52443">
        <v>0</v>
      </c>
      <c r="E52443">
        <v>8480947</v>
      </c>
      <c r="F52443" t="s">
        <v>695</v>
      </c>
      <c r="G52443" t="s">
        <v>579</v>
      </c>
      <c r="H52443">
        <v>1</v>
      </c>
      <c r="I52443" t="s">
        <v>40</v>
      </c>
      <c r="J52443" t="s">
        <v>612</v>
      </c>
      <c r="K52443">
        <v>8480009</v>
      </c>
      <c r="L52443">
        <v>1</v>
      </c>
      <c r="M52443" t="s">
        <v>17</v>
      </c>
      <c r="N52443" t="s">
        <v>579</v>
      </c>
      <c r="O52443" t="s">
        <v>537</v>
      </c>
    </row>
    <row r="52444" spans="1:15" x14ac:dyDescent="0.3">
      <c r="A52444">
        <v>52442</v>
      </c>
      <c r="B52444" t="s">
        <v>537</v>
      </c>
      <c r="C52444">
        <v>20616</v>
      </c>
      <c r="D52444">
        <v>0</v>
      </c>
      <c r="E52444">
        <v>8480947</v>
      </c>
      <c r="F52444" t="s">
        <v>695</v>
      </c>
      <c r="G52444" t="s">
        <v>579</v>
      </c>
      <c r="H52444">
        <v>1</v>
      </c>
      <c r="I52444" t="s">
        <v>15</v>
      </c>
      <c r="J52444" t="s">
        <v>778</v>
      </c>
      <c r="K52444">
        <v>8483570</v>
      </c>
      <c r="L52444">
        <v>1</v>
      </c>
      <c r="M52444" t="s">
        <v>17</v>
      </c>
      <c r="N52444" t="s">
        <v>579</v>
      </c>
      <c r="O52444" t="s">
        <v>537</v>
      </c>
    </row>
    <row r="52445" spans="1:15" x14ac:dyDescent="0.3">
      <c r="A52445">
        <v>52443</v>
      </c>
      <c r="B52445" t="s">
        <v>537</v>
      </c>
      <c r="C52445">
        <v>20616</v>
      </c>
      <c r="D52445">
        <v>0</v>
      </c>
      <c r="E52445">
        <v>8480947</v>
      </c>
      <c r="F52445" t="s">
        <v>695</v>
      </c>
      <c r="G52445" t="s">
        <v>579</v>
      </c>
      <c r="H52445">
        <v>1</v>
      </c>
      <c r="I52445" t="s">
        <v>40</v>
      </c>
      <c r="J52445" t="s">
        <v>943</v>
      </c>
      <c r="K52445">
        <v>8482874</v>
      </c>
      <c r="L52445">
        <v>0</v>
      </c>
      <c r="M52445" t="s">
        <v>17</v>
      </c>
      <c r="N52445" t="s">
        <v>579</v>
      </c>
      <c r="O52445" t="s">
        <v>537</v>
      </c>
    </row>
    <row r="52446" spans="1:15" x14ac:dyDescent="0.3">
      <c r="A52446">
        <v>52444</v>
      </c>
      <c r="B52446" t="s">
        <v>537</v>
      </c>
      <c r="C52446">
        <v>20616</v>
      </c>
      <c r="D52446">
        <v>0</v>
      </c>
      <c r="E52446">
        <v>8480947</v>
      </c>
      <c r="F52446" t="s">
        <v>695</v>
      </c>
      <c r="G52446" t="s">
        <v>579</v>
      </c>
      <c r="H52446">
        <v>1</v>
      </c>
      <c r="I52446" t="s">
        <v>40</v>
      </c>
      <c r="J52446" t="s">
        <v>598</v>
      </c>
      <c r="K52446">
        <v>8474586</v>
      </c>
      <c r="L52446">
        <v>1</v>
      </c>
      <c r="M52446" t="s">
        <v>17</v>
      </c>
      <c r="N52446" t="s">
        <v>579</v>
      </c>
      <c r="O52446" t="s">
        <v>537</v>
      </c>
    </row>
    <row r="52447" spans="1:15" x14ac:dyDescent="0.3">
      <c r="A52447">
        <v>52445</v>
      </c>
      <c r="B52447" t="s">
        <v>537</v>
      </c>
      <c r="C52447">
        <v>20616</v>
      </c>
      <c r="D52447">
        <v>0</v>
      </c>
      <c r="E52447">
        <v>8478916</v>
      </c>
      <c r="F52447" t="s">
        <v>581</v>
      </c>
      <c r="G52447" t="s">
        <v>579</v>
      </c>
      <c r="H52447">
        <v>1</v>
      </c>
      <c r="I52447" t="s">
        <v>31</v>
      </c>
      <c r="J52447" t="s">
        <v>552</v>
      </c>
      <c r="K52447">
        <v>8482055</v>
      </c>
      <c r="L52447">
        <v>1</v>
      </c>
      <c r="M52447" t="s">
        <v>23</v>
      </c>
      <c r="N52447" t="s">
        <v>537</v>
      </c>
      <c r="O52447" t="s">
        <v>579</v>
      </c>
    </row>
    <row r="52448" spans="1:15" x14ac:dyDescent="0.3">
      <c r="A52448">
        <v>52446</v>
      </c>
      <c r="B52448" t="s">
        <v>537</v>
      </c>
      <c r="C52448">
        <v>20616</v>
      </c>
      <c r="D52448">
        <v>0</v>
      </c>
      <c r="E52448">
        <v>8478916</v>
      </c>
      <c r="F52448" t="s">
        <v>581</v>
      </c>
      <c r="G52448" t="s">
        <v>579</v>
      </c>
      <c r="H52448">
        <v>1</v>
      </c>
      <c r="I52448" t="s">
        <v>31</v>
      </c>
      <c r="J52448" t="s">
        <v>543</v>
      </c>
      <c r="K52448">
        <v>8480748</v>
      </c>
      <c r="L52448">
        <v>1</v>
      </c>
      <c r="M52448" t="s">
        <v>23</v>
      </c>
      <c r="N52448" t="s">
        <v>537</v>
      </c>
      <c r="O52448" t="s">
        <v>579</v>
      </c>
    </row>
    <row r="52449" spans="1:15" x14ac:dyDescent="0.3">
      <c r="A52449">
        <v>52447</v>
      </c>
      <c r="B52449" t="s">
        <v>537</v>
      </c>
      <c r="C52449">
        <v>20616</v>
      </c>
      <c r="D52449">
        <v>0</v>
      </c>
      <c r="E52449">
        <v>8478916</v>
      </c>
      <c r="F52449" t="s">
        <v>581</v>
      </c>
      <c r="G52449" t="s">
        <v>579</v>
      </c>
      <c r="H52449">
        <v>1</v>
      </c>
      <c r="I52449" t="s">
        <v>19</v>
      </c>
      <c r="J52449" t="s">
        <v>662</v>
      </c>
      <c r="K52449">
        <v>8477969</v>
      </c>
      <c r="L52449">
        <v>0</v>
      </c>
      <c r="M52449" t="s">
        <v>23</v>
      </c>
      <c r="N52449" t="s">
        <v>537</v>
      </c>
      <c r="O52449" t="s">
        <v>579</v>
      </c>
    </row>
    <row r="52450" spans="1:15" x14ac:dyDescent="0.3">
      <c r="A52450">
        <v>52448</v>
      </c>
      <c r="B52450" t="s">
        <v>537</v>
      </c>
      <c r="C52450">
        <v>20616</v>
      </c>
      <c r="D52450">
        <v>0</v>
      </c>
      <c r="E52450">
        <v>8478916</v>
      </c>
      <c r="F52450" t="s">
        <v>581</v>
      </c>
      <c r="G52450" t="s">
        <v>579</v>
      </c>
      <c r="H52450">
        <v>1</v>
      </c>
      <c r="I52450" t="s">
        <v>19</v>
      </c>
      <c r="J52450" t="s">
        <v>662</v>
      </c>
      <c r="K52450">
        <v>8477969</v>
      </c>
      <c r="L52450">
        <v>1</v>
      </c>
      <c r="M52450" t="s">
        <v>23</v>
      </c>
      <c r="N52450" t="s">
        <v>537</v>
      </c>
      <c r="O52450" t="s">
        <v>579</v>
      </c>
    </row>
    <row r="52451" spans="1:15" x14ac:dyDescent="0.3">
      <c r="A52451">
        <v>52449</v>
      </c>
      <c r="B52451" t="s">
        <v>537</v>
      </c>
      <c r="C52451">
        <v>20616</v>
      </c>
      <c r="D52451">
        <v>0</v>
      </c>
      <c r="E52451">
        <v>8480947</v>
      </c>
      <c r="F52451" t="s">
        <v>695</v>
      </c>
      <c r="G52451" t="s">
        <v>579</v>
      </c>
      <c r="H52451">
        <v>1</v>
      </c>
      <c r="I52451" t="s">
        <v>15</v>
      </c>
      <c r="J52451" t="s">
        <v>601</v>
      </c>
      <c r="K52451">
        <v>8477919</v>
      </c>
      <c r="L52451">
        <v>0</v>
      </c>
      <c r="M52451" t="s">
        <v>17</v>
      </c>
      <c r="N52451" t="s">
        <v>579</v>
      </c>
      <c r="O52451" t="s">
        <v>537</v>
      </c>
    </row>
    <row r="52452" spans="1:15" x14ac:dyDescent="0.3">
      <c r="A52452">
        <v>52450</v>
      </c>
      <c r="B52452" t="s">
        <v>537</v>
      </c>
      <c r="C52452">
        <v>20616</v>
      </c>
      <c r="D52452">
        <v>0</v>
      </c>
      <c r="E52452">
        <v>8480947</v>
      </c>
      <c r="F52452" t="s">
        <v>695</v>
      </c>
      <c r="G52452" t="s">
        <v>579</v>
      </c>
      <c r="H52452">
        <v>1</v>
      </c>
      <c r="I52452" t="s">
        <v>15</v>
      </c>
      <c r="J52452" t="s">
        <v>601</v>
      </c>
      <c r="K52452">
        <v>8477919</v>
      </c>
      <c r="L52452">
        <v>1</v>
      </c>
      <c r="M52452" t="s">
        <v>17</v>
      </c>
      <c r="N52452" t="s">
        <v>579</v>
      </c>
      <c r="O52452" t="s">
        <v>537</v>
      </c>
    </row>
    <row r="52453" spans="1:15" x14ac:dyDescent="0.3">
      <c r="A52453">
        <v>52451</v>
      </c>
      <c r="B52453" t="s">
        <v>537</v>
      </c>
      <c r="C52453">
        <v>20616</v>
      </c>
      <c r="D52453">
        <v>0</v>
      </c>
      <c r="E52453">
        <v>8480947</v>
      </c>
      <c r="F52453" t="s">
        <v>695</v>
      </c>
      <c r="G52453" t="s">
        <v>579</v>
      </c>
      <c r="H52453">
        <v>1</v>
      </c>
      <c r="I52453" t="s">
        <v>15</v>
      </c>
      <c r="J52453" t="s">
        <v>778</v>
      </c>
      <c r="K52453">
        <v>8483570</v>
      </c>
      <c r="L52453">
        <v>1</v>
      </c>
      <c r="M52453" t="s">
        <v>17</v>
      </c>
      <c r="N52453" t="s">
        <v>579</v>
      </c>
      <c r="O52453" t="s">
        <v>537</v>
      </c>
    </row>
    <row r="52454" spans="1:15" x14ac:dyDescent="0.3">
      <c r="A52454">
        <v>52452</v>
      </c>
      <c r="B52454" t="s">
        <v>537</v>
      </c>
      <c r="C52454">
        <v>20616</v>
      </c>
      <c r="D52454">
        <v>0</v>
      </c>
      <c r="E52454">
        <v>8478916</v>
      </c>
      <c r="F52454" t="s">
        <v>581</v>
      </c>
      <c r="G52454" t="s">
        <v>579</v>
      </c>
      <c r="H52454">
        <v>1</v>
      </c>
      <c r="I52454" t="s">
        <v>31</v>
      </c>
      <c r="J52454" t="s">
        <v>552</v>
      </c>
      <c r="K52454">
        <v>8482055</v>
      </c>
      <c r="L52454">
        <v>0</v>
      </c>
      <c r="M52454" t="s">
        <v>23</v>
      </c>
      <c r="N52454" t="s">
        <v>537</v>
      </c>
      <c r="O52454" t="s">
        <v>579</v>
      </c>
    </row>
    <row r="52455" spans="1:15" x14ac:dyDescent="0.3">
      <c r="A52455">
        <v>52453</v>
      </c>
      <c r="B52455" t="s">
        <v>537</v>
      </c>
      <c r="C52455">
        <v>20616</v>
      </c>
      <c r="D52455">
        <v>0</v>
      </c>
      <c r="E52455">
        <v>8478916</v>
      </c>
      <c r="F52455" t="s">
        <v>581</v>
      </c>
      <c r="G52455" t="s">
        <v>579</v>
      </c>
      <c r="H52455">
        <v>1</v>
      </c>
      <c r="I52455" t="s">
        <v>15</v>
      </c>
      <c r="J52455" t="s">
        <v>542</v>
      </c>
      <c r="K52455">
        <v>8480012</v>
      </c>
      <c r="L52455">
        <v>1</v>
      </c>
      <c r="M52455" t="s">
        <v>23</v>
      </c>
      <c r="N52455" t="s">
        <v>537</v>
      </c>
      <c r="O52455" t="s">
        <v>579</v>
      </c>
    </row>
    <row r="52456" spans="1:15" x14ac:dyDescent="0.3">
      <c r="A52456">
        <v>52454</v>
      </c>
      <c r="B52456" t="s">
        <v>537</v>
      </c>
      <c r="C52456">
        <v>20616</v>
      </c>
      <c r="D52456">
        <v>0</v>
      </c>
      <c r="E52456">
        <v>8480947</v>
      </c>
      <c r="F52456" t="s">
        <v>695</v>
      </c>
      <c r="G52456" t="s">
        <v>579</v>
      </c>
      <c r="H52456">
        <v>1</v>
      </c>
      <c r="I52456" t="s">
        <v>19</v>
      </c>
      <c r="J52456" t="s">
        <v>583</v>
      </c>
      <c r="K52456">
        <v>8478407</v>
      </c>
      <c r="L52456">
        <v>1</v>
      </c>
      <c r="M52456" t="s">
        <v>17</v>
      </c>
      <c r="N52456" t="s">
        <v>579</v>
      </c>
      <c r="O52456" t="s">
        <v>537</v>
      </c>
    </row>
    <row r="52457" spans="1:15" x14ac:dyDescent="0.3">
      <c r="A52457">
        <v>52455</v>
      </c>
      <c r="B52457" t="s">
        <v>537</v>
      </c>
      <c r="C52457">
        <v>20616</v>
      </c>
      <c r="D52457">
        <v>0</v>
      </c>
      <c r="E52457">
        <v>8480947</v>
      </c>
      <c r="F52457" t="s">
        <v>695</v>
      </c>
      <c r="G52457" t="s">
        <v>579</v>
      </c>
      <c r="H52457">
        <v>1</v>
      </c>
      <c r="I52457" t="s">
        <v>19</v>
      </c>
      <c r="J52457" t="s">
        <v>583</v>
      </c>
      <c r="K52457">
        <v>8478407</v>
      </c>
      <c r="L52457">
        <v>0</v>
      </c>
      <c r="M52457" t="s">
        <v>17</v>
      </c>
      <c r="N52457" t="s">
        <v>579</v>
      </c>
      <c r="O52457" t="s">
        <v>537</v>
      </c>
    </row>
    <row r="52458" spans="1:15" x14ac:dyDescent="0.3">
      <c r="A52458">
        <v>52456</v>
      </c>
      <c r="B52458" t="s">
        <v>537</v>
      </c>
      <c r="C52458">
        <v>20616</v>
      </c>
      <c r="D52458">
        <v>1</v>
      </c>
      <c r="E52458">
        <v>8480947</v>
      </c>
      <c r="F52458" t="s">
        <v>695</v>
      </c>
      <c r="G52458" t="s">
        <v>579</v>
      </c>
      <c r="H52458">
        <v>1</v>
      </c>
      <c r="I52458" t="s">
        <v>31</v>
      </c>
      <c r="J52458" t="s">
        <v>602</v>
      </c>
      <c r="K52458">
        <v>8477955</v>
      </c>
      <c r="L52458">
        <v>1</v>
      </c>
      <c r="M52458" t="s">
        <v>17</v>
      </c>
      <c r="N52458" t="s">
        <v>579</v>
      </c>
      <c r="O52458" t="s">
        <v>537</v>
      </c>
    </row>
    <row r="52459" spans="1:15" x14ac:dyDescent="0.3">
      <c r="A52459">
        <v>52457</v>
      </c>
      <c r="B52459" t="s">
        <v>537</v>
      </c>
      <c r="C52459">
        <v>20616</v>
      </c>
      <c r="D52459">
        <v>0</v>
      </c>
      <c r="E52459">
        <v>8480947</v>
      </c>
      <c r="F52459" t="s">
        <v>695</v>
      </c>
      <c r="G52459" t="s">
        <v>579</v>
      </c>
      <c r="H52459">
        <v>1</v>
      </c>
      <c r="I52459" t="s">
        <v>40</v>
      </c>
      <c r="J52459" t="s">
        <v>612</v>
      </c>
      <c r="K52459">
        <v>8480009</v>
      </c>
      <c r="L52459">
        <v>1</v>
      </c>
      <c r="M52459" t="s">
        <v>17</v>
      </c>
      <c r="N52459" t="s">
        <v>579</v>
      </c>
      <c r="O52459" t="s">
        <v>537</v>
      </c>
    </row>
    <row r="52460" spans="1:15" x14ac:dyDescent="0.3">
      <c r="A52460">
        <v>52458</v>
      </c>
      <c r="B52460" t="s">
        <v>537</v>
      </c>
      <c r="C52460">
        <v>20616</v>
      </c>
      <c r="D52460">
        <v>0</v>
      </c>
      <c r="E52460">
        <v>8480947</v>
      </c>
      <c r="F52460" t="s">
        <v>695</v>
      </c>
      <c r="G52460" t="s">
        <v>579</v>
      </c>
      <c r="H52460">
        <v>1</v>
      </c>
      <c r="I52460" t="s">
        <v>19</v>
      </c>
      <c r="J52460" t="s">
        <v>583</v>
      </c>
      <c r="K52460">
        <v>8478407</v>
      </c>
      <c r="L52460">
        <v>1</v>
      </c>
      <c r="M52460" t="s">
        <v>17</v>
      </c>
      <c r="N52460" t="s">
        <v>579</v>
      </c>
      <c r="O52460" t="s">
        <v>537</v>
      </c>
    </row>
    <row r="52461" spans="1:15" x14ac:dyDescent="0.3">
      <c r="A52461">
        <v>52459</v>
      </c>
      <c r="B52461" t="s">
        <v>537</v>
      </c>
      <c r="C52461">
        <v>20616</v>
      </c>
      <c r="D52461">
        <v>0</v>
      </c>
      <c r="E52461">
        <v>8478916</v>
      </c>
      <c r="F52461" t="s">
        <v>581</v>
      </c>
      <c r="G52461" t="s">
        <v>579</v>
      </c>
      <c r="H52461">
        <v>1</v>
      </c>
      <c r="I52461" t="s">
        <v>31</v>
      </c>
      <c r="J52461" t="s">
        <v>543</v>
      </c>
      <c r="K52461">
        <v>8480748</v>
      </c>
      <c r="L52461">
        <v>1</v>
      </c>
      <c r="M52461" t="s">
        <v>23</v>
      </c>
      <c r="N52461" t="s">
        <v>537</v>
      </c>
      <c r="O52461" t="s">
        <v>579</v>
      </c>
    </row>
    <row r="52462" spans="1:15" x14ac:dyDescent="0.3">
      <c r="A52462">
        <v>52460</v>
      </c>
      <c r="B52462" t="s">
        <v>537</v>
      </c>
      <c r="C52462">
        <v>20616</v>
      </c>
      <c r="D52462">
        <v>0</v>
      </c>
      <c r="E52462">
        <v>8478916</v>
      </c>
      <c r="F52462" t="s">
        <v>581</v>
      </c>
      <c r="G52462" t="s">
        <v>579</v>
      </c>
      <c r="H52462">
        <v>1</v>
      </c>
      <c r="I52462" t="s">
        <v>31</v>
      </c>
      <c r="J52462" t="s">
        <v>536</v>
      </c>
      <c r="K52462">
        <v>8475169</v>
      </c>
      <c r="L52462">
        <v>0</v>
      </c>
      <c r="M52462" t="s">
        <v>23</v>
      </c>
      <c r="N52462" t="s">
        <v>537</v>
      </c>
      <c r="O52462" t="s">
        <v>579</v>
      </c>
    </row>
    <row r="52463" spans="1:15" x14ac:dyDescent="0.3">
      <c r="A52463">
        <v>52461</v>
      </c>
      <c r="B52463" t="s">
        <v>537</v>
      </c>
      <c r="C52463">
        <v>20616</v>
      </c>
      <c r="D52463">
        <v>0</v>
      </c>
      <c r="E52463">
        <v>8478916</v>
      </c>
      <c r="F52463" t="s">
        <v>581</v>
      </c>
      <c r="G52463" t="s">
        <v>579</v>
      </c>
      <c r="H52463">
        <v>1</v>
      </c>
      <c r="I52463" t="s">
        <v>19</v>
      </c>
      <c r="J52463" t="s">
        <v>542</v>
      </c>
      <c r="K52463">
        <v>8483678</v>
      </c>
      <c r="L52463">
        <v>0</v>
      </c>
      <c r="M52463" t="s">
        <v>23</v>
      </c>
      <c r="N52463" t="s">
        <v>537</v>
      </c>
      <c r="O52463" t="s">
        <v>579</v>
      </c>
    </row>
    <row r="52464" spans="1:15" x14ac:dyDescent="0.3">
      <c r="A52464">
        <v>52462</v>
      </c>
      <c r="B52464" t="s">
        <v>537</v>
      </c>
      <c r="C52464">
        <v>20616</v>
      </c>
      <c r="D52464">
        <v>0</v>
      </c>
      <c r="E52464">
        <v>8478916</v>
      </c>
      <c r="F52464" t="s">
        <v>581</v>
      </c>
      <c r="G52464" t="s">
        <v>579</v>
      </c>
      <c r="H52464">
        <v>1</v>
      </c>
      <c r="I52464" t="s">
        <v>19</v>
      </c>
      <c r="J52464" t="s">
        <v>546</v>
      </c>
      <c r="K52464">
        <v>8474574</v>
      </c>
      <c r="L52464">
        <v>1</v>
      </c>
      <c r="M52464" t="s">
        <v>23</v>
      </c>
      <c r="N52464" t="s">
        <v>537</v>
      </c>
      <c r="O52464" t="s">
        <v>579</v>
      </c>
    </row>
    <row r="52465" spans="1:15" x14ac:dyDescent="0.3">
      <c r="A52465">
        <v>52463</v>
      </c>
      <c r="B52465" t="s">
        <v>537</v>
      </c>
      <c r="C52465">
        <v>20616</v>
      </c>
      <c r="D52465">
        <v>0</v>
      </c>
      <c r="E52465">
        <v>8478916</v>
      </c>
      <c r="F52465" t="s">
        <v>581</v>
      </c>
      <c r="G52465" t="s">
        <v>579</v>
      </c>
      <c r="H52465">
        <v>1</v>
      </c>
      <c r="I52465" t="s">
        <v>31</v>
      </c>
      <c r="J52465" t="s">
        <v>536</v>
      </c>
      <c r="K52465">
        <v>8475169</v>
      </c>
      <c r="L52465">
        <v>0</v>
      </c>
      <c r="M52465" t="s">
        <v>23</v>
      </c>
      <c r="N52465" t="s">
        <v>537</v>
      </c>
      <c r="O52465" t="s">
        <v>579</v>
      </c>
    </row>
    <row r="52466" spans="1:15" x14ac:dyDescent="0.3">
      <c r="A52466">
        <v>52464</v>
      </c>
      <c r="B52466" t="s">
        <v>537</v>
      </c>
      <c r="C52466">
        <v>20616</v>
      </c>
      <c r="D52466">
        <v>0</v>
      </c>
      <c r="E52466">
        <v>8478916</v>
      </c>
      <c r="F52466" t="s">
        <v>581</v>
      </c>
      <c r="G52466" t="s">
        <v>579</v>
      </c>
      <c r="H52466">
        <v>1</v>
      </c>
      <c r="I52466" t="s">
        <v>31</v>
      </c>
      <c r="J52466" t="s">
        <v>536</v>
      </c>
      <c r="K52466">
        <v>8475169</v>
      </c>
      <c r="L52466">
        <v>1</v>
      </c>
      <c r="M52466" t="s">
        <v>23</v>
      </c>
      <c r="N52466" t="s">
        <v>537</v>
      </c>
      <c r="O52466" t="s">
        <v>579</v>
      </c>
    </row>
    <row r="52467" spans="1:15" x14ac:dyDescent="0.3">
      <c r="A52467">
        <v>52465</v>
      </c>
      <c r="B52467" t="s">
        <v>537</v>
      </c>
      <c r="C52467">
        <v>20616</v>
      </c>
      <c r="D52467">
        <v>1</v>
      </c>
      <c r="E52467">
        <v>8478916</v>
      </c>
      <c r="F52467" t="s">
        <v>581</v>
      </c>
      <c r="G52467" t="s">
        <v>579</v>
      </c>
      <c r="H52467">
        <v>1</v>
      </c>
      <c r="I52467" t="s">
        <v>15</v>
      </c>
      <c r="J52467" t="s">
        <v>739</v>
      </c>
      <c r="K52467">
        <v>8481024</v>
      </c>
      <c r="L52467">
        <v>1</v>
      </c>
      <c r="M52467" t="s">
        <v>23</v>
      </c>
      <c r="N52467" t="s">
        <v>537</v>
      </c>
      <c r="O52467" t="s">
        <v>579</v>
      </c>
    </row>
    <row r="52468" spans="1:15" x14ac:dyDescent="0.3">
      <c r="A52468">
        <v>52466</v>
      </c>
      <c r="B52468" t="s">
        <v>537</v>
      </c>
      <c r="C52468">
        <v>20616</v>
      </c>
      <c r="D52468">
        <v>0</v>
      </c>
      <c r="E52468">
        <v>8480947</v>
      </c>
      <c r="F52468" t="s">
        <v>695</v>
      </c>
      <c r="G52468" t="s">
        <v>579</v>
      </c>
      <c r="H52468">
        <v>1</v>
      </c>
      <c r="I52468" t="s">
        <v>15</v>
      </c>
      <c r="J52468" t="s">
        <v>778</v>
      </c>
      <c r="K52468">
        <v>8483570</v>
      </c>
      <c r="L52468">
        <v>1</v>
      </c>
      <c r="M52468" t="s">
        <v>17</v>
      </c>
      <c r="N52468" t="s">
        <v>579</v>
      </c>
      <c r="O52468" t="s">
        <v>537</v>
      </c>
    </row>
    <row r="52469" spans="1:15" x14ac:dyDescent="0.3">
      <c r="A52469">
        <v>52467</v>
      </c>
      <c r="B52469" t="s">
        <v>537</v>
      </c>
      <c r="C52469">
        <v>20616</v>
      </c>
      <c r="D52469">
        <v>0</v>
      </c>
      <c r="E52469">
        <v>8480947</v>
      </c>
      <c r="F52469" t="s">
        <v>695</v>
      </c>
      <c r="G52469" t="s">
        <v>579</v>
      </c>
      <c r="H52469">
        <v>1</v>
      </c>
      <c r="I52469" t="s">
        <v>19</v>
      </c>
      <c r="J52469" t="s">
        <v>613</v>
      </c>
      <c r="K52469">
        <v>8476457</v>
      </c>
      <c r="L52469">
        <v>1</v>
      </c>
      <c r="M52469" t="s">
        <v>17</v>
      </c>
      <c r="N52469" t="s">
        <v>579</v>
      </c>
      <c r="O52469" t="s">
        <v>537</v>
      </c>
    </row>
    <row r="52470" spans="1:15" x14ac:dyDescent="0.3">
      <c r="A52470">
        <v>52468</v>
      </c>
      <c r="B52470" t="s">
        <v>537</v>
      </c>
      <c r="C52470">
        <v>20616</v>
      </c>
      <c r="D52470">
        <v>0</v>
      </c>
      <c r="E52470">
        <v>8480947</v>
      </c>
      <c r="F52470" t="s">
        <v>695</v>
      </c>
      <c r="G52470" t="s">
        <v>579</v>
      </c>
      <c r="H52470">
        <v>1</v>
      </c>
      <c r="I52470" t="s">
        <v>19</v>
      </c>
      <c r="J52470" t="s">
        <v>613</v>
      </c>
      <c r="K52470">
        <v>8476457</v>
      </c>
      <c r="L52470">
        <v>0</v>
      </c>
      <c r="M52470" t="s">
        <v>17</v>
      </c>
      <c r="N52470" t="s">
        <v>579</v>
      </c>
      <c r="O52470" t="s">
        <v>537</v>
      </c>
    </row>
    <row r="52471" spans="1:15" x14ac:dyDescent="0.3">
      <c r="A52471">
        <v>52469</v>
      </c>
      <c r="B52471" t="s">
        <v>537</v>
      </c>
      <c r="C52471">
        <v>20616</v>
      </c>
      <c r="D52471">
        <v>0</v>
      </c>
      <c r="E52471">
        <v>8478916</v>
      </c>
      <c r="F52471" t="s">
        <v>581</v>
      </c>
      <c r="G52471" t="s">
        <v>579</v>
      </c>
      <c r="H52471">
        <v>1</v>
      </c>
      <c r="I52471" t="s">
        <v>31</v>
      </c>
      <c r="J52471" t="s">
        <v>543</v>
      </c>
      <c r="K52471">
        <v>8480748</v>
      </c>
      <c r="L52471">
        <v>0</v>
      </c>
      <c r="M52471" t="s">
        <v>23</v>
      </c>
      <c r="N52471" t="s">
        <v>537</v>
      </c>
      <c r="O52471" t="s">
        <v>579</v>
      </c>
    </row>
    <row r="52472" spans="1:15" x14ac:dyDescent="0.3">
      <c r="A52472">
        <v>52470</v>
      </c>
      <c r="B52472" t="s">
        <v>537</v>
      </c>
      <c r="C52472">
        <v>20616</v>
      </c>
      <c r="D52472">
        <v>0</v>
      </c>
      <c r="E52472">
        <v>8480947</v>
      </c>
      <c r="F52472" t="s">
        <v>695</v>
      </c>
      <c r="G52472" t="s">
        <v>579</v>
      </c>
      <c r="H52472">
        <v>1</v>
      </c>
      <c r="I52472" t="s">
        <v>19</v>
      </c>
      <c r="J52472" t="s">
        <v>608</v>
      </c>
      <c r="K52472">
        <v>8479324</v>
      </c>
      <c r="L52472">
        <v>1</v>
      </c>
      <c r="M52472" t="s">
        <v>17</v>
      </c>
      <c r="N52472" t="s">
        <v>579</v>
      </c>
      <c r="O52472" t="s">
        <v>537</v>
      </c>
    </row>
    <row r="52473" spans="1:15" x14ac:dyDescent="0.3">
      <c r="A52473">
        <v>52471</v>
      </c>
      <c r="B52473" t="s">
        <v>537</v>
      </c>
      <c r="C52473">
        <v>20616</v>
      </c>
      <c r="D52473">
        <v>0</v>
      </c>
      <c r="E52473">
        <v>8478916</v>
      </c>
      <c r="F52473" t="s">
        <v>581</v>
      </c>
      <c r="G52473" t="s">
        <v>579</v>
      </c>
      <c r="H52473">
        <v>1</v>
      </c>
      <c r="I52473" t="s">
        <v>19</v>
      </c>
      <c r="J52473" t="s">
        <v>815</v>
      </c>
      <c r="K52473">
        <v>8484240</v>
      </c>
      <c r="L52473">
        <v>1</v>
      </c>
      <c r="M52473" t="s">
        <v>23</v>
      </c>
      <c r="N52473" t="s">
        <v>537</v>
      </c>
      <c r="O52473" t="s">
        <v>579</v>
      </c>
    </row>
    <row r="52474" spans="1:15" x14ac:dyDescent="0.3">
      <c r="A52474">
        <v>52472</v>
      </c>
      <c r="B52474" t="s">
        <v>537</v>
      </c>
      <c r="C52474">
        <v>20616</v>
      </c>
      <c r="D52474">
        <v>0</v>
      </c>
      <c r="E52474">
        <v>8478916</v>
      </c>
      <c r="F52474" t="s">
        <v>581</v>
      </c>
      <c r="G52474" t="s">
        <v>579</v>
      </c>
      <c r="H52474">
        <v>1</v>
      </c>
      <c r="I52474" t="s">
        <v>15</v>
      </c>
      <c r="J52474" t="s">
        <v>739</v>
      </c>
      <c r="K52474">
        <v>8481024</v>
      </c>
      <c r="L52474">
        <v>1</v>
      </c>
      <c r="M52474" t="s">
        <v>23</v>
      </c>
      <c r="N52474" t="s">
        <v>537</v>
      </c>
      <c r="O52474" t="s">
        <v>579</v>
      </c>
    </row>
    <row r="52475" spans="1:15" x14ac:dyDescent="0.3">
      <c r="A52475">
        <v>52473</v>
      </c>
      <c r="B52475" t="s">
        <v>537</v>
      </c>
      <c r="C52475">
        <v>20616</v>
      </c>
      <c r="D52475">
        <v>0</v>
      </c>
      <c r="E52475">
        <v>8478916</v>
      </c>
      <c r="F52475" t="s">
        <v>581</v>
      </c>
      <c r="G52475" t="s">
        <v>579</v>
      </c>
      <c r="H52475">
        <v>1</v>
      </c>
      <c r="I52475" t="s">
        <v>40</v>
      </c>
      <c r="J52475" t="s">
        <v>547</v>
      </c>
      <c r="K52475">
        <v>8478444</v>
      </c>
      <c r="L52475">
        <v>1</v>
      </c>
      <c r="M52475" t="s">
        <v>23</v>
      </c>
      <c r="N52475" t="s">
        <v>537</v>
      </c>
      <c r="O52475" t="s">
        <v>579</v>
      </c>
    </row>
    <row r="52476" spans="1:15" x14ac:dyDescent="0.3">
      <c r="A52476">
        <v>52474</v>
      </c>
      <c r="B52476" t="s">
        <v>537</v>
      </c>
      <c r="C52476">
        <v>20616</v>
      </c>
      <c r="D52476">
        <v>1</v>
      </c>
      <c r="E52476">
        <v>8480947</v>
      </c>
      <c r="F52476" t="s">
        <v>695</v>
      </c>
      <c r="G52476" t="s">
        <v>579</v>
      </c>
      <c r="H52476">
        <v>1</v>
      </c>
      <c r="I52476" t="s">
        <v>15</v>
      </c>
      <c r="J52476" t="s">
        <v>600</v>
      </c>
      <c r="K52476">
        <v>8482751</v>
      </c>
      <c r="L52476">
        <v>1</v>
      </c>
      <c r="M52476" t="s">
        <v>17</v>
      </c>
      <c r="N52476" t="s">
        <v>579</v>
      </c>
      <c r="O52476" t="s">
        <v>537</v>
      </c>
    </row>
    <row r="52477" spans="1:15" x14ac:dyDescent="0.3">
      <c r="A52477">
        <v>52475</v>
      </c>
      <c r="B52477" t="s">
        <v>537</v>
      </c>
      <c r="C52477">
        <v>20616</v>
      </c>
      <c r="D52477">
        <v>0</v>
      </c>
      <c r="E52477">
        <v>8480947</v>
      </c>
      <c r="F52477" t="s">
        <v>695</v>
      </c>
      <c r="G52477" t="s">
        <v>579</v>
      </c>
      <c r="H52477">
        <v>2</v>
      </c>
      <c r="I52477" t="s">
        <v>40</v>
      </c>
      <c r="J52477" t="s">
        <v>598</v>
      </c>
      <c r="K52477">
        <v>8474586</v>
      </c>
      <c r="L52477">
        <v>1</v>
      </c>
      <c r="M52477" t="s">
        <v>17</v>
      </c>
      <c r="N52477" t="s">
        <v>579</v>
      </c>
      <c r="O52477" t="s">
        <v>537</v>
      </c>
    </row>
    <row r="52478" spans="1:15" x14ac:dyDescent="0.3">
      <c r="A52478">
        <v>52476</v>
      </c>
      <c r="B52478" t="s">
        <v>537</v>
      </c>
      <c r="C52478">
        <v>20616</v>
      </c>
      <c r="D52478">
        <v>0</v>
      </c>
      <c r="E52478">
        <v>8478916</v>
      </c>
      <c r="F52478" t="s">
        <v>581</v>
      </c>
      <c r="G52478" t="s">
        <v>579</v>
      </c>
      <c r="H52478">
        <v>2</v>
      </c>
      <c r="I52478" t="s">
        <v>31</v>
      </c>
      <c r="J52478" t="s">
        <v>543</v>
      </c>
      <c r="K52478">
        <v>8480748</v>
      </c>
      <c r="L52478">
        <v>1</v>
      </c>
      <c r="M52478" t="s">
        <v>23</v>
      </c>
      <c r="N52478" t="s">
        <v>537</v>
      </c>
      <c r="O52478" t="s">
        <v>579</v>
      </c>
    </row>
    <row r="52479" spans="1:15" x14ac:dyDescent="0.3">
      <c r="A52479">
        <v>52477</v>
      </c>
      <c r="B52479" t="s">
        <v>537</v>
      </c>
      <c r="C52479">
        <v>20616</v>
      </c>
      <c r="D52479">
        <v>0</v>
      </c>
      <c r="E52479">
        <v>8478916</v>
      </c>
      <c r="F52479" t="s">
        <v>581</v>
      </c>
      <c r="G52479" t="s">
        <v>579</v>
      </c>
      <c r="H52479">
        <v>2</v>
      </c>
      <c r="I52479" t="s">
        <v>19</v>
      </c>
      <c r="J52479" t="s">
        <v>662</v>
      </c>
      <c r="K52479">
        <v>8477969</v>
      </c>
      <c r="L52479">
        <v>0</v>
      </c>
      <c r="M52479" t="s">
        <v>23</v>
      </c>
      <c r="N52479" t="s">
        <v>537</v>
      </c>
      <c r="O52479" t="s">
        <v>579</v>
      </c>
    </row>
    <row r="52480" spans="1:15" x14ac:dyDescent="0.3">
      <c r="A52480">
        <v>52478</v>
      </c>
      <c r="B52480" t="s">
        <v>537</v>
      </c>
      <c r="C52480">
        <v>20616</v>
      </c>
      <c r="D52480">
        <v>0</v>
      </c>
      <c r="E52480">
        <v>8478916</v>
      </c>
      <c r="F52480" t="s">
        <v>581</v>
      </c>
      <c r="G52480" t="s">
        <v>579</v>
      </c>
      <c r="H52480">
        <v>2</v>
      </c>
      <c r="I52480" t="s">
        <v>19</v>
      </c>
      <c r="J52480" t="s">
        <v>542</v>
      </c>
      <c r="K52480">
        <v>8483678</v>
      </c>
      <c r="L52480">
        <v>0</v>
      </c>
      <c r="M52480" t="s">
        <v>23</v>
      </c>
      <c r="N52480" t="s">
        <v>537</v>
      </c>
      <c r="O52480" t="s">
        <v>579</v>
      </c>
    </row>
    <row r="52481" spans="1:15" x14ac:dyDescent="0.3">
      <c r="A52481">
        <v>52479</v>
      </c>
      <c r="B52481" t="s">
        <v>537</v>
      </c>
      <c r="C52481">
        <v>20616</v>
      </c>
      <c r="D52481">
        <v>0</v>
      </c>
      <c r="E52481">
        <v>8478916</v>
      </c>
      <c r="F52481" t="s">
        <v>581</v>
      </c>
      <c r="G52481" t="s">
        <v>579</v>
      </c>
      <c r="H52481">
        <v>2</v>
      </c>
      <c r="I52481" t="s">
        <v>31</v>
      </c>
      <c r="J52481" t="s">
        <v>536</v>
      </c>
      <c r="K52481">
        <v>8475169</v>
      </c>
      <c r="L52481">
        <v>1</v>
      </c>
      <c r="M52481" t="s">
        <v>23</v>
      </c>
      <c r="N52481" t="s">
        <v>537</v>
      </c>
      <c r="O52481" t="s">
        <v>579</v>
      </c>
    </row>
    <row r="52482" spans="1:15" x14ac:dyDescent="0.3">
      <c r="A52482">
        <v>52480</v>
      </c>
      <c r="B52482" t="s">
        <v>537</v>
      </c>
      <c r="C52482">
        <v>20616</v>
      </c>
      <c r="D52482">
        <v>1</v>
      </c>
      <c r="E52482">
        <v>8478916</v>
      </c>
      <c r="F52482" t="s">
        <v>581</v>
      </c>
      <c r="G52482" t="s">
        <v>579</v>
      </c>
      <c r="H52482">
        <v>2</v>
      </c>
      <c r="I52482" t="s">
        <v>15</v>
      </c>
      <c r="J52482" t="s">
        <v>542</v>
      </c>
      <c r="K52482">
        <v>8480012</v>
      </c>
      <c r="L52482">
        <v>1</v>
      </c>
      <c r="M52482" t="s">
        <v>23</v>
      </c>
      <c r="N52482" t="s">
        <v>537</v>
      </c>
      <c r="O52482" t="s">
        <v>579</v>
      </c>
    </row>
    <row r="52483" spans="1:15" x14ac:dyDescent="0.3">
      <c r="A52483">
        <v>52481</v>
      </c>
      <c r="B52483" t="s">
        <v>537</v>
      </c>
      <c r="C52483">
        <v>20616</v>
      </c>
      <c r="D52483">
        <v>0</v>
      </c>
      <c r="E52483">
        <v>8480947</v>
      </c>
      <c r="F52483" t="s">
        <v>695</v>
      </c>
      <c r="G52483" t="s">
        <v>579</v>
      </c>
      <c r="H52483">
        <v>2</v>
      </c>
      <c r="I52483" t="s">
        <v>15</v>
      </c>
      <c r="J52483" t="s">
        <v>610</v>
      </c>
      <c r="K52483">
        <v>8476905</v>
      </c>
      <c r="L52483">
        <v>1</v>
      </c>
      <c r="M52483" t="s">
        <v>17</v>
      </c>
      <c r="N52483" t="s">
        <v>579</v>
      </c>
      <c r="O52483" t="s">
        <v>537</v>
      </c>
    </row>
    <row r="52484" spans="1:15" x14ac:dyDescent="0.3">
      <c r="A52484">
        <v>52482</v>
      </c>
      <c r="B52484" t="s">
        <v>537</v>
      </c>
      <c r="C52484">
        <v>20616</v>
      </c>
      <c r="D52484">
        <v>0</v>
      </c>
      <c r="E52484">
        <v>8478916</v>
      </c>
      <c r="F52484" t="s">
        <v>581</v>
      </c>
      <c r="G52484" t="s">
        <v>579</v>
      </c>
      <c r="H52484">
        <v>2</v>
      </c>
      <c r="I52484" t="s">
        <v>31</v>
      </c>
      <c r="J52484" t="s">
        <v>552</v>
      </c>
      <c r="K52484">
        <v>8482055</v>
      </c>
      <c r="L52484">
        <v>0</v>
      </c>
      <c r="M52484" t="s">
        <v>23</v>
      </c>
      <c r="N52484" t="s">
        <v>537</v>
      </c>
      <c r="O52484" t="s">
        <v>579</v>
      </c>
    </row>
    <row r="52485" spans="1:15" x14ac:dyDescent="0.3">
      <c r="A52485">
        <v>52483</v>
      </c>
      <c r="B52485" t="s">
        <v>537</v>
      </c>
      <c r="C52485">
        <v>20616</v>
      </c>
      <c r="D52485">
        <v>0</v>
      </c>
      <c r="E52485">
        <v>8480947</v>
      </c>
      <c r="F52485" t="s">
        <v>695</v>
      </c>
      <c r="G52485" t="s">
        <v>579</v>
      </c>
      <c r="H52485">
        <v>2</v>
      </c>
      <c r="I52485" t="s">
        <v>15</v>
      </c>
      <c r="J52485" t="s">
        <v>769</v>
      </c>
      <c r="K52485">
        <v>8484800</v>
      </c>
      <c r="L52485">
        <v>1</v>
      </c>
      <c r="M52485" t="s">
        <v>17</v>
      </c>
      <c r="N52485" t="s">
        <v>579</v>
      </c>
      <c r="O52485" t="s">
        <v>537</v>
      </c>
    </row>
    <row r="52486" spans="1:15" x14ac:dyDescent="0.3">
      <c r="A52486">
        <v>52484</v>
      </c>
      <c r="B52486" t="s">
        <v>537</v>
      </c>
      <c r="C52486">
        <v>20616</v>
      </c>
      <c r="D52486">
        <v>0</v>
      </c>
      <c r="E52486">
        <v>8480947</v>
      </c>
      <c r="F52486" t="s">
        <v>695</v>
      </c>
      <c r="G52486" t="s">
        <v>579</v>
      </c>
      <c r="H52486">
        <v>2</v>
      </c>
      <c r="I52486" t="s">
        <v>40</v>
      </c>
      <c r="J52486" t="s">
        <v>829</v>
      </c>
      <c r="K52486">
        <v>8481554</v>
      </c>
      <c r="L52486">
        <v>0</v>
      </c>
      <c r="M52486" t="s">
        <v>17</v>
      </c>
      <c r="N52486" t="s">
        <v>579</v>
      </c>
      <c r="O52486" t="s">
        <v>537</v>
      </c>
    </row>
    <row r="52487" spans="1:15" x14ac:dyDescent="0.3">
      <c r="A52487">
        <v>52485</v>
      </c>
      <c r="B52487" t="s">
        <v>537</v>
      </c>
      <c r="C52487">
        <v>20616</v>
      </c>
      <c r="D52487">
        <v>0</v>
      </c>
      <c r="E52487">
        <v>8480947</v>
      </c>
      <c r="F52487" t="s">
        <v>695</v>
      </c>
      <c r="G52487" t="s">
        <v>579</v>
      </c>
      <c r="H52487">
        <v>2</v>
      </c>
      <c r="I52487" t="s">
        <v>15</v>
      </c>
      <c r="J52487" t="s">
        <v>671</v>
      </c>
      <c r="K52487">
        <v>8483524</v>
      </c>
      <c r="L52487">
        <v>0</v>
      </c>
      <c r="M52487" t="s">
        <v>17</v>
      </c>
      <c r="N52487" t="s">
        <v>579</v>
      </c>
      <c r="O52487" t="s">
        <v>537</v>
      </c>
    </row>
    <row r="52488" spans="1:15" x14ac:dyDescent="0.3">
      <c r="A52488">
        <v>52486</v>
      </c>
      <c r="B52488" t="s">
        <v>537</v>
      </c>
      <c r="C52488">
        <v>20616</v>
      </c>
      <c r="D52488">
        <v>0</v>
      </c>
      <c r="E52488">
        <v>8480947</v>
      </c>
      <c r="F52488" t="s">
        <v>695</v>
      </c>
      <c r="G52488" t="s">
        <v>579</v>
      </c>
      <c r="H52488">
        <v>2</v>
      </c>
      <c r="I52488" t="s">
        <v>40</v>
      </c>
      <c r="J52488" t="s">
        <v>943</v>
      </c>
      <c r="K52488">
        <v>8482874</v>
      </c>
      <c r="L52488">
        <v>1</v>
      </c>
      <c r="M52488" t="s">
        <v>17</v>
      </c>
      <c r="N52488" t="s">
        <v>579</v>
      </c>
      <c r="O52488" t="s">
        <v>537</v>
      </c>
    </row>
    <row r="52489" spans="1:15" x14ac:dyDescent="0.3">
      <c r="A52489">
        <v>52487</v>
      </c>
      <c r="B52489" t="s">
        <v>537</v>
      </c>
      <c r="C52489">
        <v>20616</v>
      </c>
      <c r="D52489">
        <v>0</v>
      </c>
      <c r="E52489">
        <v>8478916</v>
      </c>
      <c r="F52489" t="s">
        <v>581</v>
      </c>
      <c r="G52489" t="s">
        <v>579</v>
      </c>
      <c r="H52489">
        <v>2</v>
      </c>
      <c r="I52489" t="s">
        <v>31</v>
      </c>
      <c r="J52489" t="s">
        <v>924</v>
      </c>
      <c r="K52489">
        <v>8481535</v>
      </c>
      <c r="L52489">
        <v>1</v>
      </c>
      <c r="M52489" t="s">
        <v>23</v>
      </c>
      <c r="N52489" t="s">
        <v>537</v>
      </c>
      <c r="O52489" t="s">
        <v>579</v>
      </c>
    </row>
    <row r="52490" spans="1:15" x14ac:dyDescent="0.3">
      <c r="A52490">
        <v>52488</v>
      </c>
      <c r="B52490" t="s">
        <v>537</v>
      </c>
      <c r="C52490">
        <v>20616</v>
      </c>
      <c r="D52490">
        <v>0</v>
      </c>
      <c r="E52490">
        <v>8478916</v>
      </c>
      <c r="F52490" t="s">
        <v>581</v>
      </c>
      <c r="G52490" t="s">
        <v>579</v>
      </c>
      <c r="H52490">
        <v>2</v>
      </c>
      <c r="I52490" t="s">
        <v>19</v>
      </c>
      <c r="J52490" t="s">
        <v>662</v>
      </c>
      <c r="K52490">
        <v>8477969</v>
      </c>
      <c r="L52490">
        <v>0</v>
      </c>
      <c r="M52490" t="s">
        <v>23</v>
      </c>
      <c r="N52490" t="s">
        <v>537</v>
      </c>
      <c r="O52490" t="s">
        <v>579</v>
      </c>
    </row>
    <row r="52491" spans="1:15" x14ac:dyDescent="0.3">
      <c r="A52491">
        <v>52489</v>
      </c>
      <c r="B52491" t="s">
        <v>537</v>
      </c>
      <c r="C52491">
        <v>20616</v>
      </c>
      <c r="D52491">
        <v>0</v>
      </c>
      <c r="E52491">
        <v>8478916</v>
      </c>
      <c r="F52491" t="s">
        <v>581</v>
      </c>
      <c r="G52491" t="s">
        <v>579</v>
      </c>
      <c r="H52491">
        <v>2</v>
      </c>
      <c r="I52491" t="s">
        <v>19</v>
      </c>
      <c r="J52491" t="s">
        <v>542</v>
      </c>
      <c r="K52491">
        <v>8483678</v>
      </c>
      <c r="L52491">
        <v>0</v>
      </c>
      <c r="M52491" t="s">
        <v>23</v>
      </c>
      <c r="N52491" t="s">
        <v>537</v>
      </c>
      <c r="O52491" t="s">
        <v>579</v>
      </c>
    </row>
    <row r="52492" spans="1:15" x14ac:dyDescent="0.3">
      <c r="A52492">
        <v>52490</v>
      </c>
      <c r="B52492" t="s">
        <v>537</v>
      </c>
      <c r="C52492">
        <v>20616</v>
      </c>
      <c r="D52492">
        <v>0</v>
      </c>
      <c r="E52492">
        <v>8478916</v>
      </c>
      <c r="F52492" t="s">
        <v>581</v>
      </c>
      <c r="G52492" t="s">
        <v>579</v>
      </c>
      <c r="H52492">
        <v>2</v>
      </c>
      <c r="I52492" t="s">
        <v>15</v>
      </c>
      <c r="J52492" t="s">
        <v>738</v>
      </c>
      <c r="K52492">
        <v>8484136</v>
      </c>
      <c r="L52492">
        <v>1</v>
      </c>
      <c r="M52492" t="s">
        <v>23</v>
      </c>
      <c r="N52492" t="s">
        <v>537</v>
      </c>
      <c r="O52492" t="s">
        <v>579</v>
      </c>
    </row>
    <row r="52493" spans="1:15" x14ac:dyDescent="0.3">
      <c r="A52493">
        <v>52491</v>
      </c>
      <c r="B52493" t="s">
        <v>537</v>
      </c>
      <c r="C52493">
        <v>20616</v>
      </c>
      <c r="D52493">
        <v>0</v>
      </c>
      <c r="E52493">
        <v>8480947</v>
      </c>
      <c r="F52493" t="s">
        <v>695</v>
      </c>
      <c r="G52493" t="s">
        <v>579</v>
      </c>
      <c r="H52493">
        <v>2</v>
      </c>
      <c r="I52493" t="s">
        <v>15</v>
      </c>
      <c r="J52493" t="s">
        <v>601</v>
      </c>
      <c r="K52493">
        <v>8477919</v>
      </c>
      <c r="L52493">
        <v>1</v>
      </c>
      <c r="M52493" t="s">
        <v>17</v>
      </c>
      <c r="N52493" t="s">
        <v>579</v>
      </c>
      <c r="O52493" t="s">
        <v>537</v>
      </c>
    </row>
    <row r="52494" spans="1:15" x14ac:dyDescent="0.3">
      <c r="A52494">
        <v>52492</v>
      </c>
      <c r="B52494" t="s">
        <v>537</v>
      </c>
      <c r="C52494">
        <v>20616</v>
      </c>
      <c r="D52494">
        <v>0</v>
      </c>
      <c r="E52494">
        <v>8478916</v>
      </c>
      <c r="F52494" t="s">
        <v>581</v>
      </c>
      <c r="G52494" t="s">
        <v>579</v>
      </c>
      <c r="H52494">
        <v>2</v>
      </c>
      <c r="I52494" t="s">
        <v>31</v>
      </c>
      <c r="J52494" t="s">
        <v>654</v>
      </c>
      <c r="K52494">
        <v>8483499</v>
      </c>
      <c r="L52494">
        <v>0</v>
      </c>
      <c r="M52494" t="s">
        <v>23</v>
      </c>
      <c r="N52494" t="s">
        <v>537</v>
      </c>
      <c r="O52494" t="s">
        <v>579</v>
      </c>
    </row>
    <row r="52495" spans="1:15" x14ac:dyDescent="0.3">
      <c r="A52495">
        <v>52493</v>
      </c>
      <c r="B52495" t="s">
        <v>537</v>
      </c>
      <c r="C52495">
        <v>20616</v>
      </c>
      <c r="D52495">
        <v>0</v>
      </c>
      <c r="E52495">
        <v>8480947</v>
      </c>
      <c r="F52495" t="s">
        <v>695</v>
      </c>
      <c r="G52495" t="s">
        <v>579</v>
      </c>
      <c r="H52495">
        <v>2</v>
      </c>
      <c r="I52495" t="s">
        <v>19</v>
      </c>
      <c r="J52495" t="s">
        <v>609</v>
      </c>
      <c r="K52495">
        <v>8476467</v>
      </c>
      <c r="L52495">
        <v>1</v>
      </c>
      <c r="M52495" t="s">
        <v>17</v>
      </c>
      <c r="N52495" t="s">
        <v>579</v>
      </c>
      <c r="O52495" t="s">
        <v>537</v>
      </c>
    </row>
    <row r="52496" spans="1:15" x14ac:dyDescent="0.3">
      <c r="A52496">
        <v>52494</v>
      </c>
      <c r="B52496" t="s">
        <v>537</v>
      </c>
      <c r="C52496">
        <v>20616</v>
      </c>
      <c r="D52496">
        <v>0</v>
      </c>
      <c r="E52496">
        <v>8480947</v>
      </c>
      <c r="F52496" t="s">
        <v>695</v>
      </c>
      <c r="G52496" t="s">
        <v>579</v>
      </c>
      <c r="H52496">
        <v>2</v>
      </c>
      <c r="I52496" t="s">
        <v>40</v>
      </c>
      <c r="J52496" t="s">
        <v>612</v>
      </c>
      <c r="K52496">
        <v>8480009</v>
      </c>
      <c r="L52496">
        <v>0</v>
      </c>
      <c r="M52496" t="s">
        <v>17</v>
      </c>
      <c r="N52496" t="s">
        <v>579</v>
      </c>
      <c r="O52496" t="s">
        <v>537</v>
      </c>
    </row>
    <row r="52497" spans="1:15" x14ac:dyDescent="0.3">
      <c r="A52497">
        <v>52495</v>
      </c>
      <c r="B52497" t="s">
        <v>537</v>
      </c>
      <c r="C52497">
        <v>20616</v>
      </c>
      <c r="D52497">
        <v>0</v>
      </c>
      <c r="E52497">
        <v>8478916</v>
      </c>
      <c r="F52497" t="s">
        <v>581</v>
      </c>
      <c r="G52497" t="s">
        <v>579</v>
      </c>
      <c r="H52497">
        <v>2</v>
      </c>
      <c r="I52497" t="s">
        <v>40</v>
      </c>
      <c r="J52497" t="s">
        <v>553</v>
      </c>
      <c r="K52497">
        <v>8478856</v>
      </c>
      <c r="L52497">
        <v>1</v>
      </c>
      <c r="M52497" t="s">
        <v>23</v>
      </c>
      <c r="N52497" t="s">
        <v>537</v>
      </c>
      <c r="O52497" t="s">
        <v>579</v>
      </c>
    </row>
    <row r="52498" spans="1:15" x14ac:dyDescent="0.3">
      <c r="A52498">
        <v>52496</v>
      </c>
      <c r="B52498" t="s">
        <v>537</v>
      </c>
      <c r="C52498">
        <v>20616</v>
      </c>
      <c r="D52498">
        <v>0</v>
      </c>
      <c r="E52498">
        <v>8478916</v>
      </c>
      <c r="F52498" t="s">
        <v>581</v>
      </c>
      <c r="G52498" t="s">
        <v>579</v>
      </c>
      <c r="H52498">
        <v>2</v>
      </c>
      <c r="I52498" t="s">
        <v>31</v>
      </c>
      <c r="J52498" t="s">
        <v>654</v>
      </c>
      <c r="K52498">
        <v>8483499</v>
      </c>
      <c r="L52498">
        <v>1</v>
      </c>
      <c r="M52498" t="s">
        <v>23</v>
      </c>
      <c r="N52498" t="s">
        <v>537</v>
      </c>
      <c r="O52498" t="s">
        <v>579</v>
      </c>
    </row>
    <row r="52499" spans="1:15" x14ac:dyDescent="0.3">
      <c r="A52499">
        <v>52497</v>
      </c>
      <c r="B52499" t="s">
        <v>537</v>
      </c>
      <c r="C52499">
        <v>20616</v>
      </c>
      <c r="D52499">
        <v>0</v>
      </c>
      <c r="E52499">
        <v>8478916</v>
      </c>
      <c r="F52499" t="s">
        <v>581</v>
      </c>
      <c r="G52499" t="s">
        <v>579</v>
      </c>
      <c r="H52499">
        <v>2</v>
      </c>
      <c r="I52499" t="s">
        <v>15</v>
      </c>
      <c r="J52499" t="s">
        <v>413</v>
      </c>
      <c r="K52499">
        <v>8482079</v>
      </c>
      <c r="L52499">
        <v>1</v>
      </c>
      <c r="M52499" t="s">
        <v>23</v>
      </c>
      <c r="N52499" t="s">
        <v>537</v>
      </c>
      <c r="O52499" t="s">
        <v>579</v>
      </c>
    </row>
    <row r="52500" spans="1:15" x14ac:dyDescent="0.3">
      <c r="A52500">
        <v>52498</v>
      </c>
      <c r="B52500" t="s">
        <v>537</v>
      </c>
      <c r="C52500">
        <v>20616</v>
      </c>
      <c r="D52500">
        <v>0</v>
      </c>
      <c r="E52500">
        <v>8478916</v>
      </c>
      <c r="F52500" t="s">
        <v>581</v>
      </c>
      <c r="G52500" t="s">
        <v>579</v>
      </c>
      <c r="H52500">
        <v>2</v>
      </c>
      <c r="I52500" t="s">
        <v>19</v>
      </c>
      <c r="J52500" t="s">
        <v>444</v>
      </c>
      <c r="K52500">
        <v>8484798</v>
      </c>
      <c r="L52500">
        <v>1</v>
      </c>
      <c r="M52500" t="s">
        <v>23</v>
      </c>
      <c r="N52500" t="s">
        <v>537</v>
      </c>
      <c r="O52500" t="s">
        <v>579</v>
      </c>
    </row>
    <row r="52501" spans="1:15" x14ac:dyDescent="0.3">
      <c r="A52501">
        <v>52499</v>
      </c>
      <c r="B52501" t="s">
        <v>537</v>
      </c>
      <c r="C52501">
        <v>20616</v>
      </c>
      <c r="D52501">
        <v>0</v>
      </c>
      <c r="E52501">
        <v>8478916</v>
      </c>
      <c r="F52501" t="s">
        <v>581</v>
      </c>
      <c r="G52501" t="s">
        <v>579</v>
      </c>
      <c r="H52501">
        <v>2</v>
      </c>
      <c r="I52501" t="s">
        <v>40</v>
      </c>
      <c r="J52501" t="s">
        <v>553</v>
      </c>
      <c r="K52501">
        <v>8478856</v>
      </c>
      <c r="L52501">
        <v>0</v>
      </c>
      <c r="M52501" t="s">
        <v>23</v>
      </c>
      <c r="N52501" t="s">
        <v>537</v>
      </c>
      <c r="O52501" t="s">
        <v>579</v>
      </c>
    </row>
    <row r="52502" spans="1:15" x14ac:dyDescent="0.3">
      <c r="A52502">
        <v>52500</v>
      </c>
      <c r="B52502" t="s">
        <v>537</v>
      </c>
      <c r="C52502">
        <v>20616</v>
      </c>
      <c r="D52502">
        <v>0</v>
      </c>
      <c r="E52502">
        <v>8478916</v>
      </c>
      <c r="F52502" t="s">
        <v>581</v>
      </c>
      <c r="G52502" t="s">
        <v>579</v>
      </c>
      <c r="H52502">
        <v>2</v>
      </c>
      <c r="I52502" t="s">
        <v>31</v>
      </c>
      <c r="J52502" t="s">
        <v>543</v>
      </c>
      <c r="K52502">
        <v>8480748</v>
      </c>
      <c r="L52502">
        <v>0</v>
      </c>
      <c r="M52502" t="s">
        <v>23</v>
      </c>
      <c r="N52502" t="s">
        <v>537</v>
      </c>
      <c r="O52502" t="s">
        <v>579</v>
      </c>
    </row>
    <row r="52503" spans="1:15" x14ac:dyDescent="0.3">
      <c r="A52503">
        <v>52501</v>
      </c>
      <c r="B52503" t="s">
        <v>537</v>
      </c>
      <c r="C52503">
        <v>20616</v>
      </c>
      <c r="D52503">
        <v>0</v>
      </c>
      <c r="E52503">
        <v>8480947</v>
      </c>
      <c r="F52503" t="s">
        <v>695</v>
      </c>
      <c r="G52503" t="s">
        <v>579</v>
      </c>
      <c r="H52503">
        <v>3</v>
      </c>
      <c r="I52503" t="s">
        <v>40</v>
      </c>
      <c r="J52503" t="s">
        <v>612</v>
      </c>
      <c r="K52503">
        <v>8480009</v>
      </c>
      <c r="L52503">
        <v>1</v>
      </c>
      <c r="M52503" t="s">
        <v>17</v>
      </c>
      <c r="N52503" t="s">
        <v>579</v>
      </c>
      <c r="O52503" t="s">
        <v>537</v>
      </c>
    </row>
    <row r="52504" spans="1:15" x14ac:dyDescent="0.3">
      <c r="A52504">
        <v>52502</v>
      </c>
      <c r="B52504" t="s">
        <v>537</v>
      </c>
      <c r="C52504">
        <v>20616</v>
      </c>
      <c r="D52504">
        <v>0</v>
      </c>
      <c r="E52504">
        <v>8480947</v>
      </c>
      <c r="F52504" t="s">
        <v>695</v>
      </c>
      <c r="G52504" t="s">
        <v>579</v>
      </c>
      <c r="H52504">
        <v>3</v>
      </c>
      <c r="I52504" t="s">
        <v>40</v>
      </c>
      <c r="J52504" t="s">
        <v>612</v>
      </c>
      <c r="K52504">
        <v>8480009</v>
      </c>
      <c r="L52504">
        <v>1</v>
      </c>
      <c r="M52504" t="s">
        <v>17</v>
      </c>
      <c r="N52504" t="s">
        <v>579</v>
      </c>
      <c r="O52504" t="s">
        <v>537</v>
      </c>
    </row>
    <row r="52505" spans="1:15" x14ac:dyDescent="0.3">
      <c r="A52505">
        <v>52503</v>
      </c>
      <c r="B52505" t="s">
        <v>537</v>
      </c>
      <c r="C52505">
        <v>20616</v>
      </c>
      <c r="D52505">
        <v>0</v>
      </c>
      <c r="E52505">
        <v>8480947</v>
      </c>
      <c r="F52505" t="s">
        <v>695</v>
      </c>
      <c r="G52505" t="s">
        <v>579</v>
      </c>
      <c r="H52505">
        <v>3</v>
      </c>
      <c r="I52505" t="s">
        <v>15</v>
      </c>
      <c r="J52505" t="s">
        <v>600</v>
      </c>
      <c r="K52505">
        <v>8482751</v>
      </c>
      <c r="L52505">
        <v>1</v>
      </c>
      <c r="M52505" t="s">
        <v>17</v>
      </c>
      <c r="N52505" t="s">
        <v>579</v>
      </c>
      <c r="O52505" t="s">
        <v>537</v>
      </c>
    </row>
    <row r="52506" spans="1:15" x14ac:dyDescent="0.3">
      <c r="A52506">
        <v>52504</v>
      </c>
      <c r="B52506" t="s">
        <v>537</v>
      </c>
      <c r="C52506">
        <v>20616</v>
      </c>
      <c r="D52506">
        <v>0</v>
      </c>
      <c r="E52506">
        <v>8480947</v>
      </c>
      <c r="F52506" t="s">
        <v>695</v>
      </c>
      <c r="G52506" t="s">
        <v>579</v>
      </c>
      <c r="H52506">
        <v>3</v>
      </c>
      <c r="I52506" t="s">
        <v>19</v>
      </c>
      <c r="J52506" t="s">
        <v>749</v>
      </c>
      <c r="K52506">
        <v>8479985</v>
      </c>
      <c r="L52506">
        <v>1</v>
      </c>
      <c r="M52506" t="s">
        <v>17</v>
      </c>
      <c r="N52506" t="s">
        <v>579</v>
      </c>
      <c r="O52506" t="s">
        <v>537</v>
      </c>
    </row>
    <row r="52507" spans="1:15" x14ac:dyDescent="0.3">
      <c r="A52507">
        <v>52505</v>
      </c>
      <c r="B52507" t="s">
        <v>537</v>
      </c>
      <c r="C52507">
        <v>20616</v>
      </c>
      <c r="D52507">
        <v>0</v>
      </c>
      <c r="E52507">
        <v>8480947</v>
      </c>
      <c r="F52507" t="s">
        <v>695</v>
      </c>
      <c r="G52507" t="s">
        <v>579</v>
      </c>
      <c r="H52507">
        <v>3</v>
      </c>
      <c r="I52507" t="s">
        <v>19</v>
      </c>
      <c r="J52507" t="s">
        <v>608</v>
      </c>
      <c r="K52507">
        <v>8479324</v>
      </c>
      <c r="L52507">
        <v>0</v>
      </c>
      <c r="M52507" t="s">
        <v>17</v>
      </c>
      <c r="N52507" t="s">
        <v>579</v>
      </c>
      <c r="O52507" t="s">
        <v>537</v>
      </c>
    </row>
    <row r="52508" spans="1:15" x14ac:dyDescent="0.3">
      <c r="A52508">
        <v>52506</v>
      </c>
      <c r="B52508" t="s">
        <v>537</v>
      </c>
      <c r="C52508">
        <v>20616</v>
      </c>
      <c r="D52508">
        <v>0</v>
      </c>
      <c r="E52508">
        <v>8480947</v>
      </c>
      <c r="F52508" t="s">
        <v>695</v>
      </c>
      <c r="G52508" t="s">
        <v>579</v>
      </c>
      <c r="H52508">
        <v>3</v>
      </c>
      <c r="I52508" t="s">
        <v>15</v>
      </c>
      <c r="J52508" t="s">
        <v>601</v>
      </c>
      <c r="K52508">
        <v>8477919</v>
      </c>
      <c r="L52508">
        <v>1</v>
      </c>
      <c r="M52508" t="s">
        <v>17</v>
      </c>
      <c r="N52508" t="s">
        <v>579</v>
      </c>
      <c r="O52508" t="s">
        <v>537</v>
      </c>
    </row>
    <row r="52509" spans="1:15" x14ac:dyDescent="0.3">
      <c r="A52509">
        <v>52507</v>
      </c>
      <c r="B52509" t="s">
        <v>537</v>
      </c>
      <c r="C52509">
        <v>20616</v>
      </c>
      <c r="D52509">
        <v>0</v>
      </c>
      <c r="E52509">
        <v>8480947</v>
      </c>
      <c r="F52509" t="s">
        <v>695</v>
      </c>
      <c r="G52509" t="s">
        <v>579</v>
      </c>
      <c r="H52509">
        <v>3</v>
      </c>
      <c r="I52509" t="s">
        <v>40</v>
      </c>
      <c r="J52509" t="s">
        <v>598</v>
      </c>
      <c r="K52509">
        <v>8474586</v>
      </c>
      <c r="L52509">
        <v>1</v>
      </c>
      <c r="M52509" t="s">
        <v>17</v>
      </c>
      <c r="N52509" t="s">
        <v>579</v>
      </c>
      <c r="O52509" t="s">
        <v>537</v>
      </c>
    </row>
    <row r="52510" spans="1:15" x14ac:dyDescent="0.3">
      <c r="A52510">
        <v>52508</v>
      </c>
      <c r="B52510" t="s">
        <v>537</v>
      </c>
      <c r="C52510">
        <v>20616</v>
      </c>
      <c r="D52510">
        <v>0</v>
      </c>
      <c r="E52510">
        <v>8478916</v>
      </c>
      <c r="F52510" t="s">
        <v>581</v>
      </c>
      <c r="G52510" t="s">
        <v>579</v>
      </c>
      <c r="H52510">
        <v>3</v>
      </c>
      <c r="I52510" t="s">
        <v>19</v>
      </c>
      <c r="J52510" t="s">
        <v>662</v>
      </c>
      <c r="K52510">
        <v>8477969</v>
      </c>
      <c r="L52510">
        <v>0</v>
      </c>
      <c r="M52510" t="s">
        <v>23</v>
      </c>
      <c r="N52510" t="s">
        <v>537</v>
      </c>
      <c r="O52510" t="s">
        <v>579</v>
      </c>
    </row>
    <row r="52511" spans="1:15" x14ac:dyDescent="0.3">
      <c r="A52511">
        <v>52509</v>
      </c>
      <c r="B52511" t="s">
        <v>537</v>
      </c>
      <c r="C52511">
        <v>20616</v>
      </c>
      <c r="D52511">
        <v>0</v>
      </c>
      <c r="E52511">
        <v>8480947</v>
      </c>
      <c r="F52511" t="s">
        <v>695</v>
      </c>
      <c r="G52511" t="s">
        <v>579</v>
      </c>
      <c r="H52511">
        <v>3</v>
      </c>
      <c r="I52511" t="s">
        <v>40</v>
      </c>
      <c r="J52511" t="s">
        <v>612</v>
      </c>
      <c r="K52511">
        <v>8480009</v>
      </c>
      <c r="L52511">
        <v>1</v>
      </c>
      <c r="M52511" t="s">
        <v>17</v>
      </c>
      <c r="N52511" t="s">
        <v>579</v>
      </c>
      <c r="O52511" t="s">
        <v>537</v>
      </c>
    </row>
    <row r="52512" spans="1:15" x14ac:dyDescent="0.3">
      <c r="A52512">
        <v>52510</v>
      </c>
      <c r="B52512" t="s">
        <v>537</v>
      </c>
      <c r="C52512">
        <v>20616</v>
      </c>
      <c r="D52512">
        <v>0</v>
      </c>
      <c r="E52512">
        <v>8480947</v>
      </c>
      <c r="F52512" t="s">
        <v>695</v>
      </c>
      <c r="G52512" t="s">
        <v>579</v>
      </c>
      <c r="H52512">
        <v>3</v>
      </c>
      <c r="I52512" t="s">
        <v>40</v>
      </c>
      <c r="J52512" t="s">
        <v>829</v>
      </c>
      <c r="K52512">
        <v>8481554</v>
      </c>
      <c r="L52512">
        <v>1</v>
      </c>
      <c r="M52512" t="s">
        <v>17</v>
      </c>
      <c r="N52512" t="s">
        <v>579</v>
      </c>
      <c r="O52512" t="s">
        <v>537</v>
      </c>
    </row>
    <row r="52513" spans="1:15" x14ac:dyDescent="0.3">
      <c r="A52513">
        <v>52511</v>
      </c>
      <c r="B52513" t="s">
        <v>537</v>
      </c>
      <c r="C52513">
        <v>20616</v>
      </c>
      <c r="D52513">
        <v>0</v>
      </c>
      <c r="E52513">
        <v>8478916</v>
      </c>
      <c r="F52513" t="s">
        <v>581</v>
      </c>
      <c r="G52513" t="s">
        <v>579</v>
      </c>
      <c r="H52513">
        <v>3</v>
      </c>
      <c r="I52513" t="s">
        <v>40</v>
      </c>
      <c r="J52513" t="s">
        <v>547</v>
      </c>
      <c r="K52513">
        <v>8478444</v>
      </c>
      <c r="L52513">
        <v>0</v>
      </c>
      <c r="M52513" t="s">
        <v>23</v>
      </c>
      <c r="N52513" t="s">
        <v>537</v>
      </c>
      <c r="O52513" t="s">
        <v>579</v>
      </c>
    </row>
    <row r="52514" spans="1:15" x14ac:dyDescent="0.3">
      <c r="A52514">
        <v>52512</v>
      </c>
      <c r="B52514" t="s">
        <v>537</v>
      </c>
      <c r="C52514">
        <v>20616</v>
      </c>
      <c r="D52514">
        <v>0</v>
      </c>
      <c r="E52514">
        <v>8478916</v>
      </c>
      <c r="F52514" t="s">
        <v>581</v>
      </c>
      <c r="G52514" t="s">
        <v>579</v>
      </c>
      <c r="H52514">
        <v>3</v>
      </c>
      <c r="I52514" t="s">
        <v>40</v>
      </c>
      <c r="J52514" t="s">
        <v>553</v>
      </c>
      <c r="K52514">
        <v>8478856</v>
      </c>
      <c r="L52514">
        <v>1</v>
      </c>
      <c r="M52514" t="s">
        <v>23</v>
      </c>
      <c r="N52514" t="s">
        <v>537</v>
      </c>
      <c r="O52514" t="s">
        <v>579</v>
      </c>
    </row>
    <row r="52515" spans="1:15" x14ac:dyDescent="0.3">
      <c r="A52515">
        <v>52513</v>
      </c>
      <c r="B52515" t="s">
        <v>537</v>
      </c>
      <c r="C52515">
        <v>20616</v>
      </c>
      <c r="D52515">
        <v>0</v>
      </c>
      <c r="E52515">
        <v>8478916</v>
      </c>
      <c r="F52515" t="s">
        <v>581</v>
      </c>
      <c r="G52515" t="s">
        <v>579</v>
      </c>
      <c r="H52515">
        <v>3</v>
      </c>
      <c r="I52515" t="s">
        <v>40</v>
      </c>
      <c r="J52515" t="s">
        <v>553</v>
      </c>
      <c r="K52515">
        <v>8478856</v>
      </c>
      <c r="L52515">
        <v>0</v>
      </c>
      <c r="M52515" t="s">
        <v>23</v>
      </c>
      <c r="N52515" t="s">
        <v>537</v>
      </c>
      <c r="O52515" t="s">
        <v>579</v>
      </c>
    </row>
    <row r="52516" spans="1:15" x14ac:dyDescent="0.3">
      <c r="A52516">
        <v>52514</v>
      </c>
      <c r="B52516" t="s">
        <v>537</v>
      </c>
      <c r="C52516">
        <v>20616</v>
      </c>
      <c r="D52516">
        <v>0</v>
      </c>
      <c r="E52516">
        <v>8478916</v>
      </c>
      <c r="F52516" t="s">
        <v>581</v>
      </c>
      <c r="G52516" t="s">
        <v>579</v>
      </c>
      <c r="H52516">
        <v>3</v>
      </c>
      <c r="I52516" t="s">
        <v>19</v>
      </c>
      <c r="J52516" t="s">
        <v>546</v>
      </c>
      <c r="K52516">
        <v>8474574</v>
      </c>
      <c r="L52516">
        <v>0</v>
      </c>
      <c r="M52516" t="s">
        <v>23</v>
      </c>
      <c r="N52516" t="s">
        <v>537</v>
      </c>
      <c r="O52516" t="s">
        <v>579</v>
      </c>
    </row>
    <row r="52517" spans="1:15" x14ac:dyDescent="0.3">
      <c r="A52517">
        <v>52515</v>
      </c>
      <c r="B52517" t="s">
        <v>537</v>
      </c>
      <c r="C52517">
        <v>20616</v>
      </c>
      <c r="D52517">
        <v>0</v>
      </c>
      <c r="E52517">
        <v>8478916</v>
      </c>
      <c r="F52517" t="s">
        <v>581</v>
      </c>
      <c r="G52517" t="s">
        <v>579</v>
      </c>
      <c r="H52517">
        <v>3</v>
      </c>
      <c r="I52517" t="s">
        <v>31</v>
      </c>
      <c r="J52517" t="s">
        <v>543</v>
      </c>
      <c r="K52517">
        <v>8480748</v>
      </c>
      <c r="L52517">
        <v>1</v>
      </c>
      <c r="M52517" t="s">
        <v>23</v>
      </c>
      <c r="N52517" t="s">
        <v>537</v>
      </c>
      <c r="O52517" t="s">
        <v>579</v>
      </c>
    </row>
    <row r="52518" spans="1:15" x14ac:dyDescent="0.3">
      <c r="A52518">
        <v>52516</v>
      </c>
      <c r="B52518" t="s">
        <v>537</v>
      </c>
      <c r="C52518">
        <v>20616</v>
      </c>
      <c r="D52518">
        <v>0</v>
      </c>
      <c r="E52518">
        <v>8480947</v>
      </c>
      <c r="F52518" t="s">
        <v>695</v>
      </c>
      <c r="G52518" t="s">
        <v>579</v>
      </c>
      <c r="H52518">
        <v>3</v>
      </c>
      <c r="I52518" t="s">
        <v>31</v>
      </c>
      <c r="J52518" t="s">
        <v>602</v>
      </c>
      <c r="K52518">
        <v>8477955</v>
      </c>
      <c r="L52518">
        <v>1</v>
      </c>
      <c r="M52518" t="s">
        <v>17</v>
      </c>
      <c r="N52518" t="s">
        <v>579</v>
      </c>
      <c r="O52518" t="s">
        <v>537</v>
      </c>
    </row>
    <row r="52519" spans="1:15" x14ac:dyDescent="0.3">
      <c r="A52519">
        <v>52517</v>
      </c>
      <c r="B52519" t="s">
        <v>537</v>
      </c>
      <c r="C52519">
        <v>20616</v>
      </c>
      <c r="D52519">
        <v>0</v>
      </c>
      <c r="E52519">
        <v>8480947</v>
      </c>
      <c r="F52519" t="s">
        <v>695</v>
      </c>
      <c r="G52519" t="s">
        <v>579</v>
      </c>
      <c r="H52519">
        <v>3</v>
      </c>
      <c r="I52519" t="s">
        <v>15</v>
      </c>
      <c r="J52519" t="s">
        <v>769</v>
      </c>
      <c r="K52519">
        <v>8484800</v>
      </c>
      <c r="L52519">
        <v>1</v>
      </c>
      <c r="M52519" t="s">
        <v>17</v>
      </c>
      <c r="N52519" t="s">
        <v>579</v>
      </c>
      <c r="O52519" t="s">
        <v>537</v>
      </c>
    </row>
    <row r="52520" spans="1:15" x14ac:dyDescent="0.3">
      <c r="A52520">
        <v>52518</v>
      </c>
      <c r="B52520" t="s">
        <v>537</v>
      </c>
      <c r="C52520">
        <v>20616</v>
      </c>
      <c r="D52520">
        <v>0</v>
      </c>
      <c r="E52520">
        <v>8480947</v>
      </c>
      <c r="F52520" t="s">
        <v>695</v>
      </c>
      <c r="G52520" t="s">
        <v>579</v>
      </c>
      <c r="H52520">
        <v>3</v>
      </c>
      <c r="I52520" t="s">
        <v>40</v>
      </c>
      <c r="J52520" t="s">
        <v>829</v>
      </c>
      <c r="K52520">
        <v>8481554</v>
      </c>
      <c r="L52520">
        <v>1</v>
      </c>
      <c r="M52520" t="s">
        <v>17</v>
      </c>
      <c r="N52520" t="s">
        <v>579</v>
      </c>
      <c r="O52520" t="s">
        <v>537</v>
      </c>
    </row>
    <row r="52521" spans="1:15" x14ac:dyDescent="0.3">
      <c r="A52521">
        <v>52519</v>
      </c>
      <c r="B52521" t="s">
        <v>537</v>
      </c>
      <c r="C52521">
        <v>20616</v>
      </c>
      <c r="D52521">
        <v>0</v>
      </c>
      <c r="E52521">
        <v>8480947</v>
      </c>
      <c r="F52521" t="s">
        <v>695</v>
      </c>
      <c r="G52521" t="s">
        <v>579</v>
      </c>
      <c r="H52521">
        <v>3</v>
      </c>
      <c r="I52521" t="s">
        <v>19</v>
      </c>
      <c r="J52521" t="s">
        <v>749</v>
      </c>
      <c r="K52521">
        <v>8479985</v>
      </c>
      <c r="L52521">
        <v>1</v>
      </c>
      <c r="M52521" t="s">
        <v>17</v>
      </c>
      <c r="N52521" t="s">
        <v>579</v>
      </c>
      <c r="O52521" t="s">
        <v>537</v>
      </c>
    </row>
    <row r="52522" spans="1:15" x14ac:dyDescent="0.3">
      <c r="A52522">
        <v>52520</v>
      </c>
      <c r="B52522" t="s">
        <v>537</v>
      </c>
      <c r="C52522">
        <v>20616</v>
      </c>
      <c r="D52522">
        <v>0</v>
      </c>
      <c r="E52522">
        <v>8480947</v>
      </c>
      <c r="F52522" t="s">
        <v>695</v>
      </c>
      <c r="G52522" t="s">
        <v>579</v>
      </c>
      <c r="H52522">
        <v>3</v>
      </c>
      <c r="I52522" t="s">
        <v>40</v>
      </c>
      <c r="J52522" t="s">
        <v>598</v>
      </c>
      <c r="K52522">
        <v>8474586</v>
      </c>
      <c r="L52522">
        <v>1</v>
      </c>
      <c r="M52522" t="s">
        <v>17</v>
      </c>
      <c r="N52522" t="s">
        <v>579</v>
      </c>
      <c r="O52522" t="s">
        <v>537</v>
      </c>
    </row>
    <row r="52523" spans="1:15" x14ac:dyDescent="0.3">
      <c r="A52523">
        <v>52521</v>
      </c>
      <c r="B52523" t="s">
        <v>537</v>
      </c>
      <c r="C52523">
        <v>20616</v>
      </c>
      <c r="D52523">
        <v>0</v>
      </c>
      <c r="E52523">
        <v>8478916</v>
      </c>
      <c r="F52523" t="s">
        <v>581</v>
      </c>
      <c r="G52523" t="s">
        <v>579</v>
      </c>
      <c r="H52523">
        <v>3</v>
      </c>
      <c r="I52523" t="s">
        <v>15</v>
      </c>
      <c r="J52523" t="s">
        <v>738</v>
      </c>
      <c r="K52523">
        <v>8484136</v>
      </c>
      <c r="L52523">
        <v>0</v>
      </c>
      <c r="M52523" t="s">
        <v>23</v>
      </c>
      <c r="N52523" t="s">
        <v>537</v>
      </c>
      <c r="O52523" t="s">
        <v>579</v>
      </c>
    </row>
    <row r="52524" spans="1:15" x14ac:dyDescent="0.3">
      <c r="A52524">
        <v>52522</v>
      </c>
      <c r="B52524" t="s">
        <v>537</v>
      </c>
      <c r="C52524">
        <v>20616</v>
      </c>
      <c r="D52524">
        <v>0</v>
      </c>
      <c r="E52524">
        <v>8478916</v>
      </c>
      <c r="F52524" t="s">
        <v>581</v>
      </c>
      <c r="G52524" t="s">
        <v>579</v>
      </c>
      <c r="H52524">
        <v>3</v>
      </c>
      <c r="I52524" t="s">
        <v>19</v>
      </c>
      <c r="J52524" t="s">
        <v>662</v>
      </c>
      <c r="K52524">
        <v>8477969</v>
      </c>
      <c r="L52524">
        <v>0</v>
      </c>
      <c r="M52524" t="s">
        <v>23</v>
      </c>
      <c r="N52524" t="s">
        <v>537</v>
      </c>
      <c r="O52524" t="s">
        <v>579</v>
      </c>
    </row>
    <row r="52525" spans="1:15" x14ac:dyDescent="0.3">
      <c r="A52525">
        <v>52523</v>
      </c>
      <c r="B52525" t="s">
        <v>537</v>
      </c>
      <c r="C52525">
        <v>20616</v>
      </c>
      <c r="D52525">
        <v>0</v>
      </c>
      <c r="E52525">
        <v>8478916</v>
      </c>
      <c r="F52525" t="s">
        <v>581</v>
      </c>
      <c r="G52525" t="s">
        <v>579</v>
      </c>
      <c r="H52525">
        <v>3</v>
      </c>
      <c r="I52525" t="s">
        <v>15</v>
      </c>
      <c r="J52525" t="s">
        <v>413</v>
      </c>
      <c r="K52525">
        <v>8482079</v>
      </c>
      <c r="L52525">
        <v>1</v>
      </c>
      <c r="M52525" t="s">
        <v>23</v>
      </c>
      <c r="N52525" t="s">
        <v>537</v>
      </c>
      <c r="O52525" t="s">
        <v>579</v>
      </c>
    </row>
    <row r="52526" spans="1:15" x14ac:dyDescent="0.3">
      <c r="A52526">
        <v>52524</v>
      </c>
      <c r="B52526" t="s">
        <v>537</v>
      </c>
      <c r="C52526">
        <v>20616</v>
      </c>
      <c r="D52526">
        <v>0</v>
      </c>
      <c r="E52526">
        <v>8478916</v>
      </c>
      <c r="F52526" t="s">
        <v>581</v>
      </c>
      <c r="G52526" t="s">
        <v>579</v>
      </c>
      <c r="H52526">
        <v>3</v>
      </c>
      <c r="I52526" t="s">
        <v>19</v>
      </c>
      <c r="J52526" t="s">
        <v>548</v>
      </c>
      <c r="K52526">
        <v>8479425</v>
      </c>
      <c r="L52526">
        <v>0</v>
      </c>
      <c r="M52526" t="s">
        <v>23</v>
      </c>
      <c r="N52526" t="s">
        <v>537</v>
      </c>
      <c r="O52526" t="s">
        <v>579</v>
      </c>
    </row>
    <row r="52527" spans="1:15" x14ac:dyDescent="0.3">
      <c r="A52527">
        <v>52525</v>
      </c>
      <c r="B52527" t="s">
        <v>537</v>
      </c>
      <c r="C52527">
        <v>20616</v>
      </c>
      <c r="D52527">
        <v>0</v>
      </c>
      <c r="E52527">
        <v>8480947</v>
      </c>
      <c r="F52527" t="s">
        <v>695</v>
      </c>
      <c r="G52527" t="s">
        <v>579</v>
      </c>
      <c r="H52527">
        <v>3</v>
      </c>
      <c r="I52527" t="s">
        <v>15</v>
      </c>
      <c r="J52527" t="s">
        <v>600</v>
      </c>
      <c r="K52527">
        <v>8482751</v>
      </c>
      <c r="L52527">
        <v>1</v>
      </c>
      <c r="M52527" t="s">
        <v>17</v>
      </c>
      <c r="N52527" t="s">
        <v>579</v>
      </c>
      <c r="O52527" t="s">
        <v>537</v>
      </c>
    </row>
    <row r="52528" spans="1:15" x14ac:dyDescent="0.3">
      <c r="A52528">
        <v>52526</v>
      </c>
      <c r="B52528" t="s">
        <v>537</v>
      </c>
      <c r="C52528">
        <v>20616</v>
      </c>
      <c r="D52528">
        <v>0</v>
      </c>
      <c r="E52528">
        <v>8480947</v>
      </c>
      <c r="F52528" t="s">
        <v>695</v>
      </c>
      <c r="G52528" t="s">
        <v>579</v>
      </c>
      <c r="H52528">
        <v>3</v>
      </c>
      <c r="I52528" t="s">
        <v>31</v>
      </c>
      <c r="J52528" t="s">
        <v>602</v>
      </c>
      <c r="K52528">
        <v>8477955</v>
      </c>
      <c r="L52528">
        <v>1</v>
      </c>
      <c r="M52528" t="s">
        <v>17</v>
      </c>
      <c r="N52528" t="s">
        <v>579</v>
      </c>
      <c r="O52528" t="s">
        <v>537</v>
      </c>
    </row>
    <row r="52529" spans="1:15" x14ac:dyDescent="0.3">
      <c r="A52529">
        <v>52527</v>
      </c>
      <c r="B52529" t="s">
        <v>537</v>
      </c>
      <c r="C52529">
        <v>20616</v>
      </c>
      <c r="D52529">
        <v>0</v>
      </c>
      <c r="E52529">
        <v>8480947</v>
      </c>
      <c r="F52529" t="s">
        <v>695</v>
      </c>
      <c r="G52529" t="s">
        <v>579</v>
      </c>
      <c r="H52529">
        <v>3</v>
      </c>
      <c r="I52529" t="s">
        <v>19</v>
      </c>
      <c r="J52529" t="s">
        <v>613</v>
      </c>
      <c r="K52529">
        <v>8476457</v>
      </c>
      <c r="L52529">
        <v>1</v>
      </c>
      <c r="M52529" t="s">
        <v>17</v>
      </c>
      <c r="N52529" t="s">
        <v>579</v>
      </c>
      <c r="O52529" t="s">
        <v>537</v>
      </c>
    </row>
    <row r="52530" spans="1:15" x14ac:dyDescent="0.3">
      <c r="A52530">
        <v>52528</v>
      </c>
      <c r="B52530" t="s">
        <v>537</v>
      </c>
      <c r="C52530">
        <v>20616</v>
      </c>
      <c r="D52530">
        <v>0</v>
      </c>
      <c r="E52530">
        <v>8480947</v>
      </c>
      <c r="F52530" t="s">
        <v>695</v>
      </c>
      <c r="G52530" t="s">
        <v>579</v>
      </c>
      <c r="H52530">
        <v>4</v>
      </c>
      <c r="I52530" t="s">
        <v>15</v>
      </c>
      <c r="J52530" t="s">
        <v>671</v>
      </c>
      <c r="K52530">
        <v>8483524</v>
      </c>
      <c r="L52530">
        <v>1</v>
      </c>
      <c r="M52530" t="s">
        <v>17</v>
      </c>
      <c r="N52530" t="s">
        <v>579</v>
      </c>
      <c r="O52530" t="s">
        <v>537</v>
      </c>
    </row>
    <row r="52531" spans="1:15" x14ac:dyDescent="0.3">
      <c r="A52531">
        <v>52529</v>
      </c>
      <c r="B52531" t="s">
        <v>537</v>
      </c>
      <c r="C52531">
        <v>20616</v>
      </c>
      <c r="D52531">
        <v>0</v>
      </c>
      <c r="E52531">
        <v>8478916</v>
      </c>
      <c r="F52531" t="s">
        <v>581</v>
      </c>
      <c r="G52531" t="s">
        <v>579</v>
      </c>
      <c r="H52531">
        <v>4</v>
      </c>
      <c r="I52531" t="s">
        <v>15</v>
      </c>
      <c r="J52531" t="s">
        <v>542</v>
      </c>
      <c r="K52531">
        <v>8480012</v>
      </c>
      <c r="L52531">
        <v>0</v>
      </c>
      <c r="M52531" t="s">
        <v>23</v>
      </c>
      <c r="N52531" t="s">
        <v>537</v>
      </c>
      <c r="O52531" t="s">
        <v>579</v>
      </c>
    </row>
    <row r="52532" spans="1:15" x14ac:dyDescent="0.3">
      <c r="A52532">
        <v>52530</v>
      </c>
      <c r="B52532" t="s">
        <v>537</v>
      </c>
      <c r="C52532">
        <v>20616</v>
      </c>
      <c r="D52532">
        <v>0</v>
      </c>
      <c r="E52532">
        <v>8478916</v>
      </c>
      <c r="F52532" t="s">
        <v>581</v>
      </c>
      <c r="G52532" t="s">
        <v>579</v>
      </c>
      <c r="H52532">
        <v>4</v>
      </c>
      <c r="I52532" t="s">
        <v>15</v>
      </c>
      <c r="J52532" t="s">
        <v>542</v>
      </c>
      <c r="K52532">
        <v>8480012</v>
      </c>
      <c r="L52532">
        <v>0</v>
      </c>
      <c r="M52532" t="s">
        <v>23</v>
      </c>
      <c r="N52532" t="s">
        <v>537</v>
      </c>
      <c r="O52532" t="s">
        <v>579</v>
      </c>
    </row>
    <row r="52533" spans="1:15" x14ac:dyDescent="0.3">
      <c r="A52533">
        <v>52531</v>
      </c>
      <c r="B52533" t="s">
        <v>537</v>
      </c>
      <c r="C52533">
        <v>20616</v>
      </c>
      <c r="D52533">
        <v>0</v>
      </c>
      <c r="E52533">
        <v>8480947</v>
      </c>
      <c r="F52533" t="s">
        <v>695</v>
      </c>
      <c r="G52533" t="s">
        <v>579</v>
      </c>
      <c r="H52533">
        <v>4</v>
      </c>
      <c r="I52533" t="s">
        <v>40</v>
      </c>
      <c r="J52533" t="s">
        <v>612</v>
      </c>
      <c r="K52533">
        <v>8480009</v>
      </c>
      <c r="L52533">
        <v>1</v>
      </c>
      <c r="M52533" t="s">
        <v>17</v>
      </c>
      <c r="N52533" t="s">
        <v>579</v>
      </c>
      <c r="O52533" t="s">
        <v>537</v>
      </c>
    </row>
    <row r="52534" spans="1:15" x14ac:dyDescent="0.3">
      <c r="A52534">
        <v>52532</v>
      </c>
      <c r="B52534" t="s">
        <v>537</v>
      </c>
      <c r="C52534">
        <v>20616</v>
      </c>
      <c r="D52534">
        <v>0</v>
      </c>
      <c r="E52534">
        <v>8480947</v>
      </c>
      <c r="F52534" t="s">
        <v>695</v>
      </c>
      <c r="G52534" t="s">
        <v>579</v>
      </c>
      <c r="H52534">
        <v>4</v>
      </c>
      <c r="I52534" t="s">
        <v>19</v>
      </c>
      <c r="J52534" t="s">
        <v>583</v>
      </c>
      <c r="K52534">
        <v>8478407</v>
      </c>
      <c r="L52534">
        <v>1</v>
      </c>
      <c r="M52534" t="s">
        <v>17</v>
      </c>
      <c r="N52534" t="s">
        <v>579</v>
      </c>
      <c r="O52534" t="s">
        <v>537</v>
      </c>
    </row>
    <row r="52535" spans="1:15" x14ac:dyDescent="0.3">
      <c r="A52535">
        <v>52533</v>
      </c>
      <c r="B52535" t="s">
        <v>375</v>
      </c>
      <c r="C52535">
        <v>20617</v>
      </c>
      <c r="D52535">
        <v>0</v>
      </c>
      <c r="E52535">
        <v>8474593</v>
      </c>
      <c r="F52535" t="s">
        <v>376</v>
      </c>
      <c r="G52535" t="s">
        <v>131</v>
      </c>
      <c r="H52535">
        <v>1</v>
      </c>
      <c r="I52535" t="s">
        <v>19</v>
      </c>
      <c r="J52535" t="s">
        <v>795</v>
      </c>
      <c r="K52535">
        <v>8479026</v>
      </c>
      <c r="L52535">
        <v>1</v>
      </c>
      <c r="M52535" t="s">
        <v>17</v>
      </c>
      <c r="N52535" t="s">
        <v>131</v>
      </c>
      <c r="O52535" t="s">
        <v>375</v>
      </c>
    </row>
    <row r="52536" spans="1:15" x14ac:dyDescent="0.3">
      <c r="A52536">
        <v>52534</v>
      </c>
      <c r="B52536" t="s">
        <v>375</v>
      </c>
      <c r="C52536">
        <v>20617</v>
      </c>
      <c r="D52536">
        <v>0</v>
      </c>
      <c r="E52536">
        <v>8479361</v>
      </c>
      <c r="F52536" t="s">
        <v>871</v>
      </c>
      <c r="G52536" t="s">
        <v>131</v>
      </c>
      <c r="H52536">
        <v>1</v>
      </c>
      <c r="I52536" t="s">
        <v>40</v>
      </c>
      <c r="J52536" t="s">
        <v>392</v>
      </c>
      <c r="K52536">
        <v>8478414</v>
      </c>
      <c r="L52536">
        <v>1</v>
      </c>
      <c r="M52536" t="s">
        <v>23</v>
      </c>
      <c r="N52536" t="s">
        <v>375</v>
      </c>
      <c r="O52536" t="s">
        <v>131</v>
      </c>
    </row>
    <row r="52537" spans="1:15" x14ac:dyDescent="0.3">
      <c r="A52537">
        <v>52535</v>
      </c>
      <c r="B52537" t="s">
        <v>375</v>
      </c>
      <c r="C52537">
        <v>20617</v>
      </c>
      <c r="D52537">
        <v>0</v>
      </c>
      <c r="E52537">
        <v>8479361</v>
      </c>
      <c r="F52537" t="s">
        <v>871</v>
      </c>
      <c r="G52537" t="s">
        <v>131</v>
      </c>
      <c r="H52537">
        <v>1</v>
      </c>
      <c r="I52537" t="s">
        <v>15</v>
      </c>
      <c r="J52537" t="s">
        <v>398</v>
      </c>
      <c r="K52537">
        <v>8482110</v>
      </c>
      <c r="L52537">
        <v>1</v>
      </c>
      <c r="M52537" t="s">
        <v>23</v>
      </c>
      <c r="N52537" t="s">
        <v>375</v>
      </c>
      <c r="O52537" t="s">
        <v>131</v>
      </c>
    </row>
    <row r="52538" spans="1:15" x14ac:dyDescent="0.3">
      <c r="A52538">
        <v>52536</v>
      </c>
      <c r="B52538" t="s">
        <v>375</v>
      </c>
      <c r="C52538">
        <v>20617</v>
      </c>
      <c r="D52538">
        <v>0</v>
      </c>
      <c r="E52538">
        <v>8479361</v>
      </c>
      <c r="F52538" t="s">
        <v>871</v>
      </c>
      <c r="G52538" t="s">
        <v>131</v>
      </c>
      <c r="H52538">
        <v>1</v>
      </c>
      <c r="I52538" t="s">
        <v>15</v>
      </c>
      <c r="J52538" t="s">
        <v>398</v>
      </c>
      <c r="K52538">
        <v>8482110</v>
      </c>
      <c r="L52538">
        <v>1</v>
      </c>
      <c r="M52538" t="s">
        <v>23</v>
      </c>
      <c r="N52538" t="s">
        <v>375</v>
      </c>
      <c r="O52538" t="s">
        <v>131</v>
      </c>
    </row>
    <row r="52539" spans="1:15" x14ac:dyDescent="0.3">
      <c r="A52539">
        <v>52537</v>
      </c>
      <c r="B52539" t="s">
        <v>375</v>
      </c>
      <c r="C52539">
        <v>20617</v>
      </c>
      <c r="D52539">
        <v>0</v>
      </c>
      <c r="E52539">
        <v>8474593</v>
      </c>
      <c r="F52539" t="s">
        <v>376</v>
      </c>
      <c r="G52539" t="s">
        <v>131</v>
      </c>
      <c r="H52539">
        <v>1</v>
      </c>
      <c r="I52539" t="s">
        <v>19</v>
      </c>
      <c r="J52539" t="s">
        <v>156</v>
      </c>
      <c r="K52539">
        <v>8475171</v>
      </c>
      <c r="L52539">
        <v>0</v>
      </c>
      <c r="M52539" t="s">
        <v>17</v>
      </c>
      <c r="N52539" t="s">
        <v>131</v>
      </c>
      <c r="O52539" t="s">
        <v>375</v>
      </c>
    </row>
    <row r="52540" spans="1:15" x14ac:dyDescent="0.3">
      <c r="A52540">
        <v>52538</v>
      </c>
      <c r="B52540" t="s">
        <v>375</v>
      </c>
      <c r="C52540">
        <v>20617</v>
      </c>
      <c r="D52540">
        <v>0</v>
      </c>
      <c r="E52540">
        <v>8474593</v>
      </c>
      <c r="F52540" t="s">
        <v>376</v>
      </c>
      <c r="G52540" t="s">
        <v>131</v>
      </c>
      <c r="H52540">
        <v>1</v>
      </c>
      <c r="I52540" t="s">
        <v>15</v>
      </c>
      <c r="J52540" t="s">
        <v>133</v>
      </c>
      <c r="K52540">
        <v>8482259</v>
      </c>
      <c r="L52540">
        <v>1</v>
      </c>
      <c r="M52540" t="s">
        <v>17</v>
      </c>
      <c r="N52540" t="s">
        <v>131</v>
      </c>
      <c r="O52540" t="s">
        <v>375</v>
      </c>
    </row>
    <row r="52541" spans="1:15" x14ac:dyDescent="0.3">
      <c r="A52541">
        <v>52539</v>
      </c>
      <c r="B52541" t="s">
        <v>375</v>
      </c>
      <c r="C52541">
        <v>20617</v>
      </c>
      <c r="D52541">
        <v>0</v>
      </c>
      <c r="E52541">
        <v>8474593</v>
      </c>
      <c r="F52541" t="s">
        <v>376</v>
      </c>
      <c r="G52541" t="s">
        <v>131</v>
      </c>
      <c r="H52541">
        <v>1</v>
      </c>
      <c r="I52541" t="s">
        <v>31</v>
      </c>
      <c r="J52541" t="s">
        <v>687</v>
      </c>
      <c r="K52541">
        <v>8481711</v>
      </c>
      <c r="L52541">
        <v>1</v>
      </c>
      <c r="M52541" t="s">
        <v>17</v>
      </c>
      <c r="N52541" t="s">
        <v>131</v>
      </c>
      <c r="O52541" t="s">
        <v>375</v>
      </c>
    </row>
    <row r="52542" spans="1:15" x14ac:dyDescent="0.3">
      <c r="A52542">
        <v>52540</v>
      </c>
      <c r="B52542" t="s">
        <v>375</v>
      </c>
      <c r="C52542">
        <v>20617</v>
      </c>
      <c r="D52542">
        <v>0</v>
      </c>
      <c r="E52542">
        <v>8474593</v>
      </c>
      <c r="F52542" t="s">
        <v>376</v>
      </c>
      <c r="G52542" t="s">
        <v>131</v>
      </c>
      <c r="H52542">
        <v>1</v>
      </c>
      <c r="I52542" t="s">
        <v>15</v>
      </c>
      <c r="J52542" t="s">
        <v>133</v>
      </c>
      <c r="K52542">
        <v>8482259</v>
      </c>
      <c r="L52542">
        <v>1</v>
      </c>
      <c r="M52542" t="s">
        <v>17</v>
      </c>
      <c r="N52542" t="s">
        <v>131</v>
      </c>
      <c r="O52542" t="s">
        <v>375</v>
      </c>
    </row>
    <row r="52543" spans="1:15" x14ac:dyDescent="0.3">
      <c r="A52543">
        <v>52541</v>
      </c>
      <c r="B52543" t="s">
        <v>375</v>
      </c>
      <c r="C52543">
        <v>20617</v>
      </c>
      <c r="D52543">
        <v>0</v>
      </c>
      <c r="E52543">
        <v>8474593</v>
      </c>
      <c r="F52543" t="s">
        <v>376</v>
      </c>
      <c r="G52543" t="s">
        <v>131</v>
      </c>
      <c r="H52543">
        <v>1</v>
      </c>
      <c r="I52543" t="s">
        <v>40</v>
      </c>
      <c r="J52543" t="s">
        <v>688</v>
      </c>
      <c r="K52543">
        <v>8484158</v>
      </c>
      <c r="L52543">
        <v>1</v>
      </c>
      <c r="M52543" t="s">
        <v>17</v>
      </c>
      <c r="N52543" t="s">
        <v>131</v>
      </c>
      <c r="O52543" t="s">
        <v>375</v>
      </c>
    </row>
    <row r="52544" spans="1:15" x14ac:dyDescent="0.3">
      <c r="A52544">
        <v>52542</v>
      </c>
      <c r="B52544" t="s">
        <v>375</v>
      </c>
      <c r="C52544">
        <v>20617</v>
      </c>
      <c r="D52544">
        <v>0</v>
      </c>
      <c r="E52544">
        <v>8479361</v>
      </c>
      <c r="F52544" t="s">
        <v>871</v>
      </c>
      <c r="G52544" t="s">
        <v>131</v>
      </c>
      <c r="H52544">
        <v>1</v>
      </c>
      <c r="I52544" t="s">
        <v>19</v>
      </c>
      <c r="J52544" t="s">
        <v>385</v>
      </c>
      <c r="K52544">
        <v>8476462</v>
      </c>
      <c r="L52544">
        <v>1</v>
      </c>
      <c r="M52544" t="s">
        <v>23</v>
      </c>
      <c r="N52544" t="s">
        <v>375</v>
      </c>
      <c r="O52544" t="s">
        <v>131</v>
      </c>
    </row>
    <row r="52545" spans="1:15" x14ac:dyDescent="0.3">
      <c r="A52545">
        <v>52543</v>
      </c>
      <c r="B52545" t="s">
        <v>375</v>
      </c>
      <c r="C52545">
        <v>20617</v>
      </c>
      <c r="D52545">
        <v>0</v>
      </c>
      <c r="E52545">
        <v>8474593</v>
      </c>
      <c r="F52545" t="s">
        <v>376</v>
      </c>
      <c r="G52545" t="s">
        <v>131</v>
      </c>
      <c r="H52545">
        <v>1</v>
      </c>
      <c r="I52545" t="s">
        <v>31</v>
      </c>
      <c r="J52545" t="s">
        <v>137</v>
      </c>
      <c r="K52545">
        <v>8481582</v>
      </c>
      <c r="L52545">
        <v>1</v>
      </c>
      <c r="M52545" t="s">
        <v>17</v>
      </c>
      <c r="N52545" t="s">
        <v>131</v>
      </c>
      <c r="O52545" t="s">
        <v>375</v>
      </c>
    </row>
    <row r="52546" spans="1:15" x14ac:dyDescent="0.3">
      <c r="A52546">
        <v>52544</v>
      </c>
      <c r="B52546" t="s">
        <v>375</v>
      </c>
      <c r="C52546">
        <v>20617</v>
      </c>
      <c r="D52546">
        <v>0</v>
      </c>
      <c r="E52546">
        <v>8474593</v>
      </c>
      <c r="F52546" t="s">
        <v>376</v>
      </c>
      <c r="G52546" t="s">
        <v>131</v>
      </c>
      <c r="H52546">
        <v>1</v>
      </c>
      <c r="I52546" t="s">
        <v>15</v>
      </c>
      <c r="J52546" t="s">
        <v>627</v>
      </c>
      <c r="K52546">
        <v>8478462</v>
      </c>
      <c r="L52546">
        <v>0</v>
      </c>
      <c r="M52546" t="s">
        <v>17</v>
      </c>
      <c r="N52546" t="s">
        <v>131</v>
      </c>
      <c r="O52546" t="s">
        <v>375</v>
      </c>
    </row>
    <row r="52547" spans="1:15" x14ac:dyDescent="0.3">
      <c r="A52547">
        <v>52545</v>
      </c>
      <c r="B52547" t="s">
        <v>375</v>
      </c>
      <c r="C52547">
        <v>20617</v>
      </c>
      <c r="D52547">
        <v>0</v>
      </c>
      <c r="E52547">
        <v>8479361</v>
      </c>
      <c r="F52547" t="s">
        <v>871</v>
      </c>
      <c r="G52547" t="s">
        <v>131</v>
      </c>
      <c r="H52547">
        <v>1</v>
      </c>
      <c r="I52547" t="s">
        <v>40</v>
      </c>
      <c r="J52547" t="s">
        <v>392</v>
      </c>
      <c r="K52547">
        <v>8478414</v>
      </c>
      <c r="L52547">
        <v>0</v>
      </c>
      <c r="M52547" t="s">
        <v>23</v>
      </c>
      <c r="N52547" t="s">
        <v>375</v>
      </c>
      <c r="O52547" t="s">
        <v>131</v>
      </c>
    </row>
    <row r="52548" spans="1:15" x14ac:dyDescent="0.3">
      <c r="A52548">
        <v>52546</v>
      </c>
      <c r="B52548" t="s">
        <v>375</v>
      </c>
      <c r="C52548">
        <v>20617</v>
      </c>
      <c r="D52548">
        <v>0</v>
      </c>
      <c r="E52548">
        <v>8479361</v>
      </c>
      <c r="F52548" t="s">
        <v>871</v>
      </c>
      <c r="G52548" t="s">
        <v>131</v>
      </c>
      <c r="H52548">
        <v>1</v>
      </c>
      <c r="I52548" t="s">
        <v>15</v>
      </c>
      <c r="J52548" t="s">
        <v>398</v>
      </c>
      <c r="K52548">
        <v>8482110</v>
      </c>
      <c r="L52548">
        <v>0</v>
      </c>
      <c r="M52548" t="s">
        <v>23</v>
      </c>
      <c r="N52548" t="s">
        <v>375</v>
      </c>
      <c r="O52548" t="s">
        <v>131</v>
      </c>
    </row>
    <row r="52549" spans="1:15" x14ac:dyDescent="0.3">
      <c r="A52549">
        <v>52547</v>
      </c>
      <c r="B52549" t="s">
        <v>375</v>
      </c>
      <c r="C52549">
        <v>20617</v>
      </c>
      <c r="D52549">
        <v>0</v>
      </c>
      <c r="E52549">
        <v>8479361</v>
      </c>
      <c r="F52549" t="s">
        <v>871</v>
      </c>
      <c r="G52549" t="s">
        <v>131</v>
      </c>
      <c r="H52549">
        <v>1</v>
      </c>
      <c r="I52549" t="s">
        <v>19</v>
      </c>
      <c r="J52549" t="s">
        <v>380</v>
      </c>
      <c r="K52549">
        <v>8482684</v>
      </c>
      <c r="L52549">
        <v>1</v>
      </c>
      <c r="M52549" t="s">
        <v>23</v>
      </c>
      <c r="N52549" t="s">
        <v>375</v>
      </c>
      <c r="O52549" t="s">
        <v>131</v>
      </c>
    </row>
    <row r="52550" spans="1:15" x14ac:dyDescent="0.3">
      <c r="A52550">
        <v>52548</v>
      </c>
      <c r="B52550" t="s">
        <v>375</v>
      </c>
      <c r="C52550">
        <v>20617</v>
      </c>
      <c r="D52550">
        <v>0</v>
      </c>
      <c r="E52550">
        <v>8479361</v>
      </c>
      <c r="F52550" t="s">
        <v>871</v>
      </c>
      <c r="G52550" t="s">
        <v>131</v>
      </c>
      <c r="H52550">
        <v>1</v>
      </c>
      <c r="I52550" t="s">
        <v>31</v>
      </c>
      <c r="J52550" t="s">
        <v>629</v>
      </c>
      <c r="K52550">
        <v>8476292</v>
      </c>
      <c r="L52550">
        <v>1</v>
      </c>
      <c r="M52550" t="s">
        <v>23</v>
      </c>
      <c r="N52550" t="s">
        <v>375</v>
      </c>
      <c r="O52550" t="s">
        <v>131</v>
      </c>
    </row>
    <row r="52551" spans="1:15" x14ac:dyDescent="0.3">
      <c r="A52551">
        <v>52549</v>
      </c>
      <c r="B52551" t="s">
        <v>375</v>
      </c>
      <c r="C52551">
        <v>20617</v>
      </c>
      <c r="D52551">
        <v>0</v>
      </c>
      <c r="E52551">
        <v>8479361</v>
      </c>
      <c r="F52551" t="s">
        <v>871</v>
      </c>
      <c r="G52551" t="s">
        <v>131</v>
      </c>
      <c r="H52551">
        <v>1</v>
      </c>
      <c r="I52551" t="s">
        <v>19</v>
      </c>
      <c r="J52551" t="s">
        <v>728</v>
      </c>
      <c r="K52551">
        <v>8478399</v>
      </c>
      <c r="L52551">
        <v>1</v>
      </c>
      <c r="M52551" t="s">
        <v>23</v>
      </c>
      <c r="N52551" t="s">
        <v>375</v>
      </c>
      <c r="O52551" t="s">
        <v>131</v>
      </c>
    </row>
    <row r="52552" spans="1:15" x14ac:dyDescent="0.3">
      <c r="A52552">
        <v>52550</v>
      </c>
      <c r="B52552" t="s">
        <v>375</v>
      </c>
      <c r="C52552">
        <v>20617</v>
      </c>
      <c r="D52552">
        <v>0</v>
      </c>
      <c r="E52552">
        <v>8474593</v>
      </c>
      <c r="F52552" t="s">
        <v>376</v>
      </c>
      <c r="G52552" t="s">
        <v>131</v>
      </c>
      <c r="H52552">
        <v>1</v>
      </c>
      <c r="I52552" t="s">
        <v>31</v>
      </c>
      <c r="J52552" t="s">
        <v>157</v>
      </c>
      <c r="K52552">
        <v>8482720</v>
      </c>
      <c r="L52552">
        <v>1</v>
      </c>
      <c r="M52552" t="s">
        <v>17</v>
      </c>
      <c r="N52552" t="s">
        <v>131</v>
      </c>
      <c r="O52552" t="s">
        <v>375</v>
      </c>
    </row>
    <row r="52553" spans="1:15" x14ac:dyDescent="0.3">
      <c r="A52553">
        <v>52551</v>
      </c>
      <c r="B52553" t="s">
        <v>375</v>
      </c>
      <c r="C52553">
        <v>20617</v>
      </c>
      <c r="D52553">
        <v>0</v>
      </c>
      <c r="E52553">
        <v>8474593</v>
      </c>
      <c r="F52553" t="s">
        <v>376</v>
      </c>
      <c r="G52553" t="s">
        <v>131</v>
      </c>
      <c r="H52553">
        <v>1</v>
      </c>
      <c r="I52553" t="s">
        <v>15</v>
      </c>
      <c r="J52553" t="s">
        <v>140</v>
      </c>
      <c r="K52553">
        <v>8477503</v>
      </c>
      <c r="L52553">
        <v>1</v>
      </c>
      <c r="M52553" t="s">
        <v>17</v>
      </c>
      <c r="N52553" t="s">
        <v>131</v>
      </c>
      <c r="O52553" t="s">
        <v>375</v>
      </c>
    </row>
    <row r="52554" spans="1:15" x14ac:dyDescent="0.3">
      <c r="A52554">
        <v>52552</v>
      </c>
      <c r="B52554" t="s">
        <v>375</v>
      </c>
      <c r="C52554">
        <v>20617</v>
      </c>
      <c r="D52554">
        <v>0</v>
      </c>
      <c r="E52554">
        <v>8474593</v>
      </c>
      <c r="F52554" t="s">
        <v>376</v>
      </c>
      <c r="G52554" t="s">
        <v>131</v>
      </c>
      <c r="H52554">
        <v>1</v>
      </c>
      <c r="I52554" t="s">
        <v>15</v>
      </c>
      <c r="J52554" t="s">
        <v>145</v>
      </c>
      <c r="K52554">
        <v>8475166</v>
      </c>
      <c r="L52554">
        <v>1</v>
      </c>
      <c r="M52554" t="s">
        <v>17</v>
      </c>
      <c r="N52554" t="s">
        <v>131</v>
      </c>
      <c r="O52554" t="s">
        <v>375</v>
      </c>
    </row>
    <row r="52555" spans="1:15" x14ac:dyDescent="0.3">
      <c r="A52555">
        <v>52553</v>
      </c>
      <c r="B52555" t="s">
        <v>375</v>
      </c>
      <c r="C52555">
        <v>20617</v>
      </c>
      <c r="D52555">
        <v>0</v>
      </c>
      <c r="E52555">
        <v>8474593</v>
      </c>
      <c r="F52555" t="s">
        <v>376</v>
      </c>
      <c r="G52555" t="s">
        <v>131</v>
      </c>
      <c r="H52555">
        <v>1</v>
      </c>
      <c r="I52555" t="s">
        <v>15</v>
      </c>
      <c r="J52555" t="s">
        <v>140</v>
      </c>
      <c r="K52555">
        <v>8477503</v>
      </c>
      <c r="L52555">
        <v>1</v>
      </c>
      <c r="M52555" t="s">
        <v>17</v>
      </c>
      <c r="N52555" t="s">
        <v>131</v>
      </c>
      <c r="O52555" t="s">
        <v>375</v>
      </c>
    </row>
    <row r="52556" spans="1:15" x14ac:dyDescent="0.3">
      <c r="A52556">
        <v>52554</v>
      </c>
      <c r="B52556" t="s">
        <v>375</v>
      </c>
      <c r="C52556">
        <v>20617</v>
      </c>
      <c r="D52556">
        <v>0</v>
      </c>
      <c r="E52556">
        <v>8474593</v>
      </c>
      <c r="F52556" t="s">
        <v>376</v>
      </c>
      <c r="G52556" t="s">
        <v>131</v>
      </c>
      <c r="H52556">
        <v>1</v>
      </c>
      <c r="I52556" t="s">
        <v>31</v>
      </c>
      <c r="J52556" t="s">
        <v>157</v>
      </c>
      <c r="K52556">
        <v>8482720</v>
      </c>
      <c r="L52556">
        <v>1</v>
      </c>
      <c r="M52556" t="s">
        <v>17</v>
      </c>
      <c r="N52556" t="s">
        <v>131</v>
      </c>
      <c r="O52556" t="s">
        <v>375</v>
      </c>
    </row>
    <row r="52557" spans="1:15" x14ac:dyDescent="0.3">
      <c r="A52557">
        <v>52555</v>
      </c>
      <c r="B52557" t="s">
        <v>375</v>
      </c>
      <c r="C52557">
        <v>20617</v>
      </c>
      <c r="D52557">
        <v>1</v>
      </c>
      <c r="E52557">
        <v>8474593</v>
      </c>
      <c r="F52557" t="s">
        <v>376</v>
      </c>
      <c r="G52557" t="s">
        <v>131</v>
      </c>
      <c r="H52557">
        <v>1</v>
      </c>
      <c r="I52557" t="s">
        <v>15</v>
      </c>
      <c r="J52557" t="s">
        <v>133</v>
      </c>
      <c r="K52557">
        <v>8482259</v>
      </c>
      <c r="L52557">
        <v>1</v>
      </c>
      <c r="M52557" t="s">
        <v>17</v>
      </c>
      <c r="N52557" t="s">
        <v>131</v>
      </c>
      <c r="O52557" t="s">
        <v>375</v>
      </c>
    </row>
    <row r="52558" spans="1:15" x14ac:dyDescent="0.3">
      <c r="A52558">
        <v>52556</v>
      </c>
      <c r="B52558" t="s">
        <v>375</v>
      </c>
      <c r="C52558">
        <v>20617</v>
      </c>
      <c r="D52558">
        <v>0</v>
      </c>
      <c r="E52558">
        <v>8474593</v>
      </c>
      <c r="F52558" t="s">
        <v>376</v>
      </c>
      <c r="G52558" t="s">
        <v>131</v>
      </c>
      <c r="H52558">
        <v>1</v>
      </c>
      <c r="I52558" t="s">
        <v>15</v>
      </c>
      <c r="J52558" t="s">
        <v>133</v>
      </c>
      <c r="K52558">
        <v>8482259</v>
      </c>
      <c r="L52558">
        <v>1</v>
      </c>
      <c r="M52558" t="s">
        <v>17</v>
      </c>
      <c r="N52558" t="s">
        <v>131</v>
      </c>
      <c r="O52558" t="s">
        <v>375</v>
      </c>
    </row>
    <row r="52559" spans="1:15" x14ac:dyDescent="0.3">
      <c r="A52559">
        <v>52557</v>
      </c>
      <c r="B52559" t="s">
        <v>375</v>
      </c>
      <c r="C52559">
        <v>20617</v>
      </c>
      <c r="D52559">
        <v>0</v>
      </c>
      <c r="E52559">
        <v>8474593</v>
      </c>
      <c r="F52559" t="s">
        <v>376</v>
      </c>
      <c r="G52559" t="s">
        <v>131</v>
      </c>
      <c r="H52559">
        <v>1</v>
      </c>
      <c r="I52559" t="s">
        <v>19</v>
      </c>
      <c r="J52559" t="s">
        <v>734</v>
      </c>
      <c r="K52559">
        <v>8479442</v>
      </c>
      <c r="L52559">
        <v>1</v>
      </c>
      <c r="M52559" t="s">
        <v>17</v>
      </c>
      <c r="N52559" t="s">
        <v>131</v>
      </c>
      <c r="O52559" t="s">
        <v>375</v>
      </c>
    </row>
    <row r="52560" spans="1:15" x14ac:dyDescent="0.3">
      <c r="A52560">
        <v>52558</v>
      </c>
      <c r="B52560" t="s">
        <v>375</v>
      </c>
      <c r="C52560">
        <v>20617</v>
      </c>
      <c r="D52560">
        <v>0</v>
      </c>
      <c r="E52560">
        <v>8474593</v>
      </c>
      <c r="F52560" t="s">
        <v>376</v>
      </c>
      <c r="G52560" t="s">
        <v>131</v>
      </c>
      <c r="H52560">
        <v>1</v>
      </c>
      <c r="I52560" t="s">
        <v>19</v>
      </c>
      <c r="J52560" t="s">
        <v>734</v>
      </c>
      <c r="K52560">
        <v>8479442</v>
      </c>
      <c r="L52560">
        <v>0</v>
      </c>
      <c r="M52560" t="s">
        <v>17</v>
      </c>
      <c r="N52560" t="s">
        <v>131</v>
      </c>
      <c r="O52560" t="s">
        <v>375</v>
      </c>
    </row>
    <row r="52561" spans="1:15" x14ac:dyDescent="0.3">
      <c r="A52561">
        <v>52559</v>
      </c>
      <c r="B52561" t="s">
        <v>375</v>
      </c>
      <c r="C52561">
        <v>20617</v>
      </c>
      <c r="D52561">
        <v>0</v>
      </c>
      <c r="E52561">
        <v>8479361</v>
      </c>
      <c r="F52561" t="s">
        <v>871</v>
      </c>
      <c r="G52561" t="s">
        <v>131</v>
      </c>
      <c r="H52561">
        <v>1</v>
      </c>
      <c r="I52561" t="s">
        <v>15</v>
      </c>
      <c r="J52561" t="s">
        <v>400</v>
      </c>
      <c r="K52561">
        <v>8480002</v>
      </c>
      <c r="L52561">
        <v>1</v>
      </c>
      <c r="M52561" t="s">
        <v>23</v>
      </c>
      <c r="N52561" t="s">
        <v>375</v>
      </c>
      <c r="O52561" t="s">
        <v>131</v>
      </c>
    </row>
    <row r="52562" spans="1:15" x14ac:dyDescent="0.3">
      <c r="A52562">
        <v>52560</v>
      </c>
      <c r="B52562" t="s">
        <v>375</v>
      </c>
      <c r="C52562">
        <v>20617</v>
      </c>
      <c r="D52562">
        <v>0</v>
      </c>
      <c r="E52562">
        <v>8479361</v>
      </c>
      <c r="F52562" t="s">
        <v>871</v>
      </c>
      <c r="G52562" t="s">
        <v>131</v>
      </c>
      <c r="H52562">
        <v>1</v>
      </c>
      <c r="I52562" t="s">
        <v>15</v>
      </c>
      <c r="J52562" t="s">
        <v>399</v>
      </c>
      <c r="K52562">
        <v>8481559</v>
      </c>
      <c r="L52562">
        <v>1</v>
      </c>
      <c r="M52562" t="s">
        <v>23</v>
      </c>
      <c r="N52562" t="s">
        <v>375</v>
      </c>
      <c r="O52562" t="s">
        <v>131</v>
      </c>
    </row>
    <row r="52563" spans="1:15" x14ac:dyDescent="0.3">
      <c r="A52563">
        <v>52561</v>
      </c>
      <c r="B52563" t="s">
        <v>375</v>
      </c>
      <c r="C52563">
        <v>20617</v>
      </c>
      <c r="D52563">
        <v>0</v>
      </c>
      <c r="E52563">
        <v>8479361</v>
      </c>
      <c r="F52563" t="s">
        <v>871</v>
      </c>
      <c r="G52563" t="s">
        <v>131</v>
      </c>
      <c r="H52563">
        <v>1</v>
      </c>
      <c r="I52563" t="s">
        <v>15</v>
      </c>
      <c r="J52563" t="s">
        <v>399</v>
      </c>
      <c r="K52563">
        <v>8481559</v>
      </c>
      <c r="L52563">
        <v>0</v>
      </c>
      <c r="M52563" t="s">
        <v>23</v>
      </c>
      <c r="N52563" t="s">
        <v>375</v>
      </c>
      <c r="O52563" t="s">
        <v>131</v>
      </c>
    </row>
    <row r="52564" spans="1:15" x14ac:dyDescent="0.3">
      <c r="A52564">
        <v>52562</v>
      </c>
      <c r="B52564" t="s">
        <v>375</v>
      </c>
      <c r="C52564">
        <v>20617</v>
      </c>
      <c r="D52564">
        <v>0</v>
      </c>
      <c r="E52564">
        <v>8479361</v>
      </c>
      <c r="F52564" t="s">
        <v>871</v>
      </c>
      <c r="G52564" t="s">
        <v>131</v>
      </c>
      <c r="H52564">
        <v>2</v>
      </c>
      <c r="I52564" t="s">
        <v>40</v>
      </c>
      <c r="J52564" t="s">
        <v>797</v>
      </c>
      <c r="K52564">
        <v>8476474</v>
      </c>
      <c r="L52564">
        <v>1</v>
      </c>
      <c r="M52564" t="s">
        <v>23</v>
      </c>
      <c r="N52564" t="s">
        <v>375</v>
      </c>
      <c r="O52564" t="s">
        <v>131</v>
      </c>
    </row>
    <row r="52565" spans="1:15" x14ac:dyDescent="0.3">
      <c r="A52565">
        <v>52563</v>
      </c>
      <c r="B52565" t="s">
        <v>375</v>
      </c>
      <c r="C52565">
        <v>20617</v>
      </c>
      <c r="D52565">
        <v>0</v>
      </c>
      <c r="E52565">
        <v>8479361</v>
      </c>
      <c r="F52565" t="s">
        <v>871</v>
      </c>
      <c r="G52565" t="s">
        <v>131</v>
      </c>
      <c r="H52565">
        <v>2</v>
      </c>
      <c r="I52565" t="s">
        <v>19</v>
      </c>
      <c r="J52565" t="s">
        <v>380</v>
      </c>
      <c r="K52565">
        <v>8482684</v>
      </c>
      <c r="L52565">
        <v>1</v>
      </c>
      <c r="M52565" t="s">
        <v>23</v>
      </c>
      <c r="N52565" t="s">
        <v>375</v>
      </c>
      <c r="O52565" t="s">
        <v>131</v>
      </c>
    </row>
    <row r="52566" spans="1:15" x14ac:dyDescent="0.3">
      <c r="A52566">
        <v>52564</v>
      </c>
      <c r="B52566" t="s">
        <v>375</v>
      </c>
      <c r="C52566">
        <v>20617</v>
      </c>
      <c r="D52566">
        <v>0</v>
      </c>
      <c r="E52566">
        <v>8479361</v>
      </c>
      <c r="F52566" t="s">
        <v>871</v>
      </c>
      <c r="G52566" t="s">
        <v>131</v>
      </c>
      <c r="H52566">
        <v>2</v>
      </c>
      <c r="I52566" t="s">
        <v>15</v>
      </c>
      <c r="J52566" t="s">
        <v>398</v>
      </c>
      <c r="K52566">
        <v>8482110</v>
      </c>
      <c r="L52566">
        <v>0</v>
      </c>
      <c r="M52566" t="s">
        <v>23</v>
      </c>
      <c r="N52566" t="s">
        <v>375</v>
      </c>
      <c r="O52566" t="s">
        <v>131</v>
      </c>
    </row>
    <row r="52567" spans="1:15" x14ac:dyDescent="0.3">
      <c r="A52567">
        <v>52565</v>
      </c>
      <c r="B52567" t="s">
        <v>375</v>
      </c>
      <c r="C52567">
        <v>20617</v>
      </c>
      <c r="D52567">
        <v>0</v>
      </c>
      <c r="E52567">
        <v>8479361</v>
      </c>
      <c r="F52567" t="s">
        <v>871</v>
      </c>
      <c r="G52567" t="s">
        <v>131</v>
      </c>
      <c r="H52567">
        <v>2</v>
      </c>
      <c r="I52567" t="s">
        <v>40</v>
      </c>
      <c r="J52567" t="s">
        <v>392</v>
      </c>
      <c r="K52567">
        <v>8478414</v>
      </c>
      <c r="L52567">
        <v>1</v>
      </c>
      <c r="M52567" t="s">
        <v>23</v>
      </c>
      <c r="N52567" t="s">
        <v>375</v>
      </c>
      <c r="O52567" t="s">
        <v>131</v>
      </c>
    </row>
    <row r="52568" spans="1:15" x14ac:dyDescent="0.3">
      <c r="A52568">
        <v>52566</v>
      </c>
      <c r="B52568" t="s">
        <v>375</v>
      </c>
      <c r="C52568">
        <v>20617</v>
      </c>
      <c r="D52568">
        <v>0</v>
      </c>
      <c r="E52568">
        <v>8474593</v>
      </c>
      <c r="F52568" t="s">
        <v>376</v>
      </c>
      <c r="G52568" t="s">
        <v>131</v>
      </c>
      <c r="H52568">
        <v>2</v>
      </c>
      <c r="I52568" t="s">
        <v>40</v>
      </c>
      <c r="J52568" t="s">
        <v>688</v>
      </c>
      <c r="K52568">
        <v>8484158</v>
      </c>
      <c r="L52568">
        <v>1</v>
      </c>
      <c r="M52568" t="s">
        <v>17</v>
      </c>
      <c r="N52568" t="s">
        <v>131</v>
      </c>
      <c r="O52568" t="s">
        <v>375</v>
      </c>
    </row>
    <row r="52569" spans="1:15" x14ac:dyDescent="0.3">
      <c r="A52569">
        <v>52567</v>
      </c>
      <c r="B52569" t="s">
        <v>375</v>
      </c>
      <c r="C52569">
        <v>20617</v>
      </c>
      <c r="D52569">
        <v>0</v>
      </c>
      <c r="E52569">
        <v>8479361</v>
      </c>
      <c r="F52569" t="s">
        <v>871</v>
      </c>
      <c r="G52569" t="s">
        <v>131</v>
      </c>
      <c r="H52569">
        <v>2</v>
      </c>
      <c r="I52569" t="s">
        <v>15</v>
      </c>
      <c r="J52569" t="s">
        <v>729</v>
      </c>
      <c r="K52569">
        <v>8476822</v>
      </c>
      <c r="L52569">
        <v>1</v>
      </c>
      <c r="M52569" t="s">
        <v>23</v>
      </c>
      <c r="N52569" t="s">
        <v>375</v>
      </c>
      <c r="O52569" t="s">
        <v>131</v>
      </c>
    </row>
    <row r="52570" spans="1:15" x14ac:dyDescent="0.3">
      <c r="A52570">
        <v>52568</v>
      </c>
      <c r="B52570" t="s">
        <v>375</v>
      </c>
      <c r="C52570">
        <v>20617</v>
      </c>
      <c r="D52570">
        <v>0</v>
      </c>
      <c r="E52570">
        <v>8479361</v>
      </c>
      <c r="F52570" t="s">
        <v>871</v>
      </c>
      <c r="G52570" t="s">
        <v>131</v>
      </c>
      <c r="H52570">
        <v>2</v>
      </c>
      <c r="I52570" t="s">
        <v>19</v>
      </c>
      <c r="J52570" t="s">
        <v>846</v>
      </c>
      <c r="K52570">
        <v>8478841</v>
      </c>
      <c r="L52570">
        <v>1</v>
      </c>
      <c r="M52570" t="s">
        <v>23</v>
      </c>
      <c r="N52570" t="s">
        <v>375</v>
      </c>
      <c r="O52570" t="s">
        <v>131</v>
      </c>
    </row>
    <row r="52571" spans="1:15" x14ac:dyDescent="0.3">
      <c r="A52571">
        <v>52569</v>
      </c>
      <c r="B52571" t="s">
        <v>375</v>
      </c>
      <c r="C52571">
        <v>20617</v>
      </c>
      <c r="D52571">
        <v>0</v>
      </c>
      <c r="E52571">
        <v>8479361</v>
      </c>
      <c r="F52571" t="s">
        <v>871</v>
      </c>
      <c r="G52571" t="s">
        <v>131</v>
      </c>
      <c r="H52571">
        <v>2</v>
      </c>
      <c r="I52571" t="s">
        <v>19</v>
      </c>
      <c r="J52571" t="s">
        <v>391</v>
      </c>
      <c r="K52571">
        <v>8477488</v>
      </c>
      <c r="L52571">
        <v>0</v>
      </c>
      <c r="M52571" t="s">
        <v>23</v>
      </c>
      <c r="N52571" t="s">
        <v>375</v>
      </c>
      <c r="O52571" t="s">
        <v>131</v>
      </c>
    </row>
    <row r="52572" spans="1:15" x14ac:dyDescent="0.3">
      <c r="A52572">
        <v>52570</v>
      </c>
      <c r="B52572" t="s">
        <v>375</v>
      </c>
      <c r="C52572">
        <v>20617</v>
      </c>
      <c r="D52572">
        <v>0</v>
      </c>
      <c r="E52572">
        <v>8479361</v>
      </c>
      <c r="F52572" t="s">
        <v>871</v>
      </c>
      <c r="G52572" t="s">
        <v>131</v>
      </c>
      <c r="H52572">
        <v>2</v>
      </c>
      <c r="I52572" t="s">
        <v>31</v>
      </c>
      <c r="J52572" t="s">
        <v>629</v>
      </c>
      <c r="K52572">
        <v>8476292</v>
      </c>
      <c r="L52572">
        <v>1</v>
      </c>
      <c r="M52572" t="s">
        <v>23</v>
      </c>
      <c r="N52572" t="s">
        <v>375</v>
      </c>
      <c r="O52572" t="s">
        <v>131</v>
      </c>
    </row>
    <row r="52573" spans="1:15" x14ac:dyDescent="0.3">
      <c r="A52573">
        <v>52571</v>
      </c>
      <c r="B52573" t="s">
        <v>375</v>
      </c>
      <c r="C52573">
        <v>20617</v>
      </c>
      <c r="D52573">
        <v>0</v>
      </c>
      <c r="E52573">
        <v>8474593</v>
      </c>
      <c r="F52573" t="s">
        <v>376</v>
      </c>
      <c r="G52573" t="s">
        <v>131</v>
      </c>
      <c r="H52573">
        <v>2</v>
      </c>
      <c r="I52573" t="s">
        <v>15</v>
      </c>
      <c r="J52573" t="s">
        <v>145</v>
      </c>
      <c r="K52573">
        <v>8475166</v>
      </c>
      <c r="L52573">
        <v>0</v>
      </c>
      <c r="M52573" t="s">
        <v>17</v>
      </c>
      <c r="N52573" t="s">
        <v>131</v>
      </c>
      <c r="O52573" t="s">
        <v>375</v>
      </c>
    </row>
    <row r="52574" spans="1:15" x14ac:dyDescent="0.3">
      <c r="A52574">
        <v>52572</v>
      </c>
      <c r="B52574" t="s">
        <v>375</v>
      </c>
      <c r="C52574">
        <v>20617</v>
      </c>
      <c r="D52574">
        <v>0</v>
      </c>
      <c r="E52574">
        <v>8479361</v>
      </c>
      <c r="F52574" t="s">
        <v>871</v>
      </c>
      <c r="G52574" t="s">
        <v>131</v>
      </c>
      <c r="H52574">
        <v>2</v>
      </c>
      <c r="I52574" t="s">
        <v>15</v>
      </c>
      <c r="J52574" t="s">
        <v>398</v>
      </c>
      <c r="K52574">
        <v>8482110</v>
      </c>
      <c r="L52574">
        <v>0</v>
      </c>
      <c r="M52574" t="s">
        <v>23</v>
      </c>
      <c r="N52574" t="s">
        <v>375</v>
      </c>
      <c r="O52574" t="s">
        <v>131</v>
      </c>
    </row>
    <row r="52575" spans="1:15" x14ac:dyDescent="0.3">
      <c r="A52575">
        <v>52573</v>
      </c>
      <c r="B52575" t="s">
        <v>375</v>
      </c>
      <c r="C52575">
        <v>20617</v>
      </c>
      <c r="D52575">
        <v>0</v>
      </c>
      <c r="E52575">
        <v>8479361</v>
      </c>
      <c r="F52575" t="s">
        <v>871</v>
      </c>
      <c r="G52575" t="s">
        <v>131</v>
      </c>
      <c r="H52575">
        <v>2</v>
      </c>
      <c r="I52575" t="s">
        <v>19</v>
      </c>
      <c r="J52575" t="s">
        <v>385</v>
      </c>
      <c r="K52575">
        <v>8476462</v>
      </c>
      <c r="L52575">
        <v>1</v>
      </c>
      <c r="M52575" t="s">
        <v>23</v>
      </c>
      <c r="N52575" t="s">
        <v>375</v>
      </c>
      <c r="O52575" t="s">
        <v>131</v>
      </c>
    </row>
    <row r="52576" spans="1:15" x14ac:dyDescent="0.3">
      <c r="A52576">
        <v>52574</v>
      </c>
      <c r="B52576" t="s">
        <v>375</v>
      </c>
      <c r="C52576">
        <v>20617</v>
      </c>
      <c r="D52576">
        <v>0</v>
      </c>
      <c r="E52576">
        <v>8474593</v>
      </c>
      <c r="F52576" t="s">
        <v>376</v>
      </c>
      <c r="G52576" t="s">
        <v>131</v>
      </c>
      <c r="H52576">
        <v>2</v>
      </c>
      <c r="I52576" t="s">
        <v>15</v>
      </c>
      <c r="J52576" t="s">
        <v>837</v>
      </c>
      <c r="K52576">
        <v>8476872</v>
      </c>
      <c r="L52576">
        <v>1</v>
      </c>
      <c r="M52576" t="s">
        <v>17</v>
      </c>
      <c r="N52576" t="s">
        <v>131</v>
      </c>
      <c r="O52576" t="s">
        <v>375</v>
      </c>
    </row>
    <row r="52577" spans="1:15" x14ac:dyDescent="0.3">
      <c r="A52577">
        <v>52575</v>
      </c>
      <c r="B52577" t="s">
        <v>375</v>
      </c>
      <c r="C52577">
        <v>20617</v>
      </c>
      <c r="D52577">
        <v>0</v>
      </c>
      <c r="E52577">
        <v>8479361</v>
      </c>
      <c r="F52577" t="s">
        <v>871</v>
      </c>
      <c r="G52577" t="s">
        <v>131</v>
      </c>
      <c r="H52577">
        <v>2</v>
      </c>
      <c r="I52577" t="s">
        <v>31</v>
      </c>
      <c r="J52577" t="s">
        <v>409</v>
      </c>
      <c r="K52577">
        <v>8479407</v>
      </c>
      <c r="L52577">
        <v>0</v>
      </c>
      <c r="M52577" t="s">
        <v>23</v>
      </c>
      <c r="N52577" t="s">
        <v>375</v>
      </c>
      <c r="O52577" t="s">
        <v>131</v>
      </c>
    </row>
    <row r="52578" spans="1:15" x14ac:dyDescent="0.3">
      <c r="A52578">
        <v>52576</v>
      </c>
      <c r="B52578" t="s">
        <v>375</v>
      </c>
      <c r="C52578">
        <v>20617</v>
      </c>
      <c r="D52578">
        <v>0</v>
      </c>
      <c r="E52578">
        <v>8479361</v>
      </c>
      <c r="F52578" t="s">
        <v>871</v>
      </c>
      <c r="G52578" t="s">
        <v>131</v>
      </c>
      <c r="H52578">
        <v>2</v>
      </c>
      <c r="I52578" t="s">
        <v>19</v>
      </c>
      <c r="J52578" t="s">
        <v>385</v>
      </c>
      <c r="K52578">
        <v>8476462</v>
      </c>
      <c r="L52578">
        <v>1</v>
      </c>
      <c r="M52578" t="s">
        <v>23</v>
      </c>
      <c r="N52578" t="s">
        <v>375</v>
      </c>
      <c r="O52578" t="s">
        <v>131</v>
      </c>
    </row>
    <row r="52579" spans="1:15" x14ac:dyDescent="0.3">
      <c r="A52579">
        <v>52577</v>
      </c>
      <c r="B52579" t="s">
        <v>375</v>
      </c>
      <c r="C52579">
        <v>20617</v>
      </c>
      <c r="D52579">
        <v>0</v>
      </c>
      <c r="E52579">
        <v>8479361</v>
      </c>
      <c r="F52579" t="s">
        <v>871</v>
      </c>
      <c r="G52579" t="s">
        <v>131</v>
      </c>
      <c r="H52579">
        <v>2</v>
      </c>
      <c r="I52579" t="s">
        <v>15</v>
      </c>
      <c r="J52579" t="s">
        <v>729</v>
      </c>
      <c r="K52579">
        <v>8476822</v>
      </c>
      <c r="L52579">
        <v>0</v>
      </c>
      <c r="M52579" t="s">
        <v>23</v>
      </c>
      <c r="N52579" t="s">
        <v>375</v>
      </c>
      <c r="O52579" t="s">
        <v>131</v>
      </c>
    </row>
    <row r="52580" spans="1:15" x14ac:dyDescent="0.3">
      <c r="A52580">
        <v>52578</v>
      </c>
      <c r="B52580" t="s">
        <v>375</v>
      </c>
      <c r="C52580">
        <v>20617</v>
      </c>
      <c r="D52580">
        <v>0</v>
      </c>
      <c r="E52580">
        <v>8474593</v>
      </c>
      <c r="F52580" t="s">
        <v>376</v>
      </c>
      <c r="G52580" t="s">
        <v>131</v>
      </c>
      <c r="H52580">
        <v>2</v>
      </c>
      <c r="I52580" t="s">
        <v>31</v>
      </c>
      <c r="J52580" t="s">
        <v>137</v>
      </c>
      <c r="K52580">
        <v>8481582</v>
      </c>
      <c r="L52580">
        <v>0</v>
      </c>
      <c r="M52580" t="s">
        <v>17</v>
      </c>
      <c r="N52580" t="s">
        <v>131</v>
      </c>
      <c r="O52580" t="s">
        <v>375</v>
      </c>
    </row>
    <row r="52581" spans="1:15" x14ac:dyDescent="0.3">
      <c r="A52581">
        <v>52579</v>
      </c>
      <c r="B52581" t="s">
        <v>375</v>
      </c>
      <c r="C52581">
        <v>20617</v>
      </c>
      <c r="D52581">
        <v>0</v>
      </c>
      <c r="E52581">
        <v>8479361</v>
      </c>
      <c r="F52581" t="s">
        <v>871</v>
      </c>
      <c r="G52581" t="s">
        <v>131</v>
      </c>
      <c r="H52581">
        <v>2</v>
      </c>
      <c r="I52581" t="s">
        <v>19</v>
      </c>
      <c r="J52581" t="s">
        <v>391</v>
      </c>
      <c r="K52581">
        <v>8477488</v>
      </c>
      <c r="L52581">
        <v>1</v>
      </c>
      <c r="M52581" t="s">
        <v>23</v>
      </c>
      <c r="N52581" t="s">
        <v>375</v>
      </c>
      <c r="O52581" t="s">
        <v>131</v>
      </c>
    </row>
    <row r="52582" spans="1:15" x14ac:dyDescent="0.3">
      <c r="A52582">
        <v>52580</v>
      </c>
      <c r="B52582" t="s">
        <v>375</v>
      </c>
      <c r="C52582">
        <v>20617</v>
      </c>
      <c r="D52582">
        <v>0</v>
      </c>
      <c r="E52582">
        <v>8479361</v>
      </c>
      <c r="F52582" t="s">
        <v>871</v>
      </c>
      <c r="G52582" t="s">
        <v>131</v>
      </c>
      <c r="H52582">
        <v>2</v>
      </c>
      <c r="I52582" t="s">
        <v>15</v>
      </c>
      <c r="J52582" t="s">
        <v>404</v>
      </c>
      <c r="K52582">
        <v>8479996</v>
      </c>
      <c r="L52582">
        <v>1</v>
      </c>
      <c r="M52582" t="s">
        <v>23</v>
      </c>
      <c r="N52582" t="s">
        <v>375</v>
      </c>
      <c r="O52582" t="s">
        <v>131</v>
      </c>
    </row>
    <row r="52583" spans="1:15" x14ac:dyDescent="0.3">
      <c r="A52583">
        <v>52581</v>
      </c>
      <c r="B52583" t="s">
        <v>375</v>
      </c>
      <c r="C52583">
        <v>20617</v>
      </c>
      <c r="D52583">
        <v>0</v>
      </c>
      <c r="E52583">
        <v>8474593</v>
      </c>
      <c r="F52583" t="s">
        <v>376</v>
      </c>
      <c r="G52583" t="s">
        <v>131</v>
      </c>
      <c r="H52583">
        <v>2</v>
      </c>
      <c r="I52583" t="s">
        <v>31</v>
      </c>
      <c r="J52583" t="s">
        <v>137</v>
      </c>
      <c r="K52583">
        <v>8481582</v>
      </c>
      <c r="L52583">
        <v>1</v>
      </c>
      <c r="M52583" t="s">
        <v>17</v>
      </c>
      <c r="N52583" t="s">
        <v>131</v>
      </c>
      <c r="O52583" t="s">
        <v>375</v>
      </c>
    </row>
    <row r="52584" spans="1:15" x14ac:dyDescent="0.3">
      <c r="A52584">
        <v>52582</v>
      </c>
      <c r="B52584" t="s">
        <v>375</v>
      </c>
      <c r="C52584">
        <v>20617</v>
      </c>
      <c r="D52584">
        <v>0</v>
      </c>
      <c r="E52584">
        <v>8474593</v>
      </c>
      <c r="F52584" t="s">
        <v>376</v>
      </c>
      <c r="G52584" t="s">
        <v>131</v>
      </c>
      <c r="H52584">
        <v>2</v>
      </c>
      <c r="I52584" t="s">
        <v>19</v>
      </c>
      <c r="J52584" t="s">
        <v>156</v>
      </c>
      <c r="K52584">
        <v>8475171</v>
      </c>
      <c r="L52584">
        <v>1</v>
      </c>
      <c r="M52584" t="s">
        <v>17</v>
      </c>
      <c r="N52584" t="s">
        <v>131</v>
      </c>
      <c r="O52584" t="s">
        <v>375</v>
      </c>
    </row>
    <row r="52585" spans="1:15" x14ac:dyDescent="0.3">
      <c r="A52585">
        <v>52583</v>
      </c>
      <c r="B52585" t="s">
        <v>375</v>
      </c>
      <c r="C52585">
        <v>20617</v>
      </c>
      <c r="D52585">
        <v>0</v>
      </c>
      <c r="E52585">
        <v>8474593</v>
      </c>
      <c r="F52585" t="s">
        <v>376</v>
      </c>
      <c r="G52585" t="s">
        <v>131</v>
      </c>
      <c r="H52585">
        <v>2</v>
      </c>
      <c r="I52585" t="s">
        <v>15</v>
      </c>
      <c r="J52585" t="s">
        <v>627</v>
      </c>
      <c r="K52585">
        <v>8478462</v>
      </c>
      <c r="L52585">
        <v>1</v>
      </c>
      <c r="M52585" t="s">
        <v>17</v>
      </c>
      <c r="N52585" t="s">
        <v>131</v>
      </c>
      <c r="O52585" t="s">
        <v>375</v>
      </c>
    </row>
    <row r="52586" spans="1:15" x14ac:dyDescent="0.3">
      <c r="A52586">
        <v>52584</v>
      </c>
      <c r="B52586" t="s">
        <v>375</v>
      </c>
      <c r="C52586">
        <v>20617</v>
      </c>
      <c r="D52586">
        <v>0</v>
      </c>
      <c r="E52586">
        <v>8474593</v>
      </c>
      <c r="F52586" t="s">
        <v>376</v>
      </c>
      <c r="G52586" t="s">
        <v>131</v>
      </c>
      <c r="H52586">
        <v>2</v>
      </c>
      <c r="I52586" t="s">
        <v>15</v>
      </c>
      <c r="J52586" t="s">
        <v>133</v>
      </c>
      <c r="K52586">
        <v>8482259</v>
      </c>
      <c r="L52586">
        <v>1</v>
      </c>
      <c r="M52586" t="s">
        <v>17</v>
      </c>
      <c r="N52586" t="s">
        <v>131</v>
      </c>
      <c r="O52586" t="s">
        <v>375</v>
      </c>
    </row>
    <row r="52587" spans="1:15" x14ac:dyDescent="0.3">
      <c r="A52587">
        <v>52585</v>
      </c>
      <c r="B52587" t="s">
        <v>375</v>
      </c>
      <c r="C52587">
        <v>20617</v>
      </c>
      <c r="D52587">
        <v>1</v>
      </c>
      <c r="E52587">
        <v>8474593</v>
      </c>
      <c r="F52587" t="s">
        <v>376</v>
      </c>
      <c r="G52587" t="s">
        <v>131</v>
      </c>
      <c r="H52587">
        <v>2</v>
      </c>
      <c r="I52587" t="s">
        <v>15</v>
      </c>
      <c r="J52587" t="s">
        <v>627</v>
      </c>
      <c r="K52587">
        <v>8478462</v>
      </c>
      <c r="L52587">
        <v>1</v>
      </c>
      <c r="M52587" t="s">
        <v>17</v>
      </c>
      <c r="N52587" t="s">
        <v>131</v>
      </c>
      <c r="O52587" t="s">
        <v>375</v>
      </c>
    </row>
    <row r="52588" spans="1:15" x14ac:dyDescent="0.3">
      <c r="A52588">
        <v>52586</v>
      </c>
      <c r="B52588" t="s">
        <v>375</v>
      </c>
      <c r="C52588">
        <v>20617</v>
      </c>
      <c r="D52588">
        <v>0</v>
      </c>
      <c r="E52588">
        <v>8474593</v>
      </c>
      <c r="F52588" t="s">
        <v>376</v>
      </c>
      <c r="G52588" t="s">
        <v>131</v>
      </c>
      <c r="H52588">
        <v>2</v>
      </c>
      <c r="I52588" t="s">
        <v>15</v>
      </c>
      <c r="J52588" t="s">
        <v>837</v>
      </c>
      <c r="K52588">
        <v>8476872</v>
      </c>
      <c r="L52588">
        <v>0</v>
      </c>
      <c r="M52588" t="s">
        <v>17</v>
      </c>
      <c r="N52588" t="s">
        <v>131</v>
      </c>
      <c r="O52588" t="s">
        <v>375</v>
      </c>
    </row>
    <row r="52589" spans="1:15" x14ac:dyDescent="0.3">
      <c r="A52589">
        <v>52587</v>
      </c>
      <c r="B52589" t="s">
        <v>375</v>
      </c>
      <c r="C52589">
        <v>20617</v>
      </c>
      <c r="D52589">
        <v>0</v>
      </c>
      <c r="E52589">
        <v>8479361</v>
      </c>
      <c r="F52589" t="s">
        <v>871</v>
      </c>
      <c r="G52589" t="s">
        <v>131</v>
      </c>
      <c r="H52589">
        <v>2</v>
      </c>
      <c r="I52589" t="s">
        <v>15</v>
      </c>
      <c r="J52589" t="s">
        <v>399</v>
      </c>
      <c r="K52589">
        <v>8481559</v>
      </c>
      <c r="L52589">
        <v>1</v>
      </c>
      <c r="M52589" t="s">
        <v>23</v>
      </c>
      <c r="N52589" t="s">
        <v>375</v>
      </c>
      <c r="O52589" t="s">
        <v>131</v>
      </c>
    </row>
    <row r="52590" spans="1:15" x14ac:dyDescent="0.3">
      <c r="A52590">
        <v>52588</v>
      </c>
      <c r="B52590" t="s">
        <v>375</v>
      </c>
      <c r="C52590">
        <v>20617</v>
      </c>
      <c r="D52590">
        <v>0</v>
      </c>
      <c r="E52590">
        <v>8479361</v>
      </c>
      <c r="F52590" t="s">
        <v>871</v>
      </c>
      <c r="G52590" t="s">
        <v>131</v>
      </c>
      <c r="H52590">
        <v>2</v>
      </c>
      <c r="I52590" t="s">
        <v>31</v>
      </c>
      <c r="J52590" t="s">
        <v>409</v>
      </c>
      <c r="K52590">
        <v>8479407</v>
      </c>
      <c r="L52590">
        <v>1</v>
      </c>
      <c r="M52590" t="s">
        <v>23</v>
      </c>
      <c r="N52590" t="s">
        <v>375</v>
      </c>
      <c r="O52590" t="s">
        <v>131</v>
      </c>
    </row>
    <row r="52591" spans="1:15" x14ac:dyDescent="0.3">
      <c r="A52591">
        <v>52589</v>
      </c>
      <c r="B52591" t="s">
        <v>375</v>
      </c>
      <c r="C52591">
        <v>20617</v>
      </c>
      <c r="D52591">
        <v>0</v>
      </c>
      <c r="E52591">
        <v>8479361</v>
      </c>
      <c r="F52591" t="s">
        <v>871</v>
      </c>
      <c r="G52591" t="s">
        <v>131</v>
      </c>
      <c r="H52591">
        <v>2</v>
      </c>
      <c r="I52591" t="s">
        <v>15</v>
      </c>
      <c r="J52591" t="s">
        <v>400</v>
      </c>
      <c r="K52591">
        <v>8480002</v>
      </c>
      <c r="L52591">
        <v>1</v>
      </c>
      <c r="M52591" t="s">
        <v>23</v>
      </c>
      <c r="N52591" t="s">
        <v>375</v>
      </c>
      <c r="O52591" t="s">
        <v>131</v>
      </c>
    </row>
    <row r="52592" spans="1:15" x14ac:dyDescent="0.3">
      <c r="A52592">
        <v>52590</v>
      </c>
      <c r="B52592" t="s">
        <v>375</v>
      </c>
      <c r="C52592">
        <v>20617</v>
      </c>
      <c r="D52592">
        <v>0</v>
      </c>
      <c r="E52592">
        <v>8479361</v>
      </c>
      <c r="F52592" t="s">
        <v>871</v>
      </c>
      <c r="G52592" t="s">
        <v>131</v>
      </c>
      <c r="H52592">
        <v>2</v>
      </c>
      <c r="I52592" t="s">
        <v>15</v>
      </c>
      <c r="J52592" t="s">
        <v>400</v>
      </c>
      <c r="K52592">
        <v>8480002</v>
      </c>
      <c r="L52592">
        <v>1</v>
      </c>
      <c r="M52592" t="s">
        <v>23</v>
      </c>
      <c r="N52592" t="s">
        <v>375</v>
      </c>
      <c r="O52592" t="s">
        <v>131</v>
      </c>
    </row>
    <row r="52593" spans="1:15" x14ac:dyDescent="0.3">
      <c r="A52593">
        <v>52591</v>
      </c>
      <c r="B52593" t="s">
        <v>375</v>
      </c>
      <c r="C52593">
        <v>20617</v>
      </c>
      <c r="D52593">
        <v>0</v>
      </c>
      <c r="E52593">
        <v>8479361</v>
      </c>
      <c r="F52593" t="s">
        <v>871</v>
      </c>
      <c r="G52593" t="s">
        <v>131</v>
      </c>
      <c r="H52593">
        <v>2</v>
      </c>
      <c r="I52593" t="s">
        <v>40</v>
      </c>
      <c r="J52593" t="s">
        <v>628</v>
      </c>
      <c r="K52593">
        <v>8481721</v>
      </c>
      <c r="L52593">
        <v>0</v>
      </c>
      <c r="M52593" t="s">
        <v>23</v>
      </c>
      <c r="N52593" t="s">
        <v>375</v>
      </c>
      <c r="O52593" t="s">
        <v>131</v>
      </c>
    </row>
    <row r="52594" spans="1:15" x14ac:dyDescent="0.3">
      <c r="A52594">
        <v>52592</v>
      </c>
      <c r="B52594" t="s">
        <v>375</v>
      </c>
      <c r="C52594">
        <v>20617</v>
      </c>
      <c r="D52594">
        <v>0</v>
      </c>
      <c r="E52594">
        <v>8474593</v>
      </c>
      <c r="F52594" t="s">
        <v>376</v>
      </c>
      <c r="G52594" t="s">
        <v>131</v>
      </c>
      <c r="H52594">
        <v>2</v>
      </c>
      <c r="I52594" t="s">
        <v>19</v>
      </c>
      <c r="J52594" t="s">
        <v>795</v>
      </c>
      <c r="K52594">
        <v>8479026</v>
      </c>
      <c r="L52594">
        <v>1</v>
      </c>
      <c r="M52594" t="s">
        <v>17</v>
      </c>
      <c r="N52594" t="s">
        <v>131</v>
      </c>
      <c r="O52594" t="s">
        <v>375</v>
      </c>
    </row>
    <row r="52595" spans="1:15" x14ac:dyDescent="0.3">
      <c r="A52595">
        <v>52593</v>
      </c>
      <c r="B52595" t="s">
        <v>375</v>
      </c>
      <c r="C52595">
        <v>20617</v>
      </c>
      <c r="D52595">
        <v>0</v>
      </c>
      <c r="E52595">
        <v>8479361</v>
      </c>
      <c r="F52595" t="s">
        <v>871</v>
      </c>
      <c r="G52595" t="s">
        <v>131</v>
      </c>
      <c r="H52595">
        <v>3</v>
      </c>
      <c r="I52595" t="s">
        <v>15</v>
      </c>
      <c r="J52595" t="s">
        <v>400</v>
      </c>
      <c r="K52595">
        <v>8480002</v>
      </c>
      <c r="L52595">
        <v>1</v>
      </c>
      <c r="M52595" t="s">
        <v>23</v>
      </c>
      <c r="N52595" t="s">
        <v>375</v>
      </c>
      <c r="O52595" t="s">
        <v>131</v>
      </c>
    </row>
    <row r="52596" spans="1:15" x14ac:dyDescent="0.3">
      <c r="A52596">
        <v>52594</v>
      </c>
      <c r="B52596" t="s">
        <v>375</v>
      </c>
      <c r="C52596">
        <v>20617</v>
      </c>
      <c r="D52596">
        <v>0</v>
      </c>
      <c r="E52596">
        <v>8479361</v>
      </c>
      <c r="F52596" t="s">
        <v>871</v>
      </c>
      <c r="G52596" t="s">
        <v>131</v>
      </c>
      <c r="H52596">
        <v>3</v>
      </c>
      <c r="I52596" t="s">
        <v>15</v>
      </c>
      <c r="J52596" t="s">
        <v>399</v>
      </c>
      <c r="K52596">
        <v>8481559</v>
      </c>
      <c r="L52596">
        <v>0</v>
      </c>
      <c r="M52596" t="s">
        <v>23</v>
      </c>
      <c r="N52596" t="s">
        <v>375</v>
      </c>
      <c r="O52596" t="s">
        <v>131</v>
      </c>
    </row>
    <row r="52597" spans="1:15" x14ac:dyDescent="0.3">
      <c r="A52597">
        <v>52595</v>
      </c>
      <c r="B52597" t="s">
        <v>375</v>
      </c>
      <c r="C52597">
        <v>20617</v>
      </c>
      <c r="D52597">
        <v>0</v>
      </c>
      <c r="E52597">
        <v>8479361</v>
      </c>
      <c r="F52597" t="s">
        <v>871</v>
      </c>
      <c r="G52597" t="s">
        <v>131</v>
      </c>
      <c r="H52597">
        <v>3</v>
      </c>
      <c r="I52597" t="s">
        <v>15</v>
      </c>
      <c r="J52597" t="s">
        <v>400</v>
      </c>
      <c r="K52597">
        <v>8480002</v>
      </c>
      <c r="L52597">
        <v>0</v>
      </c>
      <c r="M52597" t="s">
        <v>23</v>
      </c>
      <c r="N52597" t="s">
        <v>375</v>
      </c>
      <c r="O52597" t="s">
        <v>131</v>
      </c>
    </row>
    <row r="52598" spans="1:15" x14ac:dyDescent="0.3">
      <c r="A52598">
        <v>52596</v>
      </c>
      <c r="B52598" t="s">
        <v>375</v>
      </c>
      <c r="C52598">
        <v>20617</v>
      </c>
      <c r="D52598">
        <v>0</v>
      </c>
      <c r="E52598">
        <v>8474593</v>
      </c>
      <c r="F52598" t="s">
        <v>376</v>
      </c>
      <c r="G52598" t="s">
        <v>131</v>
      </c>
      <c r="H52598">
        <v>3</v>
      </c>
      <c r="I52598" t="s">
        <v>40</v>
      </c>
      <c r="J52598" t="s">
        <v>688</v>
      </c>
      <c r="K52598">
        <v>8484158</v>
      </c>
      <c r="L52598">
        <v>1</v>
      </c>
      <c r="M52598" t="s">
        <v>17</v>
      </c>
      <c r="N52598" t="s">
        <v>131</v>
      </c>
      <c r="O52598" t="s">
        <v>375</v>
      </c>
    </row>
    <row r="52599" spans="1:15" x14ac:dyDescent="0.3">
      <c r="A52599">
        <v>52597</v>
      </c>
      <c r="B52599" t="s">
        <v>375</v>
      </c>
      <c r="C52599">
        <v>20617</v>
      </c>
      <c r="D52599">
        <v>0</v>
      </c>
      <c r="E52599">
        <v>8479361</v>
      </c>
      <c r="F52599" t="s">
        <v>871</v>
      </c>
      <c r="G52599" t="s">
        <v>131</v>
      </c>
      <c r="H52599">
        <v>3</v>
      </c>
      <c r="I52599" t="s">
        <v>31</v>
      </c>
      <c r="J52599" t="s">
        <v>409</v>
      </c>
      <c r="K52599">
        <v>8479407</v>
      </c>
      <c r="L52599">
        <v>1</v>
      </c>
      <c r="M52599" t="s">
        <v>23</v>
      </c>
      <c r="N52599" t="s">
        <v>375</v>
      </c>
      <c r="O52599" t="s">
        <v>131</v>
      </c>
    </row>
    <row r="52600" spans="1:15" x14ac:dyDescent="0.3">
      <c r="A52600">
        <v>52598</v>
      </c>
      <c r="B52600" t="s">
        <v>375</v>
      </c>
      <c r="C52600">
        <v>20617</v>
      </c>
      <c r="D52600">
        <v>0</v>
      </c>
      <c r="E52600">
        <v>8474593</v>
      </c>
      <c r="F52600" t="s">
        <v>376</v>
      </c>
      <c r="G52600" t="s">
        <v>131</v>
      </c>
      <c r="H52600">
        <v>3</v>
      </c>
      <c r="I52600" t="s">
        <v>15</v>
      </c>
      <c r="J52600" t="s">
        <v>837</v>
      </c>
      <c r="K52600">
        <v>8476872</v>
      </c>
      <c r="L52600">
        <v>1</v>
      </c>
      <c r="M52600" t="s">
        <v>17</v>
      </c>
      <c r="N52600" t="s">
        <v>131</v>
      </c>
      <c r="O52600" t="s">
        <v>375</v>
      </c>
    </row>
    <row r="52601" spans="1:15" x14ac:dyDescent="0.3">
      <c r="A52601">
        <v>52599</v>
      </c>
      <c r="B52601" t="s">
        <v>375</v>
      </c>
      <c r="C52601">
        <v>20617</v>
      </c>
      <c r="D52601">
        <v>0</v>
      </c>
      <c r="E52601">
        <v>8479361</v>
      </c>
      <c r="F52601" t="s">
        <v>871</v>
      </c>
      <c r="G52601" t="s">
        <v>131</v>
      </c>
      <c r="H52601">
        <v>3</v>
      </c>
      <c r="I52601" t="s">
        <v>19</v>
      </c>
      <c r="J52601" t="s">
        <v>380</v>
      </c>
      <c r="K52601">
        <v>8482684</v>
      </c>
      <c r="L52601">
        <v>1</v>
      </c>
      <c r="M52601" t="s">
        <v>23</v>
      </c>
      <c r="N52601" t="s">
        <v>375</v>
      </c>
      <c r="O52601" t="s">
        <v>131</v>
      </c>
    </row>
    <row r="52602" spans="1:15" x14ac:dyDescent="0.3">
      <c r="A52602">
        <v>52600</v>
      </c>
      <c r="B52602" t="s">
        <v>375</v>
      </c>
      <c r="C52602">
        <v>20617</v>
      </c>
      <c r="D52602">
        <v>0</v>
      </c>
      <c r="E52602">
        <v>8474593</v>
      </c>
      <c r="F52602" t="s">
        <v>376</v>
      </c>
      <c r="G52602" t="s">
        <v>131</v>
      </c>
      <c r="H52602">
        <v>3</v>
      </c>
      <c r="I52602" t="s">
        <v>31</v>
      </c>
      <c r="J52602" t="s">
        <v>687</v>
      </c>
      <c r="K52602">
        <v>8481711</v>
      </c>
      <c r="L52602">
        <v>0</v>
      </c>
      <c r="M52602" t="s">
        <v>17</v>
      </c>
      <c r="N52602" t="s">
        <v>131</v>
      </c>
      <c r="O52602" t="s">
        <v>375</v>
      </c>
    </row>
    <row r="52603" spans="1:15" x14ac:dyDescent="0.3">
      <c r="A52603">
        <v>52601</v>
      </c>
      <c r="B52603" t="s">
        <v>375</v>
      </c>
      <c r="C52603">
        <v>20617</v>
      </c>
      <c r="D52603">
        <v>1</v>
      </c>
      <c r="E52603">
        <v>8474593</v>
      </c>
      <c r="F52603" t="s">
        <v>376</v>
      </c>
      <c r="G52603" t="s">
        <v>131</v>
      </c>
      <c r="H52603">
        <v>3</v>
      </c>
      <c r="I52603" t="s">
        <v>15</v>
      </c>
      <c r="J52603" t="s">
        <v>152</v>
      </c>
      <c r="K52603">
        <v>8475714</v>
      </c>
      <c r="L52603">
        <v>1</v>
      </c>
      <c r="M52603" t="s">
        <v>17</v>
      </c>
      <c r="N52603" t="s">
        <v>131</v>
      </c>
      <c r="O52603" t="s">
        <v>375</v>
      </c>
    </row>
    <row r="52604" spans="1:15" x14ac:dyDescent="0.3">
      <c r="A52604">
        <v>52602</v>
      </c>
      <c r="B52604" t="s">
        <v>375</v>
      </c>
      <c r="C52604">
        <v>20617</v>
      </c>
      <c r="D52604">
        <v>0</v>
      </c>
      <c r="E52604">
        <v>8474593</v>
      </c>
      <c r="F52604" t="s">
        <v>376</v>
      </c>
      <c r="G52604" t="s">
        <v>131</v>
      </c>
      <c r="H52604">
        <v>3</v>
      </c>
      <c r="I52604" t="s">
        <v>31</v>
      </c>
      <c r="J52604" t="s">
        <v>137</v>
      </c>
      <c r="K52604">
        <v>8481582</v>
      </c>
      <c r="L52604">
        <v>1</v>
      </c>
      <c r="M52604" t="s">
        <v>17</v>
      </c>
      <c r="N52604" t="s">
        <v>131</v>
      </c>
      <c r="O52604" t="s">
        <v>375</v>
      </c>
    </row>
    <row r="52605" spans="1:15" x14ac:dyDescent="0.3">
      <c r="A52605">
        <v>52603</v>
      </c>
      <c r="B52605" t="s">
        <v>375</v>
      </c>
      <c r="C52605">
        <v>20617</v>
      </c>
      <c r="D52605">
        <v>0</v>
      </c>
      <c r="E52605">
        <v>8479361</v>
      </c>
      <c r="F52605" t="s">
        <v>871</v>
      </c>
      <c r="G52605" t="s">
        <v>131</v>
      </c>
      <c r="H52605">
        <v>3</v>
      </c>
      <c r="I52605" t="s">
        <v>31</v>
      </c>
      <c r="J52605" t="s">
        <v>629</v>
      </c>
      <c r="K52605">
        <v>8476292</v>
      </c>
      <c r="L52605">
        <v>1</v>
      </c>
      <c r="M52605" t="s">
        <v>23</v>
      </c>
      <c r="N52605" t="s">
        <v>375</v>
      </c>
      <c r="O52605" t="s">
        <v>131</v>
      </c>
    </row>
    <row r="52606" spans="1:15" x14ac:dyDescent="0.3">
      <c r="A52606">
        <v>52604</v>
      </c>
      <c r="B52606" t="s">
        <v>375</v>
      </c>
      <c r="C52606">
        <v>20617</v>
      </c>
      <c r="D52606">
        <v>0</v>
      </c>
      <c r="E52606">
        <v>8474593</v>
      </c>
      <c r="F52606" t="s">
        <v>376</v>
      </c>
      <c r="G52606" t="s">
        <v>131</v>
      </c>
      <c r="H52606">
        <v>3</v>
      </c>
      <c r="I52606" t="s">
        <v>19</v>
      </c>
      <c r="J52606" t="s">
        <v>153</v>
      </c>
      <c r="K52606">
        <v>8481122</v>
      </c>
      <c r="L52606">
        <v>0</v>
      </c>
      <c r="M52606" t="s">
        <v>17</v>
      </c>
      <c r="N52606" t="s">
        <v>131</v>
      </c>
      <c r="O52606" t="s">
        <v>375</v>
      </c>
    </row>
    <row r="52607" spans="1:15" x14ac:dyDescent="0.3">
      <c r="A52607">
        <v>52605</v>
      </c>
      <c r="B52607" t="s">
        <v>375</v>
      </c>
      <c r="C52607">
        <v>20617</v>
      </c>
      <c r="D52607">
        <v>0</v>
      </c>
      <c r="E52607">
        <v>8474593</v>
      </c>
      <c r="F52607" t="s">
        <v>376</v>
      </c>
      <c r="G52607" t="s">
        <v>131</v>
      </c>
      <c r="H52607">
        <v>3</v>
      </c>
      <c r="I52607" t="s">
        <v>19</v>
      </c>
      <c r="J52607" t="s">
        <v>153</v>
      </c>
      <c r="K52607">
        <v>8481122</v>
      </c>
      <c r="L52607">
        <v>0</v>
      </c>
      <c r="M52607" t="s">
        <v>17</v>
      </c>
      <c r="N52607" t="s">
        <v>131</v>
      </c>
      <c r="O52607" t="s">
        <v>375</v>
      </c>
    </row>
    <row r="52608" spans="1:15" x14ac:dyDescent="0.3">
      <c r="A52608">
        <v>52606</v>
      </c>
      <c r="B52608" t="s">
        <v>375</v>
      </c>
      <c r="C52608">
        <v>20617</v>
      </c>
      <c r="D52608">
        <v>0</v>
      </c>
      <c r="E52608">
        <v>8474593</v>
      </c>
      <c r="F52608" t="s">
        <v>376</v>
      </c>
      <c r="G52608" t="s">
        <v>131</v>
      </c>
      <c r="H52608">
        <v>3</v>
      </c>
      <c r="I52608" t="s">
        <v>15</v>
      </c>
      <c r="J52608" t="s">
        <v>145</v>
      </c>
      <c r="K52608">
        <v>8475166</v>
      </c>
      <c r="L52608">
        <v>1</v>
      </c>
      <c r="M52608" t="s">
        <v>17</v>
      </c>
      <c r="N52608" t="s">
        <v>131</v>
      </c>
      <c r="O52608" t="s">
        <v>375</v>
      </c>
    </row>
    <row r="52609" spans="1:15" x14ac:dyDescent="0.3">
      <c r="A52609">
        <v>52607</v>
      </c>
      <c r="B52609" t="s">
        <v>375</v>
      </c>
      <c r="C52609">
        <v>20617</v>
      </c>
      <c r="D52609">
        <v>0</v>
      </c>
      <c r="E52609">
        <v>8474593</v>
      </c>
      <c r="F52609" t="s">
        <v>376</v>
      </c>
      <c r="G52609" t="s">
        <v>131</v>
      </c>
      <c r="H52609">
        <v>3</v>
      </c>
      <c r="I52609" t="s">
        <v>15</v>
      </c>
      <c r="J52609" t="s">
        <v>140</v>
      </c>
      <c r="K52609">
        <v>8477503</v>
      </c>
      <c r="L52609">
        <v>1</v>
      </c>
      <c r="M52609" t="s">
        <v>17</v>
      </c>
      <c r="N52609" t="s">
        <v>131</v>
      </c>
      <c r="O52609" t="s">
        <v>375</v>
      </c>
    </row>
    <row r="52610" spans="1:15" x14ac:dyDescent="0.3">
      <c r="A52610">
        <v>52608</v>
      </c>
      <c r="B52610" t="s">
        <v>375</v>
      </c>
      <c r="C52610">
        <v>20617</v>
      </c>
      <c r="D52610">
        <v>0</v>
      </c>
      <c r="E52610">
        <v>8479361</v>
      </c>
      <c r="F52610" t="s">
        <v>871</v>
      </c>
      <c r="G52610" t="s">
        <v>131</v>
      </c>
      <c r="H52610">
        <v>3</v>
      </c>
      <c r="I52610" t="s">
        <v>19</v>
      </c>
      <c r="J52610" t="s">
        <v>380</v>
      </c>
      <c r="K52610">
        <v>8482684</v>
      </c>
      <c r="L52610">
        <v>0</v>
      </c>
      <c r="M52610" t="s">
        <v>23</v>
      </c>
      <c r="N52610" t="s">
        <v>375</v>
      </c>
      <c r="O52610" t="s">
        <v>131</v>
      </c>
    </row>
    <row r="52611" spans="1:15" x14ac:dyDescent="0.3">
      <c r="A52611">
        <v>52609</v>
      </c>
      <c r="B52611" t="s">
        <v>375</v>
      </c>
      <c r="C52611">
        <v>20617</v>
      </c>
      <c r="D52611">
        <v>0</v>
      </c>
      <c r="E52611">
        <v>8479361</v>
      </c>
      <c r="F52611" t="s">
        <v>871</v>
      </c>
      <c r="G52611" t="s">
        <v>131</v>
      </c>
      <c r="H52611">
        <v>3</v>
      </c>
      <c r="I52611" t="s">
        <v>19</v>
      </c>
      <c r="J52611" t="s">
        <v>391</v>
      </c>
      <c r="K52611">
        <v>8477488</v>
      </c>
      <c r="L52611">
        <v>0</v>
      </c>
      <c r="M52611" t="s">
        <v>23</v>
      </c>
      <c r="N52611" t="s">
        <v>375</v>
      </c>
      <c r="O52611" t="s">
        <v>131</v>
      </c>
    </row>
    <row r="52612" spans="1:15" x14ac:dyDescent="0.3">
      <c r="A52612">
        <v>52610</v>
      </c>
      <c r="B52612" t="s">
        <v>375</v>
      </c>
      <c r="C52612">
        <v>20617</v>
      </c>
      <c r="D52612">
        <v>0</v>
      </c>
      <c r="E52612">
        <v>8479361</v>
      </c>
      <c r="F52612" t="s">
        <v>871</v>
      </c>
      <c r="G52612" t="s">
        <v>131</v>
      </c>
      <c r="H52612">
        <v>3</v>
      </c>
      <c r="I52612" t="s">
        <v>15</v>
      </c>
      <c r="J52612" t="s">
        <v>729</v>
      </c>
      <c r="K52612">
        <v>8476822</v>
      </c>
      <c r="L52612">
        <v>1</v>
      </c>
      <c r="M52612" t="s">
        <v>23</v>
      </c>
      <c r="N52612" t="s">
        <v>375</v>
      </c>
      <c r="O52612" t="s">
        <v>131</v>
      </c>
    </row>
    <row r="52613" spans="1:15" x14ac:dyDescent="0.3">
      <c r="A52613">
        <v>52611</v>
      </c>
      <c r="B52613" t="s">
        <v>375</v>
      </c>
      <c r="C52613">
        <v>20617</v>
      </c>
      <c r="D52613">
        <v>0</v>
      </c>
      <c r="E52613">
        <v>8479361</v>
      </c>
      <c r="F52613" t="s">
        <v>871</v>
      </c>
      <c r="G52613" t="s">
        <v>131</v>
      </c>
      <c r="H52613">
        <v>3</v>
      </c>
      <c r="I52613" t="s">
        <v>40</v>
      </c>
      <c r="J52613" t="s">
        <v>797</v>
      </c>
      <c r="K52613">
        <v>8476474</v>
      </c>
      <c r="L52613">
        <v>1</v>
      </c>
      <c r="M52613" t="s">
        <v>23</v>
      </c>
      <c r="N52613" t="s">
        <v>375</v>
      </c>
      <c r="O52613" t="s">
        <v>131</v>
      </c>
    </row>
    <row r="52614" spans="1:15" x14ac:dyDescent="0.3">
      <c r="A52614">
        <v>52612</v>
      </c>
      <c r="B52614" t="s">
        <v>375</v>
      </c>
      <c r="C52614">
        <v>20617</v>
      </c>
      <c r="D52614">
        <v>0</v>
      </c>
      <c r="E52614">
        <v>8479361</v>
      </c>
      <c r="F52614" t="s">
        <v>871</v>
      </c>
      <c r="G52614" t="s">
        <v>131</v>
      </c>
      <c r="H52614">
        <v>3</v>
      </c>
      <c r="I52614" t="s">
        <v>19</v>
      </c>
      <c r="J52614" t="s">
        <v>391</v>
      </c>
      <c r="K52614">
        <v>8477488</v>
      </c>
      <c r="L52614">
        <v>1</v>
      </c>
      <c r="M52614" t="s">
        <v>23</v>
      </c>
      <c r="N52614" t="s">
        <v>375</v>
      </c>
      <c r="O52614" t="s">
        <v>131</v>
      </c>
    </row>
    <row r="52615" spans="1:15" x14ac:dyDescent="0.3">
      <c r="A52615">
        <v>52613</v>
      </c>
      <c r="B52615" t="s">
        <v>375</v>
      </c>
      <c r="C52615">
        <v>20617</v>
      </c>
      <c r="D52615">
        <v>0</v>
      </c>
      <c r="E52615">
        <v>8474593</v>
      </c>
      <c r="F52615" t="s">
        <v>376</v>
      </c>
      <c r="G52615" t="s">
        <v>131</v>
      </c>
      <c r="H52615">
        <v>3</v>
      </c>
      <c r="I52615" t="s">
        <v>15</v>
      </c>
      <c r="J52615" t="s">
        <v>133</v>
      </c>
      <c r="K52615">
        <v>8482259</v>
      </c>
      <c r="L52615">
        <v>1</v>
      </c>
      <c r="M52615" t="s">
        <v>17</v>
      </c>
      <c r="N52615" t="s">
        <v>131</v>
      </c>
      <c r="O52615" t="s">
        <v>375</v>
      </c>
    </row>
    <row r="52616" spans="1:15" x14ac:dyDescent="0.3">
      <c r="A52616">
        <v>52614</v>
      </c>
      <c r="B52616" t="s">
        <v>375</v>
      </c>
      <c r="C52616">
        <v>20617</v>
      </c>
      <c r="D52616">
        <v>0</v>
      </c>
      <c r="E52616">
        <v>8479361</v>
      </c>
      <c r="F52616" t="s">
        <v>871</v>
      </c>
      <c r="G52616" t="s">
        <v>131</v>
      </c>
      <c r="H52616">
        <v>3</v>
      </c>
      <c r="I52616" t="s">
        <v>40</v>
      </c>
      <c r="J52616" t="s">
        <v>392</v>
      </c>
      <c r="K52616">
        <v>8478414</v>
      </c>
      <c r="L52616">
        <v>1</v>
      </c>
      <c r="M52616" t="s">
        <v>23</v>
      </c>
      <c r="N52616" t="s">
        <v>375</v>
      </c>
      <c r="O52616" t="s">
        <v>131</v>
      </c>
    </row>
    <row r="52617" spans="1:15" x14ac:dyDescent="0.3">
      <c r="A52617">
        <v>52615</v>
      </c>
      <c r="B52617" t="s">
        <v>375</v>
      </c>
      <c r="C52617">
        <v>20617</v>
      </c>
      <c r="D52617">
        <v>0</v>
      </c>
      <c r="E52617">
        <v>8479361</v>
      </c>
      <c r="F52617" t="s">
        <v>871</v>
      </c>
      <c r="G52617" t="s">
        <v>131</v>
      </c>
      <c r="H52617">
        <v>3</v>
      </c>
      <c r="I52617" t="s">
        <v>19</v>
      </c>
      <c r="J52617" t="s">
        <v>380</v>
      </c>
      <c r="K52617">
        <v>8482684</v>
      </c>
      <c r="L52617">
        <v>0</v>
      </c>
      <c r="M52617" t="s">
        <v>23</v>
      </c>
      <c r="N52617" t="s">
        <v>375</v>
      </c>
      <c r="O52617" t="s">
        <v>131</v>
      </c>
    </row>
    <row r="52618" spans="1:15" x14ac:dyDescent="0.3">
      <c r="A52618">
        <v>52616</v>
      </c>
      <c r="B52618" t="s">
        <v>375</v>
      </c>
      <c r="C52618">
        <v>20617</v>
      </c>
      <c r="D52618">
        <v>0</v>
      </c>
      <c r="E52618">
        <v>8479361</v>
      </c>
      <c r="F52618" t="s">
        <v>871</v>
      </c>
      <c r="G52618" t="s">
        <v>131</v>
      </c>
      <c r="H52618">
        <v>3</v>
      </c>
      <c r="I52618" t="s">
        <v>40</v>
      </c>
      <c r="J52618" t="s">
        <v>797</v>
      </c>
      <c r="K52618">
        <v>8476474</v>
      </c>
      <c r="L52618">
        <v>0</v>
      </c>
      <c r="M52618" t="s">
        <v>23</v>
      </c>
      <c r="N52618" t="s">
        <v>375</v>
      </c>
      <c r="O52618" t="s">
        <v>131</v>
      </c>
    </row>
    <row r="52619" spans="1:15" x14ac:dyDescent="0.3">
      <c r="A52619">
        <v>52617</v>
      </c>
      <c r="B52619" t="s">
        <v>375</v>
      </c>
      <c r="C52619">
        <v>20617</v>
      </c>
      <c r="D52619">
        <v>0</v>
      </c>
      <c r="E52619">
        <v>8479361</v>
      </c>
      <c r="F52619" t="s">
        <v>871</v>
      </c>
      <c r="G52619" t="s">
        <v>131</v>
      </c>
      <c r="H52619">
        <v>3</v>
      </c>
      <c r="I52619" t="s">
        <v>31</v>
      </c>
      <c r="J52619" t="s">
        <v>409</v>
      </c>
      <c r="K52619">
        <v>8479407</v>
      </c>
      <c r="L52619">
        <v>1</v>
      </c>
      <c r="M52619" t="s">
        <v>23</v>
      </c>
      <c r="N52619" t="s">
        <v>375</v>
      </c>
      <c r="O52619" t="s">
        <v>131</v>
      </c>
    </row>
    <row r="52620" spans="1:15" x14ac:dyDescent="0.3">
      <c r="A52620">
        <v>52618</v>
      </c>
      <c r="B52620" t="s">
        <v>375</v>
      </c>
      <c r="C52620">
        <v>20617</v>
      </c>
      <c r="D52620">
        <v>0</v>
      </c>
      <c r="E52620">
        <v>8479361</v>
      </c>
      <c r="F52620" t="s">
        <v>871</v>
      </c>
      <c r="G52620" t="s">
        <v>131</v>
      </c>
      <c r="H52620">
        <v>3</v>
      </c>
      <c r="I52620" t="s">
        <v>31</v>
      </c>
      <c r="J52620" t="s">
        <v>409</v>
      </c>
      <c r="K52620">
        <v>8479407</v>
      </c>
      <c r="L52620">
        <v>1</v>
      </c>
      <c r="M52620" t="s">
        <v>23</v>
      </c>
      <c r="N52620" t="s">
        <v>375</v>
      </c>
      <c r="O52620" t="s">
        <v>131</v>
      </c>
    </row>
    <row r="52621" spans="1:15" x14ac:dyDescent="0.3">
      <c r="A52621">
        <v>52619</v>
      </c>
      <c r="B52621" t="s">
        <v>375</v>
      </c>
      <c r="C52621">
        <v>20617</v>
      </c>
      <c r="D52621">
        <v>0</v>
      </c>
      <c r="E52621">
        <v>0</v>
      </c>
      <c r="F52621" t="s">
        <v>90</v>
      </c>
      <c r="G52621" t="s">
        <v>131</v>
      </c>
      <c r="H52621">
        <v>3</v>
      </c>
      <c r="I52621" t="s">
        <v>15</v>
      </c>
      <c r="J52621" t="s">
        <v>145</v>
      </c>
      <c r="K52621">
        <v>8475166</v>
      </c>
      <c r="L52621">
        <v>0</v>
      </c>
      <c r="M52621" t="s">
        <v>17</v>
      </c>
      <c r="N52621" t="s">
        <v>131</v>
      </c>
      <c r="O52621" t="s">
        <v>375</v>
      </c>
    </row>
    <row r="52622" spans="1:15" x14ac:dyDescent="0.3">
      <c r="A52622">
        <v>52620</v>
      </c>
      <c r="B52622" t="s">
        <v>375</v>
      </c>
      <c r="C52622">
        <v>20617</v>
      </c>
      <c r="D52622">
        <v>1</v>
      </c>
      <c r="E52622">
        <v>0</v>
      </c>
      <c r="F52622" t="s">
        <v>90</v>
      </c>
      <c r="G52622" t="s">
        <v>131</v>
      </c>
      <c r="H52622">
        <v>3</v>
      </c>
      <c r="I52622" t="s">
        <v>31</v>
      </c>
      <c r="J52622" t="s">
        <v>157</v>
      </c>
      <c r="K52622">
        <v>8482720</v>
      </c>
      <c r="L52622">
        <v>1</v>
      </c>
      <c r="M52622" t="s">
        <v>17</v>
      </c>
      <c r="N52622" t="s">
        <v>131</v>
      </c>
      <c r="O52622" t="s">
        <v>375</v>
      </c>
    </row>
    <row r="52623" spans="1:15" x14ac:dyDescent="0.3">
      <c r="A52623">
        <v>52621</v>
      </c>
      <c r="B52623" t="s">
        <v>375</v>
      </c>
      <c r="C52623">
        <v>20617</v>
      </c>
      <c r="D52623">
        <v>0</v>
      </c>
      <c r="E52623">
        <v>8474593</v>
      </c>
      <c r="F52623" t="s">
        <v>376</v>
      </c>
      <c r="G52623" t="s">
        <v>131</v>
      </c>
      <c r="H52623">
        <v>3</v>
      </c>
      <c r="I52623" t="s">
        <v>19</v>
      </c>
      <c r="J52623" t="s">
        <v>795</v>
      </c>
      <c r="K52623">
        <v>8479026</v>
      </c>
      <c r="L52623">
        <v>0</v>
      </c>
      <c r="M52623" t="s">
        <v>17</v>
      </c>
      <c r="N52623" t="s">
        <v>131</v>
      </c>
      <c r="O52623" t="s">
        <v>375</v>
      </c>
    </row>
    <row r="52624" spans="1:15" x14ac:dyDescent="0.3">
      <c r="A52624">
        <v>52622</v>
      </c>
      <c r="B52624" t="s">
        <v>375</v>
      </c>
      <c r="C52624">
        <v>20617</v>
      </c>
      <c r="D52624">
        <v>0</v>
      </c>
      <c r="E52624">
        <v>8474593</v>
      </c>
      <c r="F52624" t="s">
        <v>376</v>
      </c>
      <c r="G52624" t="s">
        <v>131</v>
      </c>
      <c r="H52624">
        <v>3</v>
      </c>
      <c r="I52624" t="s">
        <v>31</v>
      </c>
      <c r="J52624" t="s">
        <v>137</v>
      </c>
      <c r="K52624">
        <v>8481582</v>
      </c>
      <c r="L52624">
        <v>0</v>
      </c>
      <c r="M52624" t="s">
        <v>17</v>
      </c>
      <c r="N52624" t="s">
        <v>131</v>
      </c>
      <c r="O52624" t="s">
        <v>375</v>
      </c>
    </row>
    <row r="52625" spans="1:15" x14ac:dyDescent="0.3">
      <c r="A52625">
        <v>52623</v>
      </c>
      <c r="B52625" t="s">
        <v>128</v>
      </c>
      <c r="C52625">
        <v>20618</v>
      </c>
      <c r="D52625">
        <v>0</v>
      </c>
      <c r="E52625">
        <v>8480193</v>
      </c>
      <c r="F52625" t="s">
        <v>689</v>
      </c>
      <c r="G52625" t="s">
        <v>18</v>
      </c>
      <c r="H52625">
        <v>1</v>
      </c>
      <c r="I52625" t="s">
        <v>40</v>
      </c>
      <c r="J52625" t="s">
        <v>144</v>
      </c>
      <c r="K52625">
        <v>8481540</v>
      </c>
      <c r="L52625">
        <v>1</v>
      </c>
      <c r="M52625" t="s">
        <v>23</v>
      </c>
      <c r="N52625" t="s">
        <v>128</v>
      </c>
      <c r="O52625" t="s">
        <v>18</v>
      </c>
    </row>
    <row r="52626" spans="1:15" x14ac:dyDescent="0.3">
      <c r="A52626">
        <v>52624</v>
      </c>
      <c r="B52626" t="s">
        <v>128</v>
      </c>
      <c r="C52626">
        <v>20618</v>
      </c>
      <c r="D52626">
        <v>0</v>
      </c>
      <c r="E52626">
        <v>8478470</v>
      </c>
      <c r="F52626" t="s">
        <v>129</v>
      </c>
      <c r="G52626" t="s">
        <v>18</v>
      </c>
      <c r="H52626">
        <v>1</v>
      </c>
      <c r="I52626" t="s">
        <v>15</v>
      </c>
      <c r="J52626" t="s">
        <v>46</v>
      </c>
      <c r="K52626">
        <v>8479316</v>
      </c>
      <c r="L52626">
        <v>1</v>
      </c>
      <c r="M52626" t="s">
        <v>17</v>
      </c>
      <c r="N52626" t="s">
        <v>18</v>
      </c>
      <c r="O52626" t="s">
        <v>128</v>
      </c>
    </row>
    <row r="52627" spans="1:15" x14ac:dyDescent="0.3">
      <c r="A52627">
        <v>52625</v>
      </c>
      <c r="B52627" t="s">
        <v>128</v>
      </c>
      <c r="C52627">
        <v>20618</v>
      </c>
      <c r="D52627">
        <v>0</v>
      </c>
      <c r="E52627">
        <v>8478470</v>
      </c>
      <c r="F52627" t="s">
        <v>129</v>
      </c>
      <c r="G52627" t="s">
        <v>18</v>
      </c>
      <c r="H52627">
        <v>1</v>
      </c>
      <c r="I52627" t="s">
        <v>19</v>
      </c>
      <c r="J52627" t="s">
        <v>36</v>
      </c>
      <c r="K52627">
        <v>8477495</v>
      </c>
      <c r="L52627">
        <v>1</v>
      </c>
      <c r="M52627" t="s">
        <v>17</v>
      </c>
      <c r="N52627" t="s">
        <v>18</v>
      </c>
      <c r="O52627" t="s">
        <v>128</v>
      </c>
    </row>
    <row r="52628" spans="1:15" x14ac:dyDescent="0.3">
      <c r="A52628">
        <v>52626</v>
      </c>
      <c r="B52628" t="s">
        <v>128</v>
      </c>
      <c r="C52628">
        <v>20618</v>
      </c>
      <c r="D52628">
        <v>0</v>
      </c>
      <c r="E52628">
        <v>8478470</v>
      </c>
      <c r="F52628" t="s">
        <v>129</v>
      </c>
      <c r="G52628" t="s">
        <v>18</v>
      </c>
      <c r="H52628">
        <v>1</v>
      </c>
      <c r="I52628" t="s">
        <v>15</v>
      </c>
      <c r="J52628" t="s">
        <v>37</v>
      </c>
      <c r="K52628">
        <v>8477409</v>
      </c>
      <c r="L52628">
        <v>0</v>
      </c>
      <c r="M52628" t="s">
        <v>17</v>
      </c>
      <c r="N52628" t="s">
        <v>18</v>
      </c>
      <c r="O52628" t="s">
        <v>128</v>
      </c>
    </row>
    <row r="52629" spans="1:15" x14ac:dyDescent="0.3">
      <c r="A52629">
        <v>52627</v>
      </c>
      <c r="B52629" t="s">
        <v>128</v>
      </c>
      <c r="C52629">
        <v>20618</v>
      </c>
      <c r="D52629">
        <v>0</v>
      </c>
      <c r="E52629">
        <v>8478470</v>
      </c>
      <c r="F52629" t="s">
        <v>129</v>
      </c>
      <c r="G52629" t="s">
        <v>18</v>
      </c>
      <c r="H52629">
        <v>1</v>
      </c>
      <c r="I52629" t="s">
        <v>15</v>
      </c>
      <c r="J52629" t="s">
        <v>28</v>
      </c>
      <c r="K52629">
        <v>8477935</v>
      </c>
      <c r="L52629">
        <v>0</v>
      </c>
      <c r="M52629" t="s">
        <v>17</v>
      </c>
      <c r="N52629" t="s">
        <v>18</v>
      </c>
      <c r="O52629" t="s">
        <v>128</v>
      </c>
    </row>
    <row r="52630" spans="1:15" x14ac:dyDescent="0.3">
      <c r="A52630">
        <v>52628</v>
      </c>
      <c r="B52630" t="s">
        <v>128</v>
      </c>
      <c r="C52630">
        <v>20618</v>
      </c>
      <c r="D52630">
        <v>0</v>
      </c>
      <c r="E52630">
        <v>8478470</v>
      </c>
      <c r="F52630" t="s">
        <v>129</v>
      </c>
      <c r="G52630" t="s">
        <v>18</v>
      </c>
      <c r="H52630">
        <v>1</v>
      </c>
      <c r="I52630" t="s">
        <v>15</v>
      </c>
      <c r="J52630" t="s">
        <v>39</v>
      </c>
      <c r="K52630">
        <v>8480185</v>
      </c>
      <c r="L52630">
        <v>1</v>
      </c>
      <c r="M52630" t="s">
        <v>17</v>
      </c>
      <c r="N52630" t="s">
        <v>18</v>
      </c>
      <c r="O52630" t="s">
        <v>128</v>
      </c>
    </row>
    <row r="52631" spans="1:15" x14ac:dyDescent="0.3">
      <c r="A52631">
        <v>52629</v>
      </c>
      <c r="B52631" t="s">
        <v>128</v>
      </c>
      <c r="C52631">
        <v>20618</v>
      </c>
      <c r="D52631">
        <v>0</v>
      </c>
      <c r="E52631">
        <v>8480193</v>
      </c>
      <c r="F52631" t="s">
        <v>689</v>
      </c>
      <c r="G52631" t="s">
        <v>18</v>
      </c>
      <c r="H52631">
        <v>1</v>
      </c>
      <c r="I52631" t="s">
        <v>19</v>
      </c>
      <c r="J52631" t="s">
        <v>135</v>
      </c>
      <c r="K52631">
        <v>8482964</v>
      </c>
      <c r="L52631">
        <v>0</v>
      </c>
      <c r="M52631" t="s">
        <v>23</v>
      </c>
      <c r="N52631" t="s">
        <v>128</v>
      </c>
      <c r="O52631" t="s">
        <v>18</v>
      </c>
    </row>
    <row r="52632" spans="1:15" x14ac:dyDescent="0.3">
      <c r="A52632">
        <v>52630</v>
      </c>
      <c r="B52632" t="s">
        <v>128</v>
      </c>
      <c r="C52632">
        <v>20618</v>
      </c>
      <c r="D52632">
        <v>0</v>
      </c>
      <c r="E52632">
        <v>8480193</v>
      </c>
      <c r="F52632" t="s">
        <v>689</v>
      </c>
      <c r="G52632" t="s">
        <v>18</v>
      </c>
      <c r="H52632">
        <v>1</v>
      </c>
      <c r="I52632" t="s">
        <v>40</v>
      </c>
      <c r="J52632" t="s">
        <v>144</v>
      </c>
      <c r="K52632">
        <v>8481540</v>
      </c>
      <c r="L52632">
        <v>0</v>
      </c>
      <c r="M52632" t="s">
        <v>23</v>
      </c>
      <c r="N52632" t="s">
        <v>128</v>
      </c>
      <c r="O52632" t="s">
        <v>18</v>
      </c>
    </row>
    <row r="52633" spans="1:15" x14ac:dyDescent="0.3">
      <c r="A52633">
        <v>52631</v>
      </c>
      <c r="B52633" t="s">
        <v>128</v>
      </c>
      <c r="C52633">
        <v>20618</v>
      </c>
      <c r="D52633">
        <v>0</v>
      </c>
      <c r="E52633">
        <v>8480193</v>
      </c>
      <c r="F52633" t="s">
        <v>689</v>
      </c>
      <c r="G52633" t="s">
        <v>18</v>
      </c>
      <c r="H52633">
        <v>1</v>
      </c>
      <c r="I52633" t="s">
        <v>31</v>
      </c>
      <c r="J52633" t="s">
        <v>697</v>
      </c>
      <c r="K52633">
        <v>8480074</v>
      </c>
      <c r="L52633">
        <v>1</v>
      </c>
      <c r="M52633" t="s">
        <v>23</v>
      </c>
      <c r="N52633" t="s">
        <v>128</v>
      </c>
      <c r="O52633" t="s">
        <v>18</v>
      </c>
    </row>
    <row r="52634" spans="1:15" x14ac:dyDescent="0.3">
      <c r="A52634">
        <v>52632</v>
      </c>
      <c r="B52634" t="s">
        <v>128</v>
      </c>
      <c r="C52634">
        <v>20618</v>
      </c>
      <c r="D52634">
        <v>0</v>
      </c>
      <c r="E52634">
        <v>8478470</v>
      </c>
      <c r="F52634" t="s">
        <v>129</v>
      </c>
      <c r="G52634" t="s">
        <v>18</v>
      </c>
      <c r="H52634">
        <v>1</v>
      </c>
      <c r="I52634" t="s">
        <v>15</v>
      </c>
      <c r="J52634" t="s">
        <v>30</v>
      </c>
      <c r="K52634">
        <v>8477933</v>
      </c>
      <c r="L52634">
        <v>1</v>
      </c>
      <c r="M52634" t="s">
        <v>17</v>
      </c>
      <c r="N52634" t="s">
        <v>18</v>
      </c>
      <c r="O52634" t="s">
        <v>128</v>
      </c>
    </row>
    <row r="52635" spans="1:15" x14ac:dyDescent="0.3">
      <c r="A52635">
        <v>52633</v>
      </c>
      <c r="B52635" t="s">
        <v>128</v>
      </c>
      <c r="C52635">
        <v>20618</v>
      </c>
      <c r="D52635">
        <v>0</v>
      </c>
      <c r="E52635">
        <v>8480193</v>
      </c>
      <c r="F52635" t="s">
        <v>689</v>
      </c>
      <c r="G52635" t="s">
        <v>18</v>
      </c>
      <c r="H52635">
        <v>1</v>
      </c>
      <c r="I52635" t="s">
        <v>19</v>
      </c>
      <c r="J52635" t="s">
        <v>159</v>
      </c>
      <c r="K52635">
        <v>8480865</v>
      </c>
      <c r="L52635">
        <v>1</v>
      </c>
      <c r="M52635" t="s">
        <v>23</v>
      </c>
      <c r="N52635" t="s">
        <v>128</v>
      </c>
      <c r="O52635" t="s">
        <v>18</v>
      </c>
    </row>
    <row r="52636" spans="1:15" x14ac:dyDescent="0.3">
      <c r="A52636">
        <v>52634</v>
      </c>
      <c r="B52636" t="s">
        <v>128</v>
      </c>
      <c r="C52636">
        <v>20618</v>
      </c>
      <c r="D52636">
        <v>0</v>
      </c>
      <c r="E52636">
        <v>8480193</v>
      </c>
      <c r="F52636" t="s">
        <v>689</v>
      </c>
      <c r="G52636" t="s">
        <v>18</v>
      </c>
      <c r="H52636">
        <v>1</v>
      </c>
      <c r="I52636" t="s">
        <v>40</v>
      </c>
      <c r="J52636" t="s">
        <v>160</v>
      </c>
      <c r="K52636">
        <v>8484984</v>
      </c>
      <c r="L52636">
        <v>1</v>
      </c>
      <c r="M52636" t="s">
        <v>23</v>
      </c>
      <c r="N52636" t="s">
        <v>128</v>
      </c>
      <c r="O52636" t="s">
        <v>18</v>
      </c>
    </row>
    <row r="52637" spans="1:15" x14ac:dyDescent="0.3">
      <c r="A52637">
        <v>52635</v>
      </c>
      <c r="B52637" t="s">
        <v>128</v>
      </c>
      <c r="C52637">
        <v>20618</v>
      </c>
      <c r="D52637">
        <v>0</v>
      </c>
      <c r="E52637">
        <v>8480193</v>
      </c>
      <c r="F52637" t="s">
        <v>689</v>
      </c>
      <c r="G52637" t="s">
        <v>18</v>
      </c>
      <c r="H52637">
        <v>1</v>
      </c>
      <c r="I52637" t="s">
        <v>15</v>
      </c>
      <c r="J52637" t="s">
        <v>139</v>
      </c>
      <c r="K52637">
        <v>8482775</v>
      </c>
      <c r="L52637">
        <v>0</v>
      </c>
      <c r="M52637" t="s">
        <v>23</v>
      </c>
      <c r="N52637" t="s">
        <v>128</v>
      </c>
      <c r="O52637" t="s">
        <v>18</v>
      </c>
    </row>
    <row r="52638" spans="1:15" x14ac:dyDescent="0.3">
      <c r="A52638">
        <v>52636</v>
      </c>
      <c r="B52638" t="s">
        <v>128</v>
      </c>
      <c r="C52638">
        <v>20618</v>
      </c>
      <c r="D52638">
        <v>0</v>
      </c>
      <c r="E52638">
        <v>8480193</v>
      </c>
      <c r="F52638" t="s">
        <v>689</v>
      </c>
      <c r="G52638" t="s">
        <v>18</v>
      </c>
      <c r="H52638">
        <v>1</v>
      </c>
      <c r="I52638" t="s">
        <v>19</v>
      </c>
      <c r="J52638" t="s">
        <v>147</v>
      </c>
      <c r="K52638">
        <v>8483457</v>
      </c>
      <c r="L52638">
        <v>0</v>
      </c>
      <c r="M52638" t="s">
        <v>23</v>
      </c>
      <c r="N52638" t="s">
        <v>128</v>
      </c>
      <c r="O52638" t="s">
        <v>18</v>
      </c>
    </row>
    <row r="52639" spans="1:15" x14ac:dyDescent="0.3">
      <c r="A52639">
        <v>52637</v>
      </c>
      <c r="B52639" t="s">
        <v>128</v>
      </c>
      <c r="C52639">
        <v>20618</v>
      </c>
      <c r="D52639">
        <v>0</v>
      </c>
      <c r="E52639">
        <v>8478470</v>
      </c>
      <c r="F52639" t="s">
        <v>129</v>
      </c>
      <c r="G52639" t="s">
        <v>18</v>
      </c>
      <c r="H52639">
        <v>1</v>
      </c>
      <c r="I52639" t="s">
        <v>15</v>
      </c>
      <c r="J52639" t="s">
        <v>53</v>
      </c>
      <c r="K52639">
        <v>8480003</v>
      </c>
      <c r="L52639">
        <v>1</v>
      </c>
      <c r="M52639" t="s">
        <v>17</v>
      </c>
      <c r="N52639" t="s">
        <v>18</v>
      </c>
      <c r="O52639" t="s">
        <v>128</v>
      </c>
    </row>
    <row r="52640" spans="1:15" x14ac:dyDescent="0.3">
      <c r="A52640">
        <v>52638</v>
      </c>
      <c r="B52640" t="s">
        <v>128</v>
      </c>
      <c r="C52640">
        <v>20618</v>
      </c>
      <c r="D52640">
        <v>0</v>
      </c>
      <c r="E52640">
        <v>8478470</v>
      </c>
      <c r="F52640" t="s">
        <v>129</v>
      </c>
      <c r="G52640" t="s">
        <v>18</v>
      </c>
      <c r="H52640">
        <v>1</v>
      </c>
      <c r="I52640" t="s">
        <v>15</v>
      </c>
      <c r="J52640" t="s">
        <v>16</v>
      </c>
      <c r="K52640">
        <v>8478542</v>
      </c>
      <c r="L52640">
        <v>1</v>
      </c>
      <c r="M52640" t="s">
        <v>17</v>
      </c>
      <c r="N52640" t="s">
        <v>18</v>
      </c>
      <c r="O52640" t="s">
        <v>128</v>
      </c>
    </row>
    <row r="52641" spans="1:15" x14ac:dyDescent="0.3">
      <c r="A52641">
        <v>52639</v>
      </c>
      <c r="B52641" t="s">
        <v>128</v>
      </c>
      <c r="C52641">
        <v>20618</v>
      </c>
      <c r="D52641">
        <v>0</v>
      </c>
      <c r="E52641">
        <v>8478470</v>
      </c>
      <c r="F52641" t="s">
        <v>129</v>
      </c>
      <c r="G52641" t="s">
        <v>18</v>
      </c>
      <c r="H52641">
        <v>1</v>
      </c>
      <c r="I52641" t="s">
        <v>19</v>
      </c>
      <c r="J52641" t="s">
        <v>27</v>
      </c>
      <c r="K52641">
        <v>8478859</v>
      </c>
      <c r="L52641">
        <v>0</v>
      </c>
      <c r="M52641" t="s">
        <v>17</v>
      </c>
      <c r="N52641" t="s">
        <v>18</v>
      </c>
      <c r="O52641" t="s">
        <v>128</v>
      </c>
    </row>
    <row r="52642" spans="1:15" x14ac:dyDescent="0.3">
      <c r="A52642">
        <v>52640</v>
      </c>
      <c r="B52642" t="s">
        <v>128</v>
      </c>
      <c r="C52642">
        <v>20618</v>
      </c>
      <c r="D52642">
        <v>0</v>
      </c>
      <c r="E52642">
        <v>8480193</v>
      </c>
      <c r="F52642" t="s">
        <v>689</v>
      </c>
      <c r="G52642" t="s">
        <v>18</v>
      </c>
      <c r="H52642">
        <v>1</v>
      </c>
      <c r="I52642" t="s">
        <v>19</v>
      </c>
      <c r="J52642" t="s">
        <v>159</v>
      </c>
      <c r="K52642">
        <v>8480865</v>
      </c>
      <c r="L52642">
        <v>1</v>
      </c>
      <c r="M52642" t="s">
        <v>23</v>
      </c>
      <c r="N52642" t="s">
        <v>128</v>
      </c>
      <c r="O52642" t="s">
        <v>18</v>
      </c>
    </row>
    <row r="52643" spans="1:15" x14ac:dyDescent="0.3">
      <c r="A52643">
        <v>52641</v>
      </c>
      <c r="B52643" t="s">
        <v>128</v>
      </c>
      <c r="C52643">
        <v>20618</v>
      </c>
      <c r="D52643">
        <v>0</v>
      </c>
      <c r="E52643">
        <v>8480193</v>
      </c>
      <c r="F52643" t="s">
        <v>689</v>
      </c>
      <c r="G52643" t="s">
        <v>18</v>
      </c>
      <c r="H52643">
        <v>1</v>
      </c>
      <c r="I52643" t="s">
        <v>31</v>
      </c>
      <c r="J52643" t="s">
        <v>697</v>
      </c>
      <c r="K52643">
        <v>8480074</v>
      </c>
      <c r="L52643">
        <v>1</v>
      </c>
      <c r="M52643" t="s">
        <v>23</v>
      </c>
      <c r="N52643" t="s">
        <v>128</v>
      </c>
      <c r="O52643" t="s">
        <v>18</v>
      </c>
    </row>
    <row r="52644" spans="1:15" x14ac:dyDescent="0.3">
      <c r="A52644">
        <v>52642</v>
      </c>
      <c r="B52644" t="s">
        <v>128</v>
      </c>
      <c r="C52644">
        <v>20618</v>
      </c>
      <c r="D52644">
        <v>0</v>
      </c>
      <c r="E52644">
        <v>8478470</v>
      </c>
      <c r="F52644" t="s">
        <v>129</v>
      </c>
      <c r="G52644" t="s">
        <v>18</v>
      </c>
      <c r="H52644">
        <v>1</v>
      </c>
      <c r="I52644" t="s">
        <v>19</v>
      </c>
      <c r="J52644" t="s">
        <v>692</v>
      </c>
      <c r="K52644">
        <v>8484304</v>
      </c>
      <c r="L52644">
        <v>1</v>
      </c>
      <c r="M52644" t="s">
        <v>17</v>
      </c>
      <c r="N52644" t="s">
        <v>18</v>
      </c>
      <c r="O52644" t="s">
        <v>128</v>
      </c>
    </row>
    <row r="52645" spans="1:15" x14ac:dyDescent="0.3">
      <c r="A52645">
        <v>52643</v>
      </c>
      <c r="B52645" t="s">
        <v>128</v>
      </c>
      <c r="C52645">
        <v>20618</v>
      </c>
      <c r="D52645">
        <v>0</v>
      </c>
      <c r="E52645">
        <v>8480193</v>
      </c>
      <c r="F52645" t="s">
        <v>689</v>
      </c>
      <c r="G52645" t="s">
        <v>18</v>
      </c>
      <c r="H52645">
        <v>1</v>
      </c>
      <c r="I52645" t="s">
        <v>15</v>
      </c>
      <c r="J52645" t="s">
        <v>126</v>
      </c>
      <c r="K52645">
        <v>8476479</v>
      </c>
      <c r="L52645">
        <v>0</v>
      </c>
      <c r="M52645" t="s">
        <v>23</v>
      </c>
      <c r="N52645" t="s">
        <v>128</v>
      </c>
      <c r="O52645" t="s">
        <v>18</v>
      </c>
    </row>
    <row r="52646" spans="1:15" x14ac:dyDescent="0.3">
      <c r="A52646">
        <v>52644</v>
      </c>
      <c r="B52646" t="s">
        <v>128</v>
      </c>
      <c r="C52646">
        <v>20618</v>
      </c>
      <c r="D52646">
        <v>0</v>
      </c>
      <c r="E52646">
        <v>8480193</v>
      </c>
      <c r="F52646" t="s">
        <v>689</v>
      </c>
      <c r="G52646" t="s">
        <v>18</v>
      </c>
      <c r="H52646">
        <v>1</v>
      </c>
      <c r="I52646" t="s">
        <v>40</v>
      </c>
      <c r="J52646" t="s">
        <v>143</v>
      </c>
      <c r="K52646">
        <v>8482737</v>
      </c>
      <c r="L52646">
        <v>0</v>
      </c>
      <c r="M52646" t="s">
        <v>23</v>
      </c>
      <c r="N52646" t="s">
        <v>128</v>
      </c>
      <c r="O52646" t="s">
        <v>18</v>
      </c>
    </row>
    <row r="52647" spans="1:15" x14ac:dyDescent="0.3">
      <c r="A52647">
        <v>52645</v>
      </c>
      <c r="B52647" t="s">
        <v>128</v>
      </c>
      <c r="C52647">
        <v>20618</v>
      </c>
      <c r="D52647">
        <v>0</v>
      </c>
      <c r="E52647">
        <v>8480193</v>
      </c>
      <c r="F52647" t="s">
        <v>689</v>
      </c>
      <c r="G52647" t="s">
        <v>18</v>
      </c>
      <c r="H52647">
        <v>1</v>
      </c>
      <c r="I52647" t="s">
        <v>19</v>
      </c>
      <c r="J52647" t="s">
        <v>159</v>
      </c>
      <c r="K52647">
        <v>8480865</v>
      </c>
      <c r="L52647">
        <v>1</v>
      </c>
      <c r="M52647" t="s">
        <v>23</v>
      </c>
      <c r="N52647" t="s">
        <v>128</v>
      </c>
      <c r="O52647" t="s">
        <v>18</v>
      </c>
    </row>
    <row r="52648" spans="1:15" x14ac:dyDescent="0.3">
      <c r="A52648">
        <v>52646</v>
      </c>
      <c r="B52648" t="s">
        <v>128</v>
      </c>
      <c r="C52648">
        <v>20618</v>
      </c>
      <c r="D52648">
        <v>0</v>
      </c>
      <c r="E52648">
        <v>8478470</v>
      </c>
      <c r="F52648" t="s">
        <v>129</v>
      </c>
      <c r="G52648" t="s">
        <v>18</v>
      </c>
      <c r="H52648">
        <v>1</v>
      </c>
      <c r="I52648" t="s">
        <v>40</v>
      </c>
      <c r="J52648" t="s">
        <v>338</v>
      </c>
      <c r="K52648">
        <v>8482713</v>
      </c>
      <c r="L52648">
        <v>1</v>
      </c>
      <c r="M52648" t="s">
        <v>17</v>
      </c>
      <c r="N52648" t="s">
        <v>18</v>
      </c>
      <c r="O52648" t="s">
        <v>128</v>
      </c>
    </row>
    <row r="52649" spans="1:15" x14ac:dyDescent="0.3">
      <c r="A52649">
        <v>52647</v>
      </c>
      <c r="B52649" t="s">
        <v>128</v>
      </c>
      <c r="C52649">
        <v>20618</v>
      </c>
      <c r="D52649">
        <v>0</v>
      </c>
      <c r="E52649">
        <v>8478470</v>
      </c>
      <c r="F52649" t="s">
        <v>129</v>
      </c>
      <c r="G52649" t="s">
        <v>18</v>
      </c>
      <c r="H52649">
        <v>1</v>
      </c>
      <c r="I52649" t="s">
        <v>19</v>
      </c>
      <c r="J52649" t="s">
        <v>36</v>
      </c>
      <c r="K52649">
        <v>8477495</v>
      </c>
      <c r="L52649">
        <v>1</v>
      </c>
      <c r="M52649" t="s">
        <v>17</v>
      </c>
      <c r="N52649" t="s">
        <v>18</v>
      </c>
      <c r="O52649" t="s">
        <v>128</v>
      </c>
    </row>
    <row r="52650" spans="1:15" x14ac:dyDescent="0.3">
      <c r="A52650">
        <v>52648</v>
      </c>
      <c r="B52650" t="s">
        <v>128</v>
      </c>
      <c r="C52650">
        <v>20618</v>
      </c>
      <c r="D52650">
        <v>0</v>
      </c>
      <c r="E52650">
        <v>8480193</v>
      </c>
      <c r="F52650" t="s">
        <v>689</v>
      </c>
      <c r="G52650" t="s">
        <v>18</v>
      </c>
      <c r="H52650">
        <v>2</v>
      </c>
      <c r="I52650" t="s">
        <v>15</v>
      </c>
      <c r="J52650" t="s">
        <v>750</v>
      </c>
      <c r="K52650">
        <v>8480813</v>
      </c>
      <c r="L52650">
        <v>1</v>
      </c>
      <c r="M52650" t="s">
        <v>23</v>
      </c>
      <c r="N52650" t="s">
        <v>128</v>
      </c>
      <c r="O52650" t="s">
        <v>18</v>
      </c>
    </row>
    <row r="52651" spans="1:15" x14ac:dyDescent="0.3">
      <c r="A52651">
        <v>52649</v>
      </c>
      <c r="B52651" t="s">
        <v>128</v>
      </c>
      <c r="C52651">
        <v>20618</v>
      </c>
      <c r="D52651">
        <v>0</v>
      </c>
      <c r="E52651">
        <v>8480193</v>
      </c>
      <c r="F52651" t="s">
        <v>689</v>
      </c>
      <c r="G52651" t="s">
        <v>18</v>
      </c>
      <c r="H52651">
        <v>2</v>
      </c>
      <c r="I52651" t="s">
        <v>15</v>
      </c>
      <c r="J52651" t="s">
        <v>142</v>
      </c>
      <c r="K52651">
        <v>8480018</v>
      </c>
      <c r="L52651">
        <v>0</v>
      </c>
      <c r="M52651" t="s">
        <v>23</v>
      </c>
      <c r="N52651" t="s">
        <v>128</v>
      </c>
      <c r="O52651" t="s">
        <v>18</v>
      </c>
    </row>
    <row r="52652" spans="1:15" x14ac:dyDescent="0.3">
      <c r="A52652">
        <v>52650</v>
      </c>
      <c r="B52652" t="s">
        <v>128</v>
      </c>
      <c r="C52652">
        <v>20618</v>
      </c>
      <c r="D52652">
        <v>0</v>
      </c>
      <c r="E52652">
        <v>8480193</v>
      </c>
      <c r="F52652" t="s">
        <v>689</v>
      </c>
      <c r="G52652" t="s">
        <v>18</v>
      </c>
      <c r="H52652">
        <v>2</v>
      </c>
      <c r="I52652" t="s">
        <v>19</v>
      </c>
      <c r="J52652" t="s">
        <v>159</v>
      </c>
      <c r="K52652">
        <v>8480865</v>
      </c>
      <c r="L52652">
        <v>1</v>
      </c>
      <c r="M52652" t="s">
        <v>23</v>
      </c>
      <c r="N52652" t="s">
        <v>128</v>
      </c>
      <c r="O52652" t="s">
        <v>18</v>
      </c>
    </row>
    <row r="52653" spans="1:15" x14ac:dyDescent="0.3">
      <c r="A52653">
        <v>52651</v>
      </c>
      <c r="B52653" t="s">
        <v>128</v>
      </c>
      <c r="C52653">
        <v>20618</v>
      </c>
      <c r="D52653">
        <v>0</v>
      </c>
      <c r="E52653">
        <v>8480193</v>
      </c>
      <c r="F52653" t="s">
        <v>689</v>
      </c>
      <c r="G52653" t="s">
        <v>18</v>
      </c>
      <c r="H52653">
        <v>2</v>
      </c>
      <c r="I52653" t="s">
        <v>15</v>
      </c>
      <c r="J52653" t="s">
        <v>142</v>
      </c>
      <c r="K52653">
        <v>8480018</v>
      </c>
      <c r="L52653">
        <v>0</v>
      </c>
      <c r="M52653" t="s">
        <v>23</v>
      </c>
      <c r="N52653" t="s">
        <v>128</v>
      </c>
      <c r="O52653" t="s">
        <v>18</v>
      </c>
    </row>
    <row r="52654" spans="1:15" x14ac:dyDescent="0.3">
      <c r="A52654">
        <v>52652</v>
      </c>
      <c r="B52654" t="s">
        <v>128</v>
      </c>
      <c r="C52654">
        <v>20618</v>
      </c>
      <c r="D52654">
        <v>0</v>
      </c>
      <c r="E52654">
        <v>8480193</v>
      </c>
      <c r="F52654" t="s">
        <v>689</v>
      </c>
      <c r="G52654" t="s">
        <v>18</v>
      </c>
      <c r="H52654">
        <v>2</v>
      </c>
      <c r="I52654" t="s">
        <v>40</v>
      </c>
      <c r="J52654" t="s">
        <v>160</v>
      </c>
      <c r="K52654">
        <v>8484984</v>
      </c>
      <c r="L52654">
        <v>0</v>
      </c>
      <c r="M52654" t="s">
        <v>23</v>
      </c>
      <c r="N52654" t="s">
        <v>128</v>
      </c>
      <c r="O52654" t="s">
        <v>18</v>
      </c>
    </row>
    <row r="52655" spans="1:15" x14ac:dyDescent="0.3">
      <c r="A52655">
        <v>52653</v>
      </c>
      <c r="B52655" t="s">
        <v>128</v>
      </c>
      <c r="C52655">
        <v>20618</v>
      </c>
      <c r="D52655">
        <v>0</v>
      </c>
      <c r="E52655">
        <v>8480193</v>
      </c>
      <c r="F52655" t="s">
        <v>689</v>
      </c>
      <c r="G52655" t="s">
        <v>18</v>
      </c>
      <c r="H52655">
        <v>2</v>
      </c>
      <c r="I52655" t="s">
        <v>40</v>
      </c>
      <c r="J52655" t="s">
        <v>144</v>
      </c>
      <c r="K52655">
        <v>8481540</v>
      </c>
      <c r="L52655">
        <v>1</v>
      </c>
      <c r="M52655" t="s">
        <v>23</v>
      </c>
      <c r="N52655" t="s">
        <v>128</v>
      </c>
      <c r="O52655" t="s">
        <v>18</v>
      </c>
    </row>
    <row r="52656" spans="1:15" x14ac:dyDescent="0.3">
      <c r="A52656">
        <v>52654</v>
      </c>
      <c r="B52656" t="s">
        <v>128</v>
      </c>
      <c r="C52656">
        <v>20618</v>
      </c>
      <c r="D52656">
        <v>0</v>
      </c>
      <c r="E52656">
        <v>8480193</v>
      </c>
      <c r="F52656" t="s">
        <v>689</v>
      </c>
      <c r="G52656" t="s">
        <v>18</v>
      </c>
      <c r="H52656">
        <v>2</v>
      </c>
      <c r="I52656" t="s">
        <v>15</v>
      </c>
      <c r="J52656" t="s">
        <v>142</v>
      </c>
      <c r="K52656">
        <v>8480018</v>
      </c>
      <c r="L52656">
        <v>1</v>
      </c>
      <c r="M52656" t="s">
        <v>23</v>
      </c>
      <c r="N52656" t="s">
        <v>128</v>
      </c>
      <c r="O52656" t="s">
        <v>18</v>
      </c>
    </row>
    <row r="52657" spans="1:15" x14ac:dyDescent="0.3">
      <c r="A52657">
        <v>52655</v>
      </c>
      <c r="B52657" t="s">
        <v>128</v>
      </c>
      <c r="C52657">
        <v>20618</v>
      </c>
      <c r="D52657">
        <v>0</v>
      </c>
      <c r="E52657">
        <v>8480193</v>
      </c>
      <c r="F52657" t="s">
        <v>689</v>
      </c>
      <c r="G52657" t="s">
        <v>18</v>
      </c>
      <c r="H52657">
        <v>2</v>
      </c>
      <c r="I52657" t="s">
        <v>40</v>
      </c>
      <c r="J52657" t="s">
        <v>138</v>
      </c>
      <c r="K52657">
        <v>8476981</v>
      </c>
      <c r="L52657">
        <v>0</v>
      </c>
      <c r="M52657" t="s">
        <v>23</v>
      </c>
      <c r="N52657" t="s">
        <v>128</v>
      </c>
      <c r="O52657" t="s">
        <v>18</v>
      </c>
    </row>
    <row r="52658" spans="1:15" x14ac:dyDescent="0.3">
      <c r="A52658">
        <v>52656</v>
      </c>
      <c r="B52658" t="s">
        <v>128</v>
      </c>
      <c r="C52658">
        <v>20618</v>
      </c>
      <c r="D52658">
        <v>0</v>
      </c>
      <c r="E52658">
        <v>8478470</v>
      </c>
      <c r="F52658" t="s">
        <v>129</v>
      </c>
      <c r="G52658" t="s">
        <v>18</v>
      </c>
      <c r="H52658">
        <v>2</v>
      </c>
      <c r="I52658" t="s">
        <v>19</v>
      </c>
      <c r="J52658" t="s">
        <v>27</v>
      </c>
      <c r="K52658">
        <v>8478859</v>
      </c>
      <c r="L52658">
        <v>0</v>
      </c>
      <c r="M52658" t="s">
        <v>17</v>
      </c>
      <c r="N52658" t="s">
        <v>18</v>
      </c>
      <c r="O52658" t="s">
        <v>128</v>
      </c>
    </row>
    <row r="52659" spans="1:15" x14ac:dyDescent="0.3">
      <c r="A52659">
        <v>52657</v>
      </c>
      <c r="B52659" t="s">
        <v>128</v>
      </c>
      <c r="C52659">
        <v>20618</v>
      </c>
      <c r="D52659">
        <v>0</v>
      </c>
      <c r="E52659">
        <v>8480193</v>
      </c>
      <c r="F52659" t="s">
        <v>689</v>
      </c>
      <c r="G52659" t="s">
        <v>18</v>
      </c>
      <c r="H52659">
        <v>2</v>
      </c>
      <c r="I52659" t="s">
        <v>19</v>
      </c>
      <c r="J52659" t="s">
        <v>295</v>
      </c>
      <c r="K52659">
        <v>8478851</v>
      </c>
      <c r="L52659">
        <v>1</v>
      </c>
      <c r="M52659" t="s">
        <v>23</v>
      </c>
      <c r="N52659" t="s">
        <v>128</v>
      </c>
      <c r="O52659" t="s">
        <v>18</v>
      </c>
    </row>
    <row r="52660" spans="1:15" x14ac:dyDescent="0.3">
      <c r="A52660">
        <v>52658</v>
      </c>
      <c r="B52660" t="s">
        <v>128</v>
      </c>
      <c r="C52660">
        <v>20618</v>
      </c>
      <c r="D52660">
        <v>0</v>
      </c>
      <c r="E52660">
        <v>8480193</v>
      </c>
      <c r="F52660" t="s">
        <v>689</v>
      </c>
      <c r="G52660" t="s">
        <v>18</v>
      </c>
      <c r="H52660">
        <v>2</v>
      </c>
      <c r="I52660" t="s">
        <v>15</v>
      </c>
      <c r="J52660" t="s">
        <v>142</v>
      </c>
      <c r="K52660">
        <v>8480018</v>
      </c>
      <c r="L52660">
        <v>1</v>
      </c>
      <c r="M52660" t="s">
        <v>23</v>
      </c>
      <c r="N52660" t="s">
        <v>128</v>
      </c>
      <c r="O52660" t="s">
        <v>18</v>
      </c>
    </row>
    <row r="52661" spans="1:15" x14ac:dyDescent="0.3">
      <c r="A52661">
        <v>52659</v>
      </c>
      <c r="B52661" t="s">
        <v>128</v>
      </c>
      <c r="C52661">
        <v>20618</v>
      </c>
      <c r="D52661">
        <v>0</v>
      </c>
      <c r="E52661">
        <v>8480193</v>
      </c>
      <c r="F52661" t="s">
        <v>689</v>
      </c>
      <c r="G52661" t="s">
        <v>18</v>
      </c>
      <c r="H52661">
        <v>2</v>
      </c>
      <c r="I52661" t="s">
        <v>31</v>
      </c>
      <c r="J52661" t="s">
        <v>697</v>
      </c>
      <c r="K52661">
        <v>8480074</v>
      </c>
      <c r="L52661">
        <v>1</v>
      </c>
      <c r="M52661" t="s">
        <v>23</v>
      </c>
      <c r="N52661" t="s">
        <v>128</v>
      </c>
      <c r="O52661" t="s">
        <v>18</v>
      </c>
    </row>
    <row r="52662" spans="1:15" x14ac:dyDescent="0.3">
      <c r="A52662">
        <v>52660</v>
      </c>
      <c r="B52662" t="s">
        <v>128</v>
      </c>
      <c r="C52662">
        <v>20618</v>
      </c>
      <c r="D52662">
        <v>0</v>
      </c>
      <c r="E52662">
        <v>8480193</v>
      </c>
      <c r="F52662" t="s">
        <v>689</v>
      </c>
      <c r="G52662" t="s">
        <v>18</v>
      </c>
      <c r="H52662">
        <v>2</v>
      </c>
      <c r="I52662" t="s">
        <v>40</v>
      </c>
      <c r="J52662" t="s">
        <v>150</v>
      </c>
      <c r="K52662">
        <v>8475848</v>
      </c>
      <c r="L52662">
        <v>1</v>
      </c>
      <c r="M52662" t="s">
        <v>23</v>
      </c>
      <c r="N52662" t="s">
        <v>128</v>
      </c>
      <c r="O52662" t="s">
        <v>18</v>
      </c>
    </row>
    <row r="52663" spans="1:15" x14ac:dyDescent="0.3">
      <c r="A52663">
        <v>52661</v>
      </c>
      <c r="B52663" t="s">
        <v>128</v>
      </c>
      <c r="C52663">
        <v>20618</v>
      </c>
      <c r="D52663">
        <v>0</v>
      </c>
      <c r="E52663">
        <v>8478470</v>
      </c>
      <c r="F52663" t="s">
        <v>129</v>
      </c>
      <c r="G52663" t="s">
        <v>18</v>
      </c>
      <c r="H52663">
        <v>2</v>
      </c>
      <c r="I52663" t="s">
        <v>15</v>
      </c>
      <c r="J52663" t="s">
        <v>30</v>
      </c>
      <c r="K52663">
        <v>8477933</v>
      </c>
      <c r="L52663">
        <v>1</v>
      </c>
      <c r="M52663" t="s">
        <v>17</v>
      </c>
      <c r="N52663" t="s">
        <v>18</v>
      </c>
      <c r="O52663" t="s">
        <v>128</v>
      </c>
    </row>
    <row r="52664" spans="1:15" x14ac:dyDescent="0.3">
      <c r="A52664">
        <v>52662</v>
      </c>
      <c r="B52664" t="s">
        <v>128</v>
      </c>
      <c r="C52664">
        <v>20618</v>
      </c>
      <c r="D52664">
        <v>0</v>
      </c>
      <c r="E52664">
        <v>8478470</v>
      </c>
      <c r="F52664" t="s">
        <v>129</v>
      </c>
      <c r="G52664" t="s">
        <v>18</v>
      </c>
      <c r="H52664">
        <v>2</v>
      </c>
      <c r="I52664" t="s">
        <v>15</v>
      </c>
      <c r="J52664" t="s">
        <v>39</v>
      </c>
      <c r="K52664">
        <v>8480185</v>
      </c>
      <c r="L52664">
        <v>1</v>
      </c>
      <c r="M52664" t="s">
        <v>17</v>
      </c>
      <c r="N52664" t="s">
        <v>18</v>
      </c>
      <c r="O52664" t="s">
        <v>128</v>
      </c>
    </row>
    <row r="52665" spans="1:15" x14ac:dyDescent="0.3">
      <c r="A52665">
        <v>52663</v>
      </c>
      <c r="B52665" t="s">
        <v>128</v>
      </c>
      <c r="C52665">
        <v>20618</v>
      </c>
      <c r="D52665">
        <v>0</v>
      </c>
      <c r="E52665">
        <v>8478470</v>
      </c>
      <c r="F52665" t="s">
        <v>129</v>
      </c>
      <c r="G52665" t="s">
        <v>18</v>
      </c>
      <c r="H52665">
        <v>2</v>
      </c>
      <c r="I52665" t="s">
        <v>19</v>
      </c>
      <c r="J52665" t="s">
        <v>36</v>
      </c>
      <c r="K52665">
        <v>8477495</v>
      </c>
      <c r="L52665">
        <v>1</v>
      </c>
      <c r="M52665" t="s">
        <v>17</v>
      </c>
      <c r="N52665" t="s">
        <v>18</v>
      </c>
      <c r="O52665" t="s">
        <v>128</v>
      </c>
    </row>
    <row r="52666" spans="1:15" x14ac:dyDescent="0.3">
      <c r="A52666">
        <v>52664</v>
      </c>
      <c r="B52666" t="s">
        <v>128</v>
      </c>
      <c r="C52666">
        <v>20618</v>
      </c>
      <c r="D52666">
        <v>0</v>
      </c>
      <c r="E52666">
        <v>8480193</v>
      </c>
      <c r="F52666" t="s">
        <v>689</v>
      </c>
      <c r="G52666" t="s">
        <v>18</v>
      </c>
      <c r="H52666">
        <v>2</v>
      </c>
      <c r="I52666" t="s">
        <v>40</v>
      </c>
      <c r="J52666" t="s">
        <v>138</v>
      </c>
      <c r="K52666">
        <v>8476981</v>
      </c>
      <c r="L52666">
        <v>1</v>
      </c>
      <c r="M52666" t="s">
        <v>23</v>
      </c>
      <c r="N52666" t="s">
        <v>128</v>
      </c>
      <c r="O52666" t="s">
        <v>18</v>
      </c>
    </row>
    <row r="52667" spans="1:15" x14ac:dyDescent="0.3">
      <c r="A52667">
        <v>52665</v>
      </c>
      <c r="B52667" t="s">
        <v>128</v>
      </c>
      <c r="C52667">
        <v>20618</v>
      </c>
      <c r="D52667">
        <v>0</v>
      </c>
      <c r="E52667">
        <v>8478470</v>
      </c>
      <c r="F52667" t="s">
        <v>129</v>
      </c>
      <c r="G52667" t="s">
        <v>18</v>
      </c>
      <c r="H52667">
        <v>2</v>
      </c>
      <c r="I52667" t="s">
        <v>15</v>
      </c>
      <c r="J52667" t="s">
        <v>30</v>
      </c>
      <c r="K52667">
        <v>8477933</v>
      </c>
      <c r="L52667">
        <v>1</v>
      </c>
      <c r="M52667" t="s">
        <v>17</v>
      </c>
      <c r="N52667" t="s">
        <v>18</v>
      </c>
      <c r="O52667" t="s">
        <v>128</v>
      </c>
    </row>
    <row r="52668" spans="1:15" x14ac:dyDescent="0.3">
      <c r="A52668">
        <v>52666</v>
      </c>
      <c r="B52668" t="s">
        <v>128</v>
      </c>
      <c r="C52668">
        <v>20618</v>
      </c>
      <c r="D52668">
        <v>0</v>
      </c>
      <c r="E52668">
        <v>8478470</v>
      </c>
      <c r="F52668" t="s">
        <v>129</v>
      </c>
      <c r="G52668" t="s">
        <v>18</v>
      </c>
      <c r="H52668">
        <v>2</v>
      </c>
      <c r="I52668" t="s">
        <v>15</v>
      </c>
      <c r="J52668" t="s">
        <v>29</v>
      </c>
      <c r="K52668">
        <v>8482113</v>
      </c>
      <c r="L52668">
        <v>1</v>
      </c>
      <c r="M52668" t="s">
        <v>17</v>
      </c>
      <c r="N52668" t="s">
        <v>18</v>
      </c>
      <c r="O52668" t="s">
        <v>128</v>
      </c>
    </row>
    <row r="52669" spans="1:15" x14ac:dyDescent="0.3">
      <c r="A52669">
        <v>52667</v>
      </c>
      <c r="B52669" t="s">
        <v>128</v>
      </c>
      <c r="C52669">
        <v>20618</v>
      </c>
      <c r="D52669">
        <v>0</v>
      </c>
      <c r="E52669">
        <v>8478470</v>
      </c>
      <c r="F52669" t="s">
        <v>129</v>
      </c>
      <c r="G52669" t="s">
        <v>18</v>
      </c>
      <c r="H52669">
        <v>2</v>
      </c>
      <c r="I52669" t="s">
        <v>15</v>
      </c>
      <c r="J52669" t="s">
        <v>39</v>
      </c>
      <c r="K52669">
        <v>8480185</v>
      </c>
      <c r="L52669">
        <v>1</v>
      </c>
      <c r="M52669" t="s">
        <v>17</v>
      </c>
      <c r="N52669" t="s">
        <v>18</v>
      </c>
      <c r="O52669" t="s">
        <v>128</v>
      </c>
    </row>
    <row r="52670" spans="1:15" x14ac:dyDescent="0.3">
      <c r="A52670">
        <v>52668</v>
      </c>
      <c r="B52670" t="s">
        <v>128</v>
      </c>
      <c r="C52670">
        <v>20618</v>
      </c>
      <c r="D52670">
        <v>0</v>
      </c>
      <c r="E52670">
        <v>8480193</v>
      </c>
      <c r="F52670" t="s">
        <v>689</v>
      </c>
      <c r="G52670" t="s">
        <v>18</v>
      </c>
      <c r="H52670">
        <v>2</v>
      </c>
      <c r="I52670" t="s">
        <v>15</v>
      </c>
      <c r="J52670" t="s">
        <v>139</v>
      </c>
      <c r="K52670">
        <v>8482775</v>
      </c>
      <c r="L52670">
        <v>1</v>
      </c>
      <c r="M52670" t="s">
        <v>23</v>
      </c>
      <c r="N52670" t="s">
        <v>128</v>
      </c>
      <c r="O52670" t="s">
        <v>18</v>
      </c>
    </row>
    <row r="52671" spans="1:15" x14ac:dyDescent="0.3">
      <c r="A52671">
        <v>52669</v>
      </c>
      <c r="B52671" t="s">
        <v>128</v>
      </c>
      <c r="C52671">
        <v>20618</v>
      </c>
      <c r="D52671">
        <v>0</v>
      </c>
      <c r="E52671">
        <v>8478470</v>
      </c>
      <c r="F52671" t="s">
        <v>129</v>
      </c>
      <c r="G52671" t="s">
        <v>18</v>
      </c>
      <c r="H52671">
        <v>2</v>
      </c>
      <c r="I52671" t="s">
        <v>31</v>
      </c>
      <c r="J52671" t="s">
        <v>32</v>
      </c>
      <c r="K52671">
        <v>8473419</v>
      </c>
      <c r="L52671">
        <v>0</v>
      </c>
      <c r="M52671" t="s">
        <v>17</v>
      </c>
      <c r="N52671" t="s">
        <v>18</v>
      </c>
      <c r="O52671" t="s">
        <v>128</v>
      </c>
    </row>
    <row r="52672" spans="1:15" x14ac:dyDescent="0.3">
      <c r="A52672">
        <v>52670</v>
      </c>
      <c r="B52672" t="s">
        <v>128</v>
      </c>
      <c r="C52672">
        <v>20618</v>
      </c>
      <c r="D52672">
        <v>0</v>
      </c>
      <c r="E52672">
        <v>8478470</v>
      </c>
      <c r="F52672" t="s">
        <v>129</v>
      </c>
      <c r="G52672" t="s">
        <v>18</v>
      </c>
      <c r="H52672">
        <v>2</v>
      </c>
      <c r="I52672" t="s">
        <v>31</v>
      </c>
      <c r="J52672" t="s">
        <v>32</v>
      </c>
      <c r="K52672">
        <v>8473419</v>
      </c>
      <c r="L52672">
        <v>1</v>
      </c>
      <c r="M52672" t="s">
        <v>17</v>
      </c>
      <c r="N52672" t="s">
        <v>18</v>
      </c>
      <c r="O52672" t="s">
        <v>128</v>
      </c>
    </row>
    <row r="52673" spans="1:15" x14ac:dyDescent="0.3">
      <c r="A52673">
        <v>52671</v>
      </c>
      <c r="B52673" t="s">
        <v>128</v>
      </c>
      <c r="C52673">
        <v>20618</v>
      </c>
      <c r="D52673">
        <v>0</v>
      </c>
      <c r="E52673">
        <v>8478470</v>
      </c>
      <c r="F52673" t="s">
        <v>129</v>
      </c>
      <c r="G52673" t="s">
        <v>18</v>
      </c>
      <c r="H52673">
        <v>2</v>
      </c>
      <c r="I52673" t="s">
        <v>15</v>
      </c>
      <c r="J52673" t="s">
        <v>37</v>
      </c>
      <c r="K52673">
        <v>8477409</v>
      </c>
      <c r="L52673">
        <v>1</v>
      </c>
      <c r="M52673" t="s">
        <v>17</v>
      </c>
      <c r="N52673" t="s">
        <v>18</v>
      </c>
      <c r="O52673" t="s">
        <v>128</v>
      </c>
    </row>
    <row r="52674" spans="1:15" x14ac:dyDescent="0.3">
      <c r="A52674">
        <v>52672</v>
      </c>
      <c r="B52674" t="s">
        <v>128</v>
      </c>
      <c r="C52674">
        <v>20618</v>
      </c>
      <c r="D52674">
        <v>0</v>
      </c>
      <c r="E52674">
        <v>8480193</v>
      </c>
      <c r="F52674" t="s">
        <v>689</v>
      </c>
      <c r="G52674" t="s">
        <v>18</v>
      </c>
      <c r="H52674">
        <v>2</v>
      </c>
      <c r="I52674" t="s">
        <v>40</v>
      </c>
      <c r="J52674" t="s">
        <v>144</v>
      </c>
      <c r="K52674">
        <v>8481540</v>
      </c>
      <c r="L52674">
        <v>0</v>
      </c>
      <c r="M52674" t="s">
        <v>23</v>
      </c>
      <c r="N52674" t="s">
        <v>128</v>
      </c>
      <c r="O52674" t="s">
        <v>18</v>
      </c>
    </row>
    <row r="52675" spans="1:15" x14ac:dyDescent="0.3">
      <c r="A52675">
        <v>52673</v>
      </c>
      <c r="B52675" t="s">
        <v>128</v>
      </c>
      <c r="C52675">
        <v>20618</v>
      </c>
      <c r="D52675">
        <v>0</v>
      </c>
      <c r="E52675">
        <v>8478470</v>
      </c>
      <c r="F52675" t="s">
        <v>129</v>
      </c>
      <c r="G52675" t="s">
        <v>18</v>
      </c>
      <c r="H52675">
        <v>2</v>
      </c>
      <c r="I52675" t="s">
        <v>15</v>
      </c>
      <c r="J52675" t="s">
        <v>16</v>
      </c>
      <c r="K52675">
        <v>8478542</v>
      </c>
      <c r="L52675">
        <v>0</v>
      </c>
      <c r="M52675" t="s">
        <v>17</v>
      </c>
      <c r="N52675" t="s">
        <v>18</v>
      </c>
      <c r="O52675" t="s">
        <v>128</v>
      </c>
    </row>
    <row r="52676" spans="1:15" x14ac:dyDescent="0.3">
      <c r="A52676">
        <v>52674</v>
      </c>
      <c r="B52676" t="s">
        <v>128</v>
      </c>
      <c r="C52676">
        <v>20618</v>
      </c>
      <c r="D52676">
        <v>0</v>
      </c>
      <c r="E52676">
        <v>8480193</v>
      </c>
      <c r="F52676" t="s">
        <v>689</v>
      </c>
      <c r="G52676" t="s">
        <v>18</v>
      </c>
      <c r="H52676">
        <v>3</v>
      </c>
      <c r="I52676" t="s">
        <v>40</v>
      </c>
      <c r="J52676" t="s">
        <v>144</v>
      </c>
      <c r="K52676">
        <v>8481540</v>
      </c>
      <c r="L52676">
        <v>1</v>
      </c>
      <c r="M52676" t="s">
        <v>23</v>
      </c>
      <c r="N52676" t="s">
        <v>128</v>
      </c>
      <c r="O52676" t="s">
        <v>18</v>
      </c>
    </row>
    <row r="52677" spans="1:15" x14ac:dyDescent="0.3">
      <c r="A52677">
        <v>52675</v>
      </c>
      <c r="B52677" t="s">
        <v>128</v>
      </c>
      <c r="C52677">
        <v>20618</v>
      </c>
      <c r="D52677">
        <v>0</v>
      </c>
      <c r="E52677">
        <v>8478470</v>
      </c>
      <c r="F52677" t="s">
        <v>129</v>
      </c>
      <c r="G52677" t="s">
        <v>18</v>
      </c>
      <c r="H52677">
        <v>3</v>
      </c>
      <c r="I52677" t="s">
        <v>19</v>
      </c>
      <c r="J52677" t="s">
        <v>36</v>
      </c>
      <c r="K52677">
        <v>8477495</v>
      </c>
      <c r="L52677">
        <v>1</v>
      </c>
      <c r="M52677" t="s">
        <v>17</v>
      </c>
      <c r="N52677" t="s">
        <v>18</v>
      </c>
      <c r="O52677" t="s">
        <v>128</v>
      </c>
    </row>
    <row r="52678" spans="1:15" x14ac:dyDescent="0.3">
      <c r="A52678">
        <v>52676</v>
      </c>
      <c r="B52678" t="s">
        <v>128</v>
      </c>
      <c r="C52678">
        <v>20618</v>
      </c>
      <c r="D52678">
        <v>0</v>
      </c>
      <c r="E52678">
        <v>8478470</v>
      </c>
      <c r="F52678" t="s">
        <v>129</v>
      </c>
      <c r="G52678" t="s">
        <v>18</v>
      </c>
      <c r="H52678">
        <v>3</v>
      </c>
      <c r="I52678" t="s">
        <v>31</v>
      </c>
      <c r="J52678" t="s">
        <v>32</v>
      </c>
      <c r="K52678">
        <v>8473419</v>
      </c>
      <c r="L52678">
        <v>1</v>
      </c>
      <c r="M52678" t="s">
        <v>17</v>
      </c>
      <c r="N52678" t="s">
        <v>18</v>
      </c>
      <c r="O52678" t="s">
        <v>128</v>
      </c>
    </row>
    <row r="52679" spans="1:15" x14ac:dyDescent="0.3">
      <c r="A52679">
        <v>52677</v>
      </c>
      <c r="B52679" t="s">
        <v>128</v>
      </c>
      <c r="C52679">
        <v>20618</v>
      </c>
      <c r="D52679">
        <v>0</v>
      </c>
      <c r="E52679">
        <v>8478470</v>
      </c>
      <c r="F52679" t="s">
        <v>129</v>
      </c>
      <c r="G52679" t="s">
        <v>18</v>
      </c>
      <c r="H52679">
        <v>3</v>
      </c>
      <c r="I52679" t="s">
        <v>15</v>
      </c>
      <c r="J52679" t="s">
        <v>28</v>
      </c>
      <c r="K52679">
        <v>8477935</v>
      </c>
      <c r="L52679">
        <v>0</v>
      </c>
      <c r="M52679" t="s">
        <v>17</v>
      </c>
      <c r="N52679" t="s">
        <v>18</v>
      </c>
      <c r="O52679" t="s">
        <v>128</v>
      </c>
    </row>
    <row r="52680" spans="1:15" x14ac:dyDescent="0.3">
      <c r="A52680">
        <v>52678</v>
      </c>
      <c r="B52680" t="s">
        <v>128</v>
      </c>
      <c r="C52680">
        <v>20618</v>
      </c>
      <c r="D52680">
        <v>0</v>
      </c>
      <c r="E52680">
        <v>8478470</v>
      </c>
      <c r="F52680" t="s">
        <v>129</v>
      </c>
      <c r="G52680" t="s">
        <v>18</v>
      </c>
      <c r="H52680">
        <v>3</v>
      </c>
      <c r="I52680" t="s">
        <v>31</v>
      </c>
      <c r="J52680" t="s">
        <v>32</v>
      </c>
      <c r="K52680">
        <v>8473419</v>
      </c>
      <c r="L52680">
        <v>0</v>
      </c>
      <c r="M52680" t="s">
        <v>17</v>
      </c>
      <c r="N52680" t="s">
        <v>18</v>
      </c>
      <c r="O52680" t="s">
        <v>128</v>
      </c>
    </row>
    <row r="52681" spans="1:15" x14ac:dyDescent="0.3">
      <c r="A52681">
        <v>52679</v>
      </c>
      <c r="B52681" t="s">
        <v>128</v>
      </c>
      <c r="C52681">
        <v>20618</v>
      </c>
      <c r="D52681">
        <v>0</v>
      </c>
      <c r="E52681">
        <v>8480193</v>
      </c>
      <c r="F52681" t="s">
        <v>689</v>
      </c>
      <c r="G52681" t="s">
        <v>18</v>
      </c>
      <c r="H52681">
        <v>3</v>
      </c>
      <c r="I52681" t="s">
        <v>19</v>
      </c>
      <c r="J52681" t="s">
        <v>295</v>
      </c>
      <c r="K52681">
        <v>8478851</v>
      </c>
      <c r="L52681">
        <v>0</v>
      </c>
      <c r="M52681" t="s">
        <v>23</v>
      </c>
      <c r="N52681" t="s">
        <v>128</v>
      </c>
      <c r="O52681" t="s">
        <v>18</v>
      </c>
    </row>
    <row r="52682" spans="1:15" x14ac:dyDescent="0.3">
      <c r="A52682">
        <v>52680</v>
      </c>
      <c r="B52682" t="s">
        <v>128</v>
      </c>
      <c r="C52682">
        <v>20618</v>
      </c>
      <c r="D52682">
        <v>0</v>
      </c>
      <c r="E52682">
        <v>8480193</v>
      </c>
      <c r="F52682" t="s">
        <v>689</v>
      </c>
      <c r="G52682" t="s">
        <v>18</v>
      </c>
      <c r="H52682">
        <v>3</v>
      </c>
      <c r="I52682" t="s">
        <v>40</v>
      </c>
      <c r="J52682" t="s">
        <v>144</v>
      </c>
      <c r="K52682">
        <v>8481540</v>
      </c>
      <c r="L52682">
        <v>1</v>
      </c>
      <c r="M52682" t="s">
        <v>23</v>
      </c>
      <c r="N52682" t="s">
        <v>128</v>
      </c>
      <c r="O52682" t="s">
        <v>18</v>
      </c>
    </row>
    <row r="52683" spans="1:15" x14ac:dyDescent="0.3">
      <c r="A52683">
        <v>52681</v>
      </c>
      <c r="B52683" t="s">
        <v>128</v>
      </c>
      <c r="C52683">
        <v>20618</v>
      </c>
      <c r="D52683">
        <v>0</v>
      </c>
      <c r="E52683">
        <v>8478470</v>
      </c>
      <c r="F52683" t="s">
        <v>129</v>
      </c>
      <c r="G52683" t="s">
        <v>18</v>
      </c>
      <c r="H52683">
        <v>3</v>
      </c>
      <c r="I52683" t="s">
        <v>15</v>
      </c>
      <c r="J52683" t="s">
        <v>29</v>
      </c>
      <c r="K52683">
        <v>8482113</v>
      </c>
      <c r="L52683">
        <v>1</v>
      </c>
      <c r="M52683" t="s">
        <v>17</v>
      </c>
      <c r="N52683" t="s">
        <v>18</v>
      </c>
      <c r="O52683" t="s">
        <v>128</v>
      </c>
    </row>
    <row r="52684" spans="1:15" x14ac:dyDescent="0.3">
      <c r="A52684">
        <v>52682</v>
      </c>
      <c r="B52684" t="s">
        <v>128</v>
      </c>
      <c r="C52684">
        <v>20618</v>
      </c>
      <c r="D52684">
        <v>0</v>
      </c>
      <c r="E52684">
        <v>8478470</v>
      </c>
      <c r="F52684" t="s">
        <v>129</v>
      </c>
      <c r="G52684" t="s">
        <v>18</v>
      </c>
      <c r="H52684">
        <v>3</v>
      </c>
      <c r="I52684" t="s">
        <v>15</v>
      </c>
      <c r="J52684" t="s">
        <v>46</v>
      </c>
      <c r="K52684">
        <v>8479316</v>
      </c>
      <c r="L52684">
        <v>1</v>
      </c>
      <c r="M52684" t="s">
        <v>17</v>
      </c>
      <c r="N52684" t="s">
        <v>18</v>
      </c>
      <c r="O52684" t="s">
        <v>128</v>
      </c>
    </row>
    <row r="52685" spans="1:15" x14ac:dyDescent="0.3">
      <c r="A52685">
        <v>52683</v>
      </c>
      <c r="B52685" t="s">
        <v>128</v>
      </c>
      <c r="C52685">
        <v>20618</v>
      </c>
      <c r="D52685">
        <v>0</v>
      </c>
      <c r="E52685">
        <v>8478470</v>
      </c>
      <c r="F52685" t="s">
        <v>129</v>
      </c>
      <c r="G52685" t="s">
        <v>18</v>
      </c>
      <c r="H52685">
        <v>3</v>
      </c>
      <c r="I52685" t="s">
        <v>15</v>
      </c>
      <c r="J52685" t="s">
        <v>46</v>
      </c>
      <c r="K52685">
        <v>8479316</v>
      </c>
      <c r="L52685">
        <v>1</v>
      </c>
      <c r="M52685" t="s">
        <v>17</v>
      </c>
      <c r="N52685" t="s">
        <v>18</v>
      </c>
      <c r="O52685" t="s">
        <v>128</v>
      </c>
    </row>
    <row r="52686" spans="1:15" x14ac:dyDescent="0.3">
      <c r="A52686">
        <v>52684</v>
      </c>
      <c r="B52686" t="s">
        <v>128</v>
      </c>
      <c r="C52686">
        <v>20618</v>
      </c>
      <c r="D52686">
        <v>0</v>
      </c>
      <c r="E52686">
        <v>8480193</v>
      </c>
      <c r="F52686" t="s">
        <v>689</v>
      </c>
      <c r="G52686" t="s">
        <v>18</v>
      </c>
      <c r="H52686">
        <v>3</v>
      </c>
      <c r="I52686" t="s">
        <v>19</v>
      </c>
      <c r="J52686" t="s">
        <v>154</v>
      </c>
      <c r="K52686">
        <v>8476875</v>
      </c>
      <c r="L52686">
        <v>1</v>
      </c>
      <c r="M52686" t="s">
        <v>23</v>
      </c>
      <c r="N52686" t="s">
        <v>128</v>
      </c>
      <c r="O52686" t="s">
        <v>18</v>
      </c>
    </row>
    <row r="52687" spans="1:15" x14ac:dyDescent="0.3">
      <c r="A52687">
        <v>52685</v>
      </c>
      <c r="B52687" t="s">
        <v>128</v>
      </c>
      <c r="C52687">
        <v>20618</v>
      </c>
      <c r="D52687">
        <v>0</v>
      </c>
      <c r="E52687">
        <v>8480193</v>
      </c>
      <c r="F52687" t="s">
        <v>689</v>
      </c>
      <c r="G52687" t="s">
        <v>18</v>
      </c>
      <c r="H52687">
        <v>3</v>
      </c>
      <c r="I52687" t="s">
        <v>15</v>
      </c>
      <c r="J52687" t="s">
        <v>750</v>
      </c>
      <c r="K52687">
        <v>8480813</v>
      </c>
      <c r="L52687">
        <v>1</v>
      </c>
      <c r="M52687" t="s">
        <v>23</v>
      </c>
      <c r="N52687" t="s">
        <v>128</v>
      </c>
      <c r="O52687" t="s">
        <v>18</v>
      </c>
    </row>
    <row r="52688" spans="1:15" x14ac:dyDescent="0.3">
      <c r="A52688">
        <v>52686</v>
      </c>
      <c r="B52688" t="s">
        <v>128</v>
      </c>
      <c r="C52688">
        <v>20618</v>
      </c>
      <c r="D52688">
        <v>0</v>
      </c>
      <c r="E52688">
        <v>8480193</v>
      </c>
      <c r="F52688" t="s">
        <v>689</v>
      </c>
      <c r="G52688" t="s">
        <v>18</v>
      </c>
      <c r="H52688">
        <v>3</v>
      </c>
      <c r="I52688" t="s">
        <v>15</v>
      </c>
      <c r="J52688" t="s">
        <v>750</v>
      </c>
      <c r="K52688">
        <v>8480813</v>
      </c>
      <c r="L52688">
        <v>1</v>
      </c>
      <c r="M52688" t="s">
        <v>23</v>
      </c>
      <c r="N52688" t="s">
        <v>128</v>
      </c>
      <c r="O52688" t="s">
        <v>18</v>
      </c>
    </row>
    <row r="52689" spans="1:15" x14ac:dyDescent="0.3">
      <c r="A52689">
        <v>52687</v>
      </c>
      <c r="B52689" t="s">
        <v>128</v>
      </c>
      <c r="C52689">
        <v>20618</v>
      </c>
      <c r="D52689">
        <v>0</v>
      </c>
      <c r="E52689">
        <v>8478470</v>
      </c>
      <c r="F52689" t="s">
        <v>129</v>
      </c>
      <c r="G52689" t="s">
        <v>18</v>
      </c>
      <c r="H52689">
        <v>3</v>
      </c>
      <c r="I52689" t="s">
        <v>19</v>
      </c>
      <c r="J52689" t="s">
        <v>26</v>
      </c>
      <c r="K52689">
        <v>8477932</v>
      </c>
      <c r="L52689">
        <v>0</v>
      </c>
      <c r="M52689" t="s">
        <v>17</v>
      </c>
      <c r="N52689" t="s">
        <v>18</v>
      </c>
      <c r="O52689" t="s">
        <v>128</v>
      </c>
    </row>
    <row r="52690" spans="1:15" x14ac:dyDescent="0.3">
      <c r="A52690">
        <v>52688</v>
      </c>
      <c r="B52690" t="s">
        <v>128</v>
      </c>
      <c r="C52690">
        <v>20618</v>
      </c>
      <c r="D52690">
        <v>1</v>
      </c>
      <c r="E52690">
        <v>8478470</v>
      </c>
      <c r="F52690" t="s">
        <v>129</v>
      </c>
      <c r="G52690" t="s">
        <v>18</v>
      </c>
      <c r="H52690">
        <v>3</v>
      </c>
      <c r="I52690" t="s">
        <v>31</v>
      </c>
      <c r="J52690" t="s">
        <v>32</v>
      </c>
      <c r="K52690">
        <v>8473419</v>
      </c>
      <c r="L52690">
        <v>1</v>
      </c>
      <c r="M52690" t="s">
        <v>17</v>
      </c>
      <c r="N52690" t="s">
        <v>18</v>
      </c>
      <c r="O52690" t="s">
        <v>128</v>
      </c>
    </row>
    <row r="52691" spans="1:15" x14ac:dyDescent="0.3">
      <c r="A52691">
        <v>52689</v>
      </c>
      <c r="B52691" t="s">
        <v>128</v>
      </c>
      <c r="C52691">
        <v>20618</v>
      </c>
      <c r="D52691">
        <v>0</v>
      </c>
      <c r="E52691">
        <v>8478470</v>
      </c>
      <c r="F52691" t="s">
        <v>129</v>
      </c>
      <c r="G52691" t="s">
        <v>18</v>
      </c>
      <c r="H52691">
        <v>3</v>
      </c>
      <c r="I52691" t="s">
        <v>19</v>
      </c>
      <c r="J52691" t="s">
        <v>20</v>
      </c>
      <c r="K52691">
        <v>8478055</v>
      </c>
      <c r="L52691">
        <v>1</v>
      </c>
      <c r="M52691" t="s">
        <v>17</v>
      </c>
      <c r="N52691" t="s">
        <v>18</v>
      </c>
      <c r="O52691" t="s">
        <v>128</v>
      </c>
    </row>
    <row r="52692" spans="1:15" x14ac:dyDescent="0.3">
      <c r="A52692">
        <v>52690</v>
      </c>
      <c r="B52692" t="s">
        <v>128</v>
      </c>
      <c r="C52692">
        <v>20618</v>
      </c>
      <c r="D52692">
        <v>0</v>
      </c>
      <c r="E52692">
        <v>8478470</v>
      </c>
      <c r="F52692" t="s">
        <v>129</v>
      </c>
      <c r="G52692" t="s">
        <v>18</v>
      </c>
      <c r="H52692">
        <v>3</v>
      </c>
      <c r="I52692" t="s">
        <v>15</v>
      </c>
      <c r="J52692" t="s">
        <v>29</v>
      </c>
      <c r="K52692">
        <v>8482113</v>
      </c>
      <c r="L52692">
        <v>1</v>
      </c>
      <c r="M52692" t="s">
        <v>17</v>
      </c>
      <c r="N52692" t="s">
        <v>18</v>
      </c>
      <c r="O52692" t="s">
        <v>128</v>
      </c>
    </row>
    <row r="52693" spans="1:15" x14ac:dyDescent="0.3">
      <c r="A52693">
        <v>52691</v>
      </c>
      <c r="B52693" t="s">
        <v>128</v>
      </c>
      <c r="C52693">
        <v>20618</v>
      </c>
      <c r="D52693">
        <v>0</v>
      </c>
      <c r="E52693">
        <v>8480193</v>
      </c>
      <c r="F52693" t="s">
        <v>689</v>
      </c>
      <c r="G52693" t="s">
        <v>18</v>
      </c>
      <c r="H52693">
        <v>3</v>
      </c>
      <c r="I52693" t="s">
        <v>15</v>
      </c>
      <c r="J52693" t="s">
        <v>142</v>
      </c>
      <c r="K52693">
        <v>8480018</v>
      </c>
      <c r="L52693">
        <v>1</v>
      </c>
      <c r="M52693" t="s">
        <v>23</v>
      </c>
      <c r="N52693" t="s">
        <v>128</v>
      </c>
      <c r="O52693" t="s">
        <v>18</v>
      </c>
    </row>
    <row r="52694" spans="1:15" x14ac:dyDescent="0.3">
      <c r="A52694">
        <v>52692</v>
      </c>
      <c r="B52694" t="s">
        <v>128</v>
      </c>
      <c r="C52694">
        <v>20618</v>
      </c>
      <c r="D52694">
        <v>0</v>
      </c>
      <c r="E52694">
        <v>8480193</v>
      </c>
      <c r="F52694" t="s">
        <v>689</v>
      </c>
      <c r="G52694" t="s">
        <v>18</v>
      </c>
      <c r="H52694">
        <v>3</v>
      </c>
      <c r="I52694" t="s">
        <v>15</v>
      </c>
      <c r="J52694" t="s">
        <v>142</v>
      </c>
      <c r="K52694">
        <v>8480018</v>
      </c>
      <c r="L52694">
        <v>1</v>
      </c>
      <c r="M52694" t="s">
        <v>23</v>
      </c>
      <c r="N52694" t="s">
        <v>128</v>
      </c>
      <c r="O52694" t="s">
        <v>18</v>
      </c>
    </row>
    <row r="52695" spans="1:15" x14ac:dyDescent="0.3">
      <c r="A52695">
        <v>52693</v>
      </c>
      <c r="B52695" t="s">
        <v>128</v>
      </c>
      <c r="C52695">
        <v>20618</v>
      </c>
      <c r="D52695">
        <v>0</v>
      </c>
      <c r="E52695">
        <v>8480193</v>
      </c>
      <c r="F52695" t="s">
        <v>689</v>
      </c>
      <c r="G52695" t="s">
        <v>18</v>
      </c>
      <c r="H52695">
        <v>3</v>
      </c>
      <c r="I52695" t="s">
        <v>40</v>
      </c>
      <c r="J52695" t="s">
        <v>143</v>
      </c>
      <c r="K52695">
        <v>8482737</v>
      </c>
      <c r="L52695">
        <v>0</v>
      </c>
      <c r="M52695" t="s">
        <v>23</v>
      </c>
      <c r="N52695" t="s">
        <v>128</v>
      </c>
      <c r="O52695" t="s">
        <v>18</v>
      </c>
    </row>
    <row r="52696" spans="1:15" x14ac:dyDescent="0.3">
      <c r="A52696">
        <v>52694</v>
      </c>
      <c r="B52696" t="s">
        <v>128</v>
      </c>
      <c r="C52696">
        <v>20618</v>
      </c>
      <c r="D52696">
        <v>0</v>
      </c>
      <c r="E52696">
        <v>8478470</v>
      </c>
      <c r="F52696" t="s">
        <v>129</v>
      </c>
      <c r="G52696" t="s">
        <v>18</v>
      </c>
      <c r="H52696">
        <v>3</v>
      </c>
      <c r="I52696" t="s">
        <v>15</v>
      </c>
      <c r="J52696" t="s">
        <v>16</v>
      </c>
      <c r="K52696">
        <v>8478542</v>
      </c>
      <c r="L52696">
        <v>1</v>
      </c>
      <c r="M52696" t="s">
        <v>17</v>
      </c>
      <c r="N52696" t="s">
        <v>18</v>
      </c>
      <c r="O52696" t="s">
        <v>128</v>
      </c>
    </row>
    <row r="52697" spans="1:15" x14ac:dyDescent="0.3">
      <c r="A52697">
        <v>52695</v>
      </c>
      <c r="B52697" t="s">
        <v>128</v>
      </c>
      <c r="C52697">
        <v>20618</v>
      </c>
      <c r="D52697">
        <v>0</v>
      </c>
      <c r="E52697">
        <v>8478470</v>
      </c>
      <c r="F52697" t="s">
        <v>129</v>
      </c>
      <c r="G52697" t="s">
        <v>18</v>
      </c>
      <c r="H52697">
        <v>3</v>
      </c>
      <c r="I52697" t="s">
        <v>31</v>
      </c>
      <c r="J52697" t="s">
        <v>35</v>
      </c>
      <c r="K52697">
        <v>8478421</v>
      </c>
      <c r="L52697">
        <v>1</v>
      </c>
      <c r="M52697" t="s">
        <v>17</v>
      </c>
      <c r="N52697" t="s">
        <v>18</v>
      </c>
      <c r="O52697" t="s">
        <v>128</v>
      </c>
    </row>
    <row r="52698" spans="1:15" x14ac:dyDescent="0.3">
      <c r="A52698">
        <v>52696</v>
      </c>
      <c r="B52698" t="s">
        <v>128</v>
      </c>
      <c r="C52698">
        <v>20618</v>
      </c>
      <c r="D52698">
        <v>1</v>
      </c>
      <c r="E52698">
        <v>8478470</v>
      </c>
      <c r="F52698" t="s">
        <v>129</v>
      </c>
      <c r="G52698" t="s">
        <v>18</v>
      </c>
      <c r="H52698">
        <v>3</v>
      </c>
      <c r="I52698" t="s">
        <v>15</v>
      </c>
      <c r="J52698" t="s">
        <v>30</v>
      </c>
      <c r="K52698">
        <v>8477933</v>
      </c>
      <c r="L52698">
        <v>1</v>
      </c>
      <c r="M52698" t="s">
        <v>17</v>
      </c>
      <c r="N52698" t="s">
        <v>18</v>
      </c>
      <c r="O52698" t="s">
        <v>128</v>
      </c>
    </row>
    <row r="52699" spans="1:15" x14ac:dyDescent="0.3">
      <c r="A52699">
        <v>52697</v>
      </c>
      <c r="B52699" t="s">
        <v>128</v>
      </c>
      <c r="C52699">
        <v>20618</v>
      </c>
      <c r="D52699">
        <v>1</v>
      </c>
      <c r="E52699">
        <v>8480193</v>
      </c>
      <c r="F52699" t="s">
        <v>689</v>
      </c>
      <c r="G52699" t="s">
        <v>18</v>
      </c>
      <c r="H52699">
        <v>3</v>
      </c>
      <c r="I52699" t="s">
        <v>40</v>
      </c>
      <c r="J52699" t="s">
        <v>144</v>
      </c>
      <c r="K52699">
        <v>8481540</v>
      </c>
      <c r="L52699">
        <v>1</v>
      </c>
      <c r="M52699" t="s">
        <v>23</v>
      </c>
      <c r="N52699" t="s">
        <v>128</v>
      </c>
      <c r="O52699" t="s">
        <v>18</v>
      </c>
    </row>
    <row r="52700" spans="1:15" x14ac:dyDescent="0.3">
      <c r="A52700">
        <v>52698</v>
      </c>
      <c r="B52700" t="s">
        <v>128</v>
      </c>
      <c r="C52700">
        <v>20618</v>
      </c>
      <c r="D52700">
        <v>0</v>
      </c>
      <c r="E52700">
        <v>8480193</v>
      </c>
      <c r="F52700" t="s">
        <v>689</v>
      </c>
      <c r="G52700" t="s">
        <v>18</v>
      </c>
      <c r="H52700">
        <v>3</v>
      </c>
      <c r="I52700" t="s">
        <v>31</v>
      </c>
      <c r="J52700" t="s">
        <v>697</v>
      </c>
      <c r="K52700">
        <v>8480074</v>
      </c>
      <c r="L52700">
        <v>1</v>
      </c>
      <c r="M52700" t="s">
        <v>23</v>
      </c>
      <c r="N52700" t="s">
        <v>128</v>
      </c>
      <c r="O52700" t="s">
        <v>18</v>
      </c>
    </row>
    <row r="52701" spans="1:15" x14ac:dyDescent="0.3">
      <c r="A52701">
        <v>52699</v>
      </c>
      <c r="B52701" t="s">
        <v>128</v>
      </c>
      <c r="C52701">
        <v>20618</v>
      </c>
      <c r="D52701">
        <v>0</v>
      </c>
      <c r="E52701">
        <v>8480193</v>
      </c>
      <c r="F52701" t="s">
        <v>689</v>
      </c>
      <c r="G52701" t="s">
        <v>18</v>
      </c>
      <c r="H52701">
        <v>3</v>
      </c>
      <c r="I52701" t="s">
        <v>31</v>
      </c>
      <c r="J52701" t="s">
        <v>136</v>
      </c>
      <c r="K52701">
        <v>8483515</v>
      </c>
      <c r="L52701">
        <v>0</v>
      </c>
      <c r="M52701" t="s">
        <v>23</v>
      </c>
      <c r="N52701" t="s">
        <v>128</v>
      </c>
      <c r="O52701" t="s">
        <v>18</v>
      </c>
    </row>
    <row r="52702" spans="1:15" x14ac:dyDescent="0.3">
      <c r="A52702">
        <v>52700</v>
      </c>
      <c r="B52702" t="s">
        <v>128</v>
      </c>
      <c r="C52702">
        <v>20618</v>
      </c>
      <c r="D52702">
        <v>0</v>
      </c>
      <c r="E52702">
        <v>8480193</v>
      </c>
      <c r="F52702" t="s">
        <v>689</v>
      </c>
      <c r="G52702" t="s">
        <v>18</v>
      </c>
      <c r="H52702">
        <v>3</v>
      </c>
      <c r="I52702" t="s">
        <v>40</v>
      </c>
      <c r="J52702" t="s">
        <v>160</v>
      </c>
      <c r="K52702">
        <v>8484984</v>
      </c>
      <c r="L52702">
        <v>0</v>
      </c>
      <c r="M52702" t="s">
        <v>23</v>
      </c>
      <c r="N52702" t="s">
        <v>128</v>
      </c>
      <c r="O52702" t="s">
        <v>18</v>
      </c>
    </row>
    <row r="52703" spans="1:15" x14ac:dyDescent="0.3">
      <c r="A52703">
        <v>52701</v>
      </c>
      <c r="B52703" t="s">
        <v>128</v>
      </c>
      <c r="C52703">
        <v>20618</v>
      </c>
      <c r="D52703">
        <v>1</v>
      </c>
      <c r="E52703">
        <v>8480193</v>
      </c>
      <c r="F52703" t="s">
        <v>689</v>
      </c>
      <c r="G52703" t="s">
        <v>18</v>
      </c>
      <c r="H52703">
        <v>3</v>
      </c>
      <c r="I52703" t="s">
        <v>15</v>
      </c>
      <c r="J52703" t="s">
        <v>142</v>
      </c>
      <c r="K52703">
        <v>8480018</v>
      </c>
      <c r="L52703">
        <v>1</v>
      </c>
      <c r="M52703" t="s">
        <v>23</v>
      </c>
      <c r="N52703" t="s">
        <v>128</v>
      </c>
      <c r="O52703" t="s">
        <v>18</v>
      </c>
    </row>
    <row r="52704" spans="1:15" x14ac:dyDescent="0.3">
      <c r="A52704">
        <v>52702</v>
      </c>
      <c r="B52704" t="s">
        <v>128</v>
      </c>
      <c r="C52704">
        <v>20618</v>
      </c>
      <c r="D52704">
        <v>0</v>
      </c>
      <c r="E52704">
        <v>8480193</v>
      </c>
      <c r="F52704" t="s">
        <v>689</v>
      </c>
      <c r="G52704" t="s">
        <v>18</v>
      </c>
      <c r="H52704">
        <v>3</v>
      </c>
      <c r="I52704" t="s">
        <v>15</v>
      </c>
      <c r="J52704" t="s">
        <v>126</v>
      </c>
      <c r="K52704">
        <v>8476479</v>
      </c>
      <c r="L52704">
        <v>0</v>
      </c>
      <c r="M52704" t="s">
        <v>23</v>
      </c>
      <c r="N52704" t="s">
        <v>128</v>
      </c>
      <c r="O52704" t="s">
        <v>18</v>
      </c>
    </row>
    <row r="52705" spans="1:15" x14ac:dyDescent="0.3">
      <c r="A52705">
        <v>52703</v>
      </c>
      <c r="B52705" t="s">
        <v>128</v>
      </c>
      <c r="C52705">
        <v>20618</v>
      </c>
      <c r="D52705">
        <v>0</v>
      </c>
      <c r="E52705">
        <v>8478470</v>
      </c>
      <c r="F52705" t="s">
        <v>129</v>
      </c>
      <c r="G52705" t="s">
        <v>18</v>
      </c>
      <c r="H52705">
        <v>4</v>
      </c>
      <c r="I52705" t="s">
        <v>15</v>
      </c>
      <c r="J52705" t="s">
        <v>30</v>
      </c>
      <c r="K52705">
        <v>8477933</v>
      </c>
      <c r="L52705">
        <v>1</v>
      </c>
      <c r="M52705" t="s">
        <v>17</v>
      </c>
      <c r="N52705" t="s">
        <v>18</v>
      </c>
      <c r="O52705" t="s">
        <v>128</v>
      </c>
    </row>
    <row r="52706" spans="1:15" x14ac:dyDescent="0.3">
      <c r="A52706">
        <v>52704</v>
      </c>
      <c r="B52706" t="s">
        <v>128</v>
      </c>
      <c r="C52706">
        <v>20618</v>
      </c>
      <c r="D52706">
        <v>0</v>
      </c>
      <c r="E52706">
        <v>8478470</v>
      </c>
      <c r="F52706" t="s">
        <v>129</v>
      </c>
      <c r="G52706" t="s">
        <v>18</v>
      </c>
      <c r="H52706">
        <v>4</v>
      </c>
      <c r="I52706" t="s">
        <v>31</v>
      </c>
      <c r="J52706" t="s">
        <v>32</v>
      </c>
      <c r="K52706">
        <v>8473419</v>
      </c>
      <c r="L52706">
        <v>1</v>
      </c>
      <c r="M52706" t="s">
        <v>17</v>
      </c>
      <c r="N52706" t="s">
        <v>18</v>
      </c>
      <c r="O52706" t="s">
        <v>128</v>
      </c>
    </row>
    <row r="52707" spans="1:15" x14ac:dyDescent="0.3">
      <c r="A52707">
        <v>52705</v>
      </c>
      <c r="B52707" t="s">
        <v>128</v>
      </c>
      <c r="C52707">
        <v>20618</v>
      </c>
      <c r="D52707">
        <v>0</v>
      </c>
      <c r="E52707">
        <v>8480193</v>
      </c>
      <c r="F52707" t="s">
        <v>689</v>
      </c>
      <c r="G52707" t="s">
        <v>18</v>
      </c>
      <c r="H52707">
        <v>4</v>
      </c>
      <c r="I52707" t="s">
        <v>15</v>
      </c>
      <c r="J52707" t="s">
        <v>142</v>
      </c>
      <c r="K52707">
        <v>8480018</v>
      </c>
      <c r="L52707">
        <v>1</v>
      </c>
      <c r="M52707" t="s">
        <v>23</v>
      </c>
      <c r="N52707" t="s">
        <v>128</v>
      </c>
      <c r="O52707" t="s">
        <v>18</v>
      </c>
    </row>
    <row r="52708" spans="1:15" x14ac:dyDescent="0.3">
      <c r="A52708">
        <v>52706</v>
      </c>
      <c r="B52708" t="s">
        <v>128</v>
      </c>
      <c r="C52708">
        <v>20618</v>
      </c>
      <c r="D52708">
        <v>0</v>
      </c>
      <c r="E52708">
        <v>8480193</v>
      </c>
      <c r="F52708" t="s">
        <v>689</v>
      </c>
      <c r="G52708" t="s">
        <v>18</v>
      </c>
      <c r="H52708">
        <v>4</v>
      </c>
      <c r="I52708" t="s">
        <v>15</v>
      </c>
      <c r="J52708" t="s">
        <v>142</v>
      </c>
      <c r="K52708">
        <v>8480018</v>
      </c>
      <c r="L52708">
        <v>0</v>
      </c>
      <c r="M52708" t="s">
        <v>23</v>
      </c>
      <c r="N52708" t="s">
        <v>128</v>
      </c>
      <c r="O52708" t="s">
        <v>18</v>
      </c>
    </row>
    <row r="52709" spans="1:15" x14ac:dyDescent="0.3">
      <c r="A52709">
        <v>52707</v>
      </c>
      <c r="B52709" t="s">
        <v>128</v>
      </c>
      <c r="C52709">
        <v>20618</v>
      </c>
      <c r="D52709">
        <v>0</v>
      </c>
      <c r="E52709">
        <v>8480193</v>
      </c>
      <c r="F52709" t="s">
        <v>689</v>
      </c>
      <c r="G52709" t="s">
        <v>18</v>
      </c>
      <c r="H52709">
        <v>4</v>
      </c>
      <c r="I52709" t="s">
        <v>15</v>
      </c>
      <c r="J52709" t="s">
        <v>142</v>
      </c>
      <c r="K52709">
        <v>8480018</v>
      </c>
      <c r="L52709">
        <v>0</v>
      </c>
      <c r="M52709" t="s">
        <v>23</v>
      </c>
      <c r="N52709" t="s">
        <v>128</v>
      </c>
      <c r="O52709" t="s">
        <v>18</v>
      </c>
    </row>
    <row r="52710" spans="1:15" x14ac:dyDescent="0.3">
      <c r="A52710">
        <v>52708</v>
      </c>
      <c r="B52710" t="s">
        <v>128</v>
      </c>
      <c r="C52710">
        <v>20618</v>
      </c>
      <c r="D52710">
        <v>1</v>
      </c>
      <c r="E52710">
        <v>8480193</v>
      </c>
      <c r="F52710" t="s">
        <v>689</v>
      </c>
      <c r="G52710" t="s">
        <v>18</v>
      </c>
      <c r="H52710">
        <v>4</v>
      </c>
      <c r="I52710" t="s">
        <v>15</v>
      </c>
      <c r="J52710" t="s">
        <v>142</v>
      </c>
      <c r="K52710">
        <v>8480018</v>
      </c>
      <c r="L52710">
        <v>1</v>
      </c>
      <c r="M52710" t="s">
        <v>23</v>
      </c>
      <c r="N52710" t="s">
        <v>128</v>
      </c>
      <c r="O52710" t="s">
        <v>18</v>
      </c>
    </row>
    <row r="52711" spans="1:15" x14ac:dyDescent="0.3">
      <c r="A52711">
        <v>52709</v>
      </c>
      <c r="B52711" t="s">
        <v>378</v>
      </c>
      <c r="C52711">
        <v>20619</v>
      </c>
      <c r="D52711">
        <v>0</v>
      </c>
      <c r="E52711">
        <v>8475883</v>
      </c>
      <c r="F52711" t="s">
        <v>379</v>
      </c>
      <c r="G52711" t="s">
        <v>55</v>
      </c>
      <c r="H52711">
        <v>1</v>
      </c>
      <c r="I52711" t="s">
        <v>40</v>
      </c>
      <c r="J52711" t="s">
        <v>640</v>
      </c>
      <c r="K52711">
        <v>8475810</v>
      </c>
      <c r="L52711">
        <v>0</v>
      </c>
      <c r="M52711" t="s">
        <v>17</v>
      </c>
      <c r="N52711" t="s">
        <v>55</v>
      </c>
      <c r="O52711" t="s">
        <v>378</v>
      </c>
    </row>
    <row r="52712" spans="1:15" x14ac:dyDescent="0.3">
      <c r="A52712">
        <v>52710</v>
      </c>
      <c r="B52712" t="s">
        <v>378</v>
      </c>
      <c r="C52712">
        <v>20619</v>
      </c>
      <c r="D52712">
        <v>0</v>
      </c>
      <c r="E52712">
        <v>8479973</v>
      </c>
      <c r="F52712" t="s">
        <v>206</v>
      </c>
      <c r="G52712" t="s">
        <v>55</v>
      </c>
      <c r="H52712">
        <v>1</v>
      </c>
      <c r="I52712" t="s">
        <v>31</v>
      </c>
      <c r="J52712" t="s">
        <v>393</v>
      </c>
      <c r="K52712">
        <v>8480762</v>
      </c>
      <c r="L52712">
        <v>1</v>
      </c>
      <c r="M52712" t="s">
        <v>23</v>
      </c>
      <c r="N52712" t="s">
        <v>378</v>
      </c>
      <c r="O52712" t="s">
        <v>55</v>
      </c>
    </row>
    <row r="52713" spans="1:15" x14ac:dyDescent="0.3">
      <c r="A52713">
        <v>52711</v>
      </c>
      <c r="B52713" t="s">
        <v>378</v>
      </c>
      <c r="C52713">
        <v>20619</v>
      </c>
      <c r="D52713">
        <v>0</v>
      </c>
      <c r="E52713">
        <v>8475883</v>
      </c>
      <c r="F52713" t="s">
        <v>379</v>
      </c>
      <c r="G52713" t="s">
        <v>55</v>
      </c>
      <c r="H52713">
        <v>1</v>
      </c>
      <c r="I52713" t="s">
        <v>19</v>
      </c>
      <c r="J52713" t="s">
        <v>85</v>
      </c>
      <c r="K52713">
        <v>8471724</v>
      </c>
      <c r="L52713">
        <v>1</v>
      </c>
      <c r="M52713" t="s">
        <v>17</v>
      </c>
      <c r="N52713" t="s">
        <v>55</v>
      </c>
      <c r="O52713" t="s">
        <v>378</v>
      </c>
    </row>
    <row r="52714" spans="1:15" x14ac:dyDescent="0.3">
      <c r="A52714">
        <v>52712</v>
      </c>
      <c r="B52714" t="s">
        <v>378</v>
      </c>
      <c r="C52714">
        <v>20619</v>
      </c>
      <c r="D52714">
        <v>0</v>
      </c>
      <c r="E52714">
        <v>8479973</v>
      </c>
      <c r="F52714" t="s">
        <v>206</v>
      </c>
      <c r="G52714" t="s">
        <v>55</v>
      </c>
      <c r="H52714">
        <v>1</v>
      </c>
      <c r="I52714" t="s">
        <v>31</v>
      </c>
      <c r="J52714" t="s">
        <v>397</v>
      </c>
      <c r="K52714">
        <v>8477478</v>
      </c>
      <c r="L52714">
        <v>0</v>
      </c>
      <c r="M52714" t="s">
        <v>23</v>
      </c>
      <c r="N52714" t="s">
        <v>378</v>
      </c>
      <c r="O52714" t="s">
        <v>55</v>
      </c>
    </row>
    <row r="52715" spans="1:15" x14ac:dyDescent="0.3">
      <c r="A52715">
        <v>52713</v>
      </c>
      <c r="B52715" t="s">
        <v>378</v>
      </c>
      <c r="C52715">
        <v>20619</v>
      </c>
      <c r="D52715">
        <v>0</v>
      </c>
      <c r="E52715">
        <v>8479973</v>
      </c>
      <c r="F52715" t="s">
        <v>206</v>
      </c>
      <c r="G52715" t="s">
        <v>55</v>
      </c>
      <c r="H52715">
        <v>1</v>
      </c>
      <c r="I52715" t="s">
        <v>19</v>
      </c>
      <c r="J52715" t="s">
        <v>386</v>
      </c>
      <c r="K52715">
        <v>8480336</v>
      </c>
      <c r="L52715">
        <v>1</v>
      </c>
      <c r="M52715" t="s">
        <v>23</v>
      </c>
      <c r="N52715" t="s">
        <v>378</v>
      </c>
      <c r="O52715" t="s">
        <v>55</v>
      </c>
    </row>
    <row r="52716" spans="1:15" x14ac:dyDescent="0.3">
      <c r="A52716">
        <v>52714</v>
      </c>
      <c r="B52716" t="s">
        <v>378</v>
      </c>
      <c r="C52716">
        <v>20619</v>
      </c>
      <c r="D52716">
        <v>0</v>
      </c>
      <c r="E52716">
        <v>8475883</v>
      </c>
      <c r="F52716" t="s">
        <v>379</v>
      </c>
      <c r="G52716" t="s">
        <v>55</v>
      </c>
      <c r="H52716">
        <v>1</v>
      </c>
      <c r="I52716" t="s">
        <v>40</v>
      </c>
      <c r="J52716" t="s">
        <v>913</v>
      </c>
      <c r="K52716">
        <v>8483487</v>
      </c>
      <c r="L52716">
        <v>0</v>
      </c>
      <c r="M52716" t="s">
        <v>17</v>
      </c>
      <c r="N52716" t="s">
        <v>55</v>
      </c>
      <c r="O52716" t="s">
        <v>378</v>
      </c>
    </row>
    <row r="52717" spans="1:15" x14ac:dyDescent="0.3">
      <c r="A52717">
        <v>52715</v>
      </c>
      <c r="B52717" t="s">
        <v>378</v>
      </c>
      <c r="C52717">
        <v>20619</v>
      </c>
      <c r="D52717">
        <v>0</v>
      </c>
      <c r="E52717">
        <v>8479973</v>
      </c>
      <c r="F52717" t="s">
        <v>206</v>
      </c>
      <c r="G52717" t="s">
        <v>55</v>
      </c>
      <c r="H52717">
        <v>1</v>
      </c>
      <c r="I52717" t="s">
        <v>31</v>
      </c>
      <c r="J52717" t="s">
        <v>716</v>
      </c>
      <c r="K52717">
        <v>8476873</v>
      </c>
      <c r="L52717">
        <v>0</v>
      </c>
      <c r="M52717" t="s">
        <v>23</v>
      </c>
      <c r="N52717" t="s">
        <v>378</v>
      </c>
      <c r="O52717" t="s">
        <v>55</v>
      </c>
    </row>
    <row r="52718" spans="1:15" x14ac:dyDescent="0.3">
      <c r="A52718">
        <v>52716</v>
      </c>
      <c r="B52718" t="s">
        <v>378</v>
      </c>
      <c r="C52718">
        <v>20619</v>
      </c>
      <c r="D52718">
        <v>1</v>
      </c>
      <c r="E52718">
        <v>8475883</v>
      </c>
      <c r="F52718" t="s">
        <v>379</v>
      </c>
      <c r="G52718" t="s">
        <v>55</v>
      </c>
      <c r="H52718">
        <v>1</v>
      </c>
      <c r="I52718" t="s">
        <v>15</v>
      </c>
      <c r="J52718" t="s">
        <v>57</v>
      </c>
      <c r="K52718">
        <v>8471675</v>
      </c>
      <c r="L52718">
        <v>1</v>
      </c>
      <c r="M52718" t="s">
        <v>17</v>
      </c>
      <c r="N52718" t="s">
        <v>55</v>
      </c>
      <c r="O52718" t="s">
        <v>378</v>
      </c>
    </row>
    <row r="52719" spans="1:15" x14ac:dyDescent="0.3">
      <c r="A52719">
        <v>52717</v>
      </c>
      <c r="B52719" t="s">
        <v>378</v>
      </c>
      <c r="C52719">
        <v>20619</v>
      </c>
      <c r="D52719">
        <v>0</v>
      </c>
      <c r="E52719">
        <v>8475883</v>
      </c>
      <c r="F52719" t="s">
        <v>379</v>
      </c>
      <c r="G52719" t="s">
        <v>55</v>
      </c>
      <c r="H52719">
        <v>1</v>
      </c>
      <c r="I52719" t="s">
        <v>15</v>
      </c>
      <c r="J52719" t="s">
        <v>76</v>
      </c>
      <c r="K52719">
        <v>8481481</v>
      </c>
      <c r="L52719">
        <v>1</v>
      </c>
      <c r="M52719" t="s">
        <v>17</v>
      </c>
      <c r="N52719" t="s">
        <v>55</v>
      </c>
      <c r="O52719" t="s">
        <v>378</v>
      </c>
    </row>
    <row r="52720" spans="1:15" x14ac:dyDescent="0.3">
      <c r="A52720">
        <v>52718</v>
      </c>
      <c r="B52720" t="s">
        <v>378</v>
      </c>
      <c r="C52720">
        <v>20619</v>
      </c>
      <c r="D52720">
        <v>0</v>
      </c>
      <c r="E52720">
        <v>8475883</v>
      </c>
      <c r="F52720" t="s">
        <v>379</v>
      </c>
      <c r="G52720" t="s">
        <v>55</v>
      </c>
      <c r="H52720">
        <v>1</v>
      </c>
      <c r="I52720" t="s">
        <v>19</v>
      </c>
      <c r="J52720" t="s">
        <v>66</v>
      </c>
      <c r="K52720">
        <v>8474578</v>
      </c>
      <c r="L52720">
        <v>0</v>
      </c>
      <c r="M52720" t="s">
        <v>17</v>
      </c>
      <c r="N52720" t="s">
        <v>55</v>
      </c>
      <c r="O52720" t="s">
        <v>378</v>
      </c>
    </row>
    <row r="52721" spans="1:15" x14ac:dyDescent="0.3">
      <c r="A52721">
        <v>52719</v>
      </c>
      <c r="B52721" t="s">
        <v>378</v>
      </c>
      <c r="C52721">
        <v>20619</v>
      </c>
      <c r="D52721">
        <v>0</v>
      </c>
      <c r="E52721">
        <v>8479973</v>
      </c>
      <c r="F52721" t="s">
        <v>206</v>
      </c>
      <c r="G52721" t="s">
        <v>55</v>
      </c>
      <c r="H52721">
        <v>1</v>
      </c>
      <c r="I52721" t="s">
        <v>40</v>
      </c>
      <c r="J52721" t="s">
        <v>401</v>
      </c>
      <c r="K52721">
        <v>8482809</v>
      </c>
      <c r="L52721">
        <v>0</v>
      </c>
      <c r="M52721" t="s">
        <v>23</v>
      </c>
      <c r="N52721" t="s">
        <v>378</v>
      </c>
      <c r="O52721" t="s">
        <v>55</v>
      </c>
    </row>
    <row r="52722" spans="1:15" x14ac:dyDescent="0.3">
      <c r="A52722">
        <v>52720</v>
      </c>
      <c r="B52722" t="s">
        <v>378</v>
      </c>
      <c r="C52722">
        <v>20619</v>
      </c>
      <c r="D52722">
        <v>0</v>
      </c>
      <c r="E52722">
        <v>8479973</v>
      </c>
      <c r="F52722" t="s">
        <v>206</v>
      </c>
      <c r="G52722" t="s">
        <v>55</v>
      </c>
      <c r="H52722">
        <v>1</v>
      </c>
      <c r="I52722" t="s">
        <v>15</v>
      </c>
      <c r="J52722" t="s">
        <v>383</v>
      </c>
      <c r="K52722">
        <v>8482702</v>
      </c>
      <c r="L52722">
        <v>0</v>
      </c>
      <c r="M52722" t="s">
        <v>23</v>
      </c>
      <c r="N52722" t="s">
        <v>378</v>
      </c>
      <c r="O52722" t="s">
        <v>55</v>
      </c>
    </row>
    <row r="52723" spans="1:15" x14ac:dyDescent="0.3">
      <c r="A52723">
        <v>52721</v>
      </c>
      <c r="B52723" t="s">
        <v>378</v>
      </c>
      <c r="C52723">
        <v>20619</v>
      </c>
      <c r="D52723">
        <v>0</v>
      </c>
      <c r="E52723">
        <v>8475883</v>
      </c>
      <c r="F52723" t="s">
        <v>379</v>
      </c>
      <c r="G52723" t="s">
        <v>55</v>
      </c>
      <c r="H52723">
        <v>1</v>
      </c>
      <c r="I52723" t="s">
        <v>15</v>
      </c>
      <c r="J52723" t="s">
        <v>57</v>
      </c>
      <c r="K52723">
        <v>8471675</v>
      </c>
      <c r="L52723">
        <v>0</v>
      </c>
      <c r="M52723" t="s">
        <v>17</v>
      </c>
      <c r="N52723" t="s">
        <v>55</v>
      </c>
      <c r="O52723" t="s">
        <v>378</v>
      </c>
    </row>
    <row r="52724" spans="1:15" x14ac:dyDescent="0.3">
      <c r="A52724">
        <v>52722</v>
      </c>
      <c r="B52724" t="s">
        <v>378</v>
      </c>
      <c r="C52724">
        <v>20619</v>
      </c>
      <c r="D52724">
        <v>0</v>
      </c>
      <c r="E52724">
        <v>8475883</v>
      </c>
      <c r="F52724" t="s">
        <v>379</v>
      </c>
      <c r="G52724" t="s">
        <v>55</v>
      </c>
      <c r="H52724">
        <v>1</v>
      </c>
      <c r="I52724" t="s">
        <v>40</v>
      </c>
      <c r="J52724" t="s">
        <v>640</v>
      </c>
      <c r="K52724">
        <v>8475810</v>
      </c>
      <c r="L52724">
        <v>0</v>
      </c>
      <c r="M52724" t="s">
        <v>17</v>
      </c>
      <c r="N52724" t="s">
        <v>55</v>
      </c>
      <c r="O52724" t="s">
        <v>378</v>
      </c>
    </row>
    <row r="52725" spans="1:15" x14ac:dyDescent="0.3">
      <c r="A52725">
        <v>52723</v>
      </c>
      <c r="B52725" t="s">
        <v>378</v>
      </c>
      <c r="C52725">
        <v>20619</v>
      </c>
      <c r="D52725">
        <v>0</v>
      </c>
      <c r="E52725">
        <v>8479973</v>
      </c>
      <c r="F52725" t="s">
        <v>206</v>
      </c>
      <c r="G52725" t="s">
        <v>55</v>
      </c>
      <c r="H52725">
        <v>1</v>
      </c>
      <c r="I52725" t="s">
        <v>31</v>
      </c>
      <c r="J52725" t="s">
        <v>393</v>
      </c>
      <c r="K52725">
        <v>8480762</v>
      </c>
      <c r="L52725">
        <v>0</v>
      </c>
      <c r="M52725" t="s">
        <v>23</v>
      </c>
      <c r="N52725" t="s">
        <v>378</v>
      </c>
      <c r="O52725" t="s">
        <v>55</v>
      </c>
    </row>
    <row r="52726" spans="1:15" x14ac:dyDescent="0.3">
      <c r="A52726">
        <v>52724</v>
      </c>
      <c r="B52726" t="s">
        <v>378</v>
      </c>
      <c r="C52726">
        <v>20619</v>
      </c>
      <c r="D52726">
        <v>0</v>
      </c>
      <c r="E52726">
        <v>8475883</v>
      </c>
      <c r="F52726" t="s">
        <v>379</v>
      </c>
      <c r="G52726" t="s">
        <v>55</v>
      </c>
      <c r="H52726">
        <v>1</v>
      </c>
      <c r="I52726" t="s">
        <v>15</v>
      </c>
      <c r="J52726" t="s">
        <v>77</v>
      </c>
      <c r="K52726">
        <v>8478569</v>
      </c>
      <c r="L52726">
        <v>0</v>
      </c>
      <c r="M52726" t="s">
        <v>17</v>
      </c>
      <c r="N52726" t="s">
        <v>55</v>
      </c>
      <c r="O52726" t="s">
        <v>378</v>
      </c>
    </row>
    <row r="52727" spans="1:15" x14ac:dyDescent="0.3">
      <c r="A52727">
        <v>52725</v>
      </c>
      <c r="B52727" t="s">
        <v>378</v>
      </c>
      <c r="C52727">
        <v>20619</v>
      </c>
      <c r="D52727">
        <v>0</v>
      </c>
      <c r="E52727">
        <v>8475883</v>
      </c>
      <c r="F52727" t="s">
        <v>379</v>
      </c>
      <c r="G52727" t="s">
        <v>55</v>
      </c>
      <c r="H52727">
        <v>1</v>
      </c>
      <c r="I52727" t="s">
        <v>40</v>
      </c>
      <c r="J52727" t="s">
        <v>74</v>
      </c>
      <c r="K52727">
        <v>8479638</v>
      </c>
      <c r="L52727">
        <v>1</v>
      </c>
      <c r="M52727" t="s">
        <v>17</v>
      </c>
      <c r="N52727" t="s">
        <v>55</v>
      </c>
      <c r="O52727" t="s">
        <v>378</v>
      </c>
    </row>
    <row r="52728" spans="1:15" x14ac:dyDescent="0.3">
      <c r="A52728">
        <v>52726</v>
      </c>
      <c r="B52728" t="s">
        <v>378</v>
      </c>
      <c r="C52728">
        <v>20619</v>
      </c>
      <c r="D52728">
        <v>0</v>
      </c>
      <c r="E52728">
        <v>8475883</v>
      </c>
      <c r="F52728" t="s">
        <v>379</v>
      </c>
      <c r="G52728" t="s">
        <v>55</v>
      </c>
      <c r="H52728">
        <v>1</v>
      </c>
      <c r="I52728" t="s">
        <v>19</v>
      </c>
      <c r="J52728" t="s">
        <v>66</v>
      </c>
      <c r="K52728">
        <v>8474578</v>
      </c>
      <c r="L52728">
        <v>1</v>
      </c>
      <c r="M52728" t="s">
        <v>17</v>
      </c>
      <c r="N52728" t="s">
        <v>55</v>
      </c>
      <c r="O52728" t="s">
        <v>378</v>
      </c>
    </row>
    <row r="52729" spans="1:15" x14ac:dyDescent="0.3">
      <c r="A52729">
        <v>52727</v>
      </c>
      <c r="B52729" t="s">
        <v>378</v>
      </c>
      <c r="C52729">
        <v>20619</v>
      </c>
      <c r="D52729">
        <v>0</v>
      </c>
      <c r="E52729">
        <v>8475883</v>
      </c>
      <c r="F52729" t="s">
        <v>379</v>
      </c>
      <c r="G52729" t="s">
        <v>55</v>
      </c>
      <c r="H52729">
        <v>1</v>
      </c>
      <c r="I52729" t="s">
        <v>40</v>
      </c>
      <c r="J52729" t="s">
        <v>62</v>
      </c>
      <c r="K52729">
        <v>8476483</v>
      </c>
      <c r="L52729">
        <v>1</v>
      </c>
      <c r="M52729" t="s">
        <v>17</v>
      </c>
      <c r="N52729" t="s">
        <v>55</v>
      </c>
      <c r="O52729" t="s">
        <v>378</v>
      </c>
    </row>
    <row r="52730" spans="1:15" x14ac:dyDescent="0.3">
      <c r="A52730">
        <v>52728</v>
      </c>
      <c r="B52730" t="s">
        <v>378</v>
      </c>
      <c r="C52730">
        <v>20619</v>
      </c>
      <c r="D52730">
        <v>0</v>
      </c>
      <c r="E52730">
        <v>8479973</v>
      </c>
      <c r="F52730" t="s">
        <v>206</v>
      </c>
      <c r="G52730" t="s">
        <v>55</v>
      </c>
      <c r="H52730">
        <v>1</v>
      </c>
      <c r="I52730" t="s">
        <v>31</v>
      </c>
      <c r="J52730" t="s">
        <v>393</v>
      </c>
      <c r="K52730">
        <v>8480762</v>
      </c>
      <c r="L52730">
        <v>1</v>
      </c>
      <c r="M52730" t="s">
        <v>23</v>
      </c>
      <c r="N52730" t="s">
        <v>378</v>
      </c>
      <c r="O52730" t="s">
        <v>55</v>
      </c>
    </row>
    <row r="52731" spans="1:15" x14ac:dyDescent="0.3">
      <c r="A52731">
        <v>52729</v>
      </c>
      <c r="B52731" t="s">
        <v>378</v>
      </c>
      <c r="C52731">
        <v>20619</v>
      </c>
      <c r="D52731">
        <v>0</v>
      </c>
      <c r="E52731">
        <v>8479973</v>
      </c>
      <c r="F52731" t="s">
        <v>206</v>
      </c>
      <c r="G52731" t="s">
        <v>55</v>
      </c>
      <c r="H52731">
        <v>1</v>
      </c>
      <c r="I52731" t="s">
        <v>40</v>
      </c>
      <c r="J52731" t="s">
        <v>381</v>
      </c>
      <c r="K52731">
        <v>8480830</v>
      </c>
      <c r="L52731">
        <v>1</v>
      </c>
      <c r="M52731" t="s">
        <v>23</v>
      </c>
      <c r="N52731" t="s">
        <v>378</v>
      </c>
      <c r="O52731" t="s">
        <v>55</v>
      </c>
    </row>
    <row r="52732" spans="1:15" x14ac:dyDescent="0.3">
      <c r="A52732">
        <v>52730</v>
      </c>
      <c r="B52732" t="s">
        <v>378</v>
      </c>
      <c r="C52732">
        <v>20619</v>
      </c>
      <c r="D52732">
        <v>0</v>
      </c>
      <c r="E52732">
        <v>8479973</v>
      </c>
      <c r="F52732" t="s">
        <v>206</v>
      </c>
      <c r="G52732" t="s">
        <v>55</v>
      </c>
      <c r="H52732">
        <v>1</v>
      </c>
      <c r="I52732" t="s">
        <v>31</v>
      </c>
      <c r="J52732" t="s">
        <v>402</v>
      </c>
      <c r="K52732">
        <v>8477940</v>
      </c>
      <c r="L52732">
        <v>0</v>
      </c>
      <c r="M52732" t="s">
        <v>23</v>
      </c>
      <c r="N52732" t="s">
        <v>378</v>
      </c>
      <c r="O52732" t="s">
        <v>55</v>
      </c>
    </row>
    <row r="52733" spans="1:15" x14ac:dyDescent="0.3">
      <c r="A52733">
        <v>52731</v>
      </c>
      <c r="B52733" t="s">
        <v>378</v>
      </c>
      <c r="C52733">
        <v>20619</v>
      </c>
      <c r="D52733">
        <v>0</v>
      </c>
      <c r="E52733">
        <v>8479973</v>
      </c>
      <c r="F52733" t="s">
        <v>206</v>
      </c>
      <c r="G52733" t="s">
        <v>55</v>
      </c>
      <c r="H52733">
        <v>1</v>
      </c>
      <c r="I52733" t="s">
        <v>15</v>
      </c>
      <c r="J52733" t="s">
        <v>388</v>
      </c>
      <c r="K52733">
        <v>8480829</v>
      </c>
      <c r="L52733">
        <v>1</v>
      </c>
      <c r="M52733" t="s">
        <v>23</v>
      </c>
      <c r="N52733" t="s">
        <v>378</v>
      </c>
      <c r="O52733" t="s">
        <v>55</v>
      </c>
    </row>
    <row r="52734" spans="1:15" x14ac:dyDescent="0.3">
      <c r="A52734">
        <v>52732</v>
      </c>
      <c r="B52734" t="s">
        <v>378</v>
      </c>
      <c r="C52734">
        <v>20619</v>
      </c>
      <c r="D52734">
        <v>0</v>
      </c>
      <c r="E52734">
        <v>8475883</v>
      </c>
      <c r="F52734" t="s">
        <v>379</v>
      </c>
      <c r="G52734" t="s">
        <v>55</v>
      </c>
      <c r="H52734">
        <v>1</v>
      </c>
      <c r="I52734" t="s">
        <v>40</v>
      </c>
      <c r="J52734" t="s">
        <v>74</v>
      </c>
      <c r="K52734">
        <v>8479638</v>
      </c>
      <c r="L52734">
        <v>0</v>
      </c>
      <c r="M52734" t="s">
        <v>17</v>
      </c>
      <c r="N52734" t="s">
        <v>55</v>
      </c>
      <c r="O52734" t="s">
        <v>378</v>
      </c>
    </row>
    <row r="52735" spans="1:15" x14ac:dyDescent="0.3">
      <c r="A52735">
        <v>52733</v>
      </c>
      <c r="B52735" t="s">
        <v>378</v>
      </c>
      <c r="C52735">
        <v>20619</v>
      </c>
      <c r="D52735">
        <v>0</v>
      </c>
      <c r="E52735">
        <v>8475883</v>
      </c>
      <c r="F52735" t="s">
        <v>379</v>
      </c>
      <c r="G52735" t="s">
        <v>55</v>
      </c>
      <c r="H52735">
        <v>1</v>
      </c>
      <c r="I52735" t="s">
        <v>19</v>
      </c>
      <c r="J52735" t="s">
        <v>85</v>
      </c>
      <c r="K52735">
        <v>8471724</v>
      </c>
      <c r="L52735">
        <v>0</v>
      </c>
      <c r="M52735" t="s">
        <v>17</v>
      </c>
      <c r="N52735" t="s">
        <v>55</v>
      </c>
      <c r="O52735" t="s">
        <v>378</v>
      </c>
    </row>
    <row r="52736" spans="1:15" x14ac:dyDescent="0.3">
      <c r="A52736">
        <v>52734</v>
      </c>
      <c r="B52736" t="s">
        <v>378</v>
      </c>
      <c r="C52736">
        <v>20619</v>
      </c>
      <c r="D52736">
        <v>0</v>
      </c>
      <c r="E52736">
        <v>8475883</v>
      </c>
      <c r="F52736" t="s">
        <v>379</v>
      </c>
      <c r="G52736" t="s">
        <v>55</v>
      </c>
      <c r="H52736">
        <v>1</v>
      </c>
      <c r="I52736" t="s">
        <v>19</v>
      </c>
      <c r="J52736" t="s">
        <v>370</v>
      </c>
      <c r="K52736">
        <v>8478450</v>
      </c>
      <c r="L52736">
        <v>1</v>
      </c>
      <c r="M52736" t="s">
        <v>17</v>
      </c>
      <c r="N52736" t="s">
        <v>55</v>
      </c>
      <c r="O52736" t="s">
        <v>378</v>
      </c>
    </row>
    <row r="52737" spans="1:15" x14ac:dyDescent="0.3">
      <c r="A52737">
        <v>52735</v>
      </c>
      <c r="B52737" t="s">
        <v>378</v>
      </c>
      <c r="C52737">
        <v>20619</v>
      </c>
      <c r="D52737">
        <v>0</v>
      </c>
      <c r="E52737">
        <v>8475883</v>
      </c>
      <c r="F52737" t="s">
        <v>379</v>
      </c>
      <c r="G52737" t="s">
        <v>55</v>
      </c>
      <c r="H52737">
        <v>1</v>
      </c>
      <c r="I52737" t="s">
        <v>19</v>
      </c>
      <c r="J52737" t="s">
        <v>370</v>
      </c>
      <c r="K52737">
        <v>8478450</v>
      </c>
      <c r="L52737">
        <v>1</v>
      </c>
      <c r="M52737" t="s">
        <v>17</v>
      </c>
      <c r="N52737" t="s">
        <v>55</v>
      </c>
      <c r="O52737" t="s">
        <v>378</v>
      </c>
    </row>
    <row r="52738" spans="1:15" x14ac:dyDescent="0.3">
      <c r="A52738">
        <v>52736</v>
      </c>
      <c r="B52738" t="s">
        <v>378</v>
      </c>
      <c r="C52738">
        <v>20619</v>
      </c>
      <c r="D52738">
        <v>0</v>
      </c>
      <c r="E52738">
        <v>8479973</v>
      </c>
      <c r="F52738" t="s">
        <v>206</v>
      </c>
      <c r="G52738" t="s">
        <v>55</v>
      </c>
      <c r="H52738">
        <v>1</v>
      </c>
      <c r="I52738" t="s">
        <v>19</v>
      </c>
      <c r="J52738" t="s">
        <v>386</v>
      </c>
      <c r="K52738">
        <v>8480336</v>
      </c>
      <c r="L52738">
        <v>1</v>
      </c>
      <c r="M52738" t="s">
        <v>23</v>
      </c>
      <c r="N52738" t="s">
        <v>378</v>
      </c>
      <c r="O52738" t="s">
        <v>55</v>
      </c>
    </row>
    <row r="52739" spans="1:15" x14ac:dyDescent="0.3">
      <c r="A52739">
        <v>52737</v>
      </c>
      <c r="B52739" t="s">
        <v>378</v>
      </c>
      <c r="C52739">
        <v>20619</v>
      </c>
      <c r="D52739">
        <v>0</v>
      </c>
      <c r="E52739">
        <v>8479973</v>
      </c>
      <c r="F52739" t="s">
        <v>206</v>
      </c>
      <c r="G52739" t="s">
        <v>55</v>
      </c>
      <c r="H52739">
        <v>1</v>
      </c>
      <c r="I52739" t="s">
        <v>19</v>
      </c>
      <c r="J52739" t="s">
        <v>386</v>
      </c>
      <c r="K52739">
        <v>8480336</v>
      </c>
      <c r="L52739">
        <v>1</v>
      </c>
      <c r="M52739" t="s">
        <v>23</v>
      </c>
      <c r="N52739" t="s">
        <v>378</v>
      </c>
      <c r="O52739" t="s">
        <v>55</v>
      </c>
    </row>
    <row r="52740" spans="1:15" x14ac:dyDescent="0.3">
      <c r="A52740">
        <v>52738</v>
      </c>
      <c r="B52740" t="s">
        <v>378</v>
      </c>
      <c r="C52740">
        <v>20619</v>
      </c>
      <c r="D52740">
        <v>0</v>
      </c>
      <c r="E52740">
        <v>8475883</v>
      </c>
      <c r="F52740" t="s">
        <v>379</v>
      </c>
      <c r="G52740" t="s">
        <v>55</v>
      </c>
      <c r="H52740">
        <v>1</v>
      </c>
      <c r="I52740" t="s">
        <v>19</v>
      </c>
      <c r="J52740" t="s">
        <v>947</v>
      </c>
      <c r="K52740">
        <v>8481030</v>
      </c>
      <c r="L52740">
        <v>0</v>
      </c>
      <c r="M52740" t="s">
        <v>17</v>
      </c>
      <c r="N52740" t="s">
        <v>55</v>
      </c>
      <c r="O52740" t="s">
        <v>378</v>
      </c>
    </row>
    <row r="52741" spans="1:15" x14ac:dyDescent="0.3">
      <c r="A52741">
        <v>52739</v>
      </c>
      <c r="B52741" t="s">
        <v>378</v>
      </c>
      <c r="C52741">
        <v>20619</v>
      </c>
      <c r="D52741">
        <v>1</v>
      </c>
      <c r="E52741">
        <v>8475883</v>
      </c>
      <c r="F52741" t="s">
        <v>379</v>
      </c>
      <c r="G52741" t="s">
        <v>55</v>
      </c>
      <c r="H52741">
        <v>1</v>
      </c>
      <c r="I52741" t="s">
        <v>40</v>
      </c>
      <c r="J52741" t="s">
        <v>74</v>
      </c>
      <c r="K52741">
        <v>8479638</v>
      </c>
      <c r="L52741">
        <v>1</v>
      </c>
      <c r="M52741" t="s">
        <v>17</v>
      </c>
      <c r="N52741" t="s">
        <v>55</v>
      </c>
      <c r="O52741" t="s">
        <v>378</v>
      </c>
    </row>
    <row r="52742" spans="1:15" x14ac:dyDescent="0.3">
      <c r="A52742">
        <v>52740</v>
      </c>
      <c r="B52742" t="s">
        <v>378</v>
      </c>
      <c r="C52742">
        <v>20619</v>
      </c>
      <c r="D52742">
        <v>0</v>
      </c>
      <c r="E52742">
        <v>8479973</v>
      </c>
      <c r="F52742" t="s">
        <v>206</v>
      </c>
      <c r="G52742" t="s">
        <v>55</v>
      </c>
      <c r="H52742">
        <v>1</v>
      </c>
      <c r="I52742" t="s">
        <v>19</v>
      </c>
      <c r="J52742" t="s">
        <v>387</v>
      </c>
      <c r="K52742">
        <v>8480817</v>
      </c>
      <c r="L52742">
        <v>1</v>
      </c>
      <c r="M52742" t="s">
        <v>23</v>
      </c>
      <c r="N52742" t="s">
        <v>378</v>
      </c>
      <c r="O52742" t="s">
        <v>55</v>
      </c>
    </row>
    <row r="52743" spans="1:15" x14ac:dyDescent="0.3">
      <c r="A52743">
        <v>52741</v>
      </c>
      <c r="B52743" t="s">
        <v>378</v>
      </c>
      <c r="C52743">
        <v>20619</v>
      </c>
      <c r="D52743">
        <v>0</v>
      </c>
      <c r="E52743">
        <v>8475883</v>
      </c>
      <c r="F52743" t="s">
        <v>379</v>
      </c>
      <c r="G52743" t="s">
        <v>55</v>
      </c>
      <c r="H52743">
        <v>1</v>
      </c>
      <c r="I52743" t="s">
        <v>40</v>
      </c>
      <c r="J52743" t="s">
        <v>640</v>
      </c>
      <c r="K52743">
        <v>8475810</v>
      </c>
      <c r="L52743">
        <v>1</v>
      </c>
      <c r="M52743" t="s">
        <v>17</v>
      </c>
      <c r="N52743" t="s">
        <v>55</v>
      </c>
      <c r="O52743" t="s">
        <v>378</v>
      </c>
    </row>
    <row r="52744" spans="1:15" x14ac:dyDescent="0.3">
      <c r="A52744">
        <v>52742</v>
      </c>
      <c r="B52744" t="s">
        <v>378</v>
      </c>
      <c r="C52744">
        <v>20619</v>
      </c>
      <c r="D52744">
        <v>1</v>
      </c>
      <c r="E52744">
        <v>8475883</v>
      </c>
      <c r="F52744" t="s">
        <v>379</v>
      </c>
      <c r="G52744" t="s">
        <v>55</v>
      </c>
      <c r="H52744">
        <v>1</v>
      </c>
      <c r="I52744" t="s">
        <v>40</v>
      </c>
      <c r="J52744" t="s">
        <v>86</v>
      </c>
      <c r="K52744">
        <v>8477511</v>
      </c>
      <c r="L52744">
        <v>1</v>
      </c>
      <c r="M52744" t="s">
        <v>17</v>
      </c>
      <c r="N52744" t="s">
        <v>55</v>
      </c>
      <c r="O52744" t="s">
        <v>378</v>
      </c>
    </row>
    <row r="52745" spans="1:15" x14ac:dyDescent="0.3">
      <c r="A52745">
        <v>52743</v>
      </c>
      <c r="B52745" t="s">
        <v>378</v>
      </c>
      <c r="C52745">
        <v>20619</v>
      </c>
      <c r="D52745">
        <v>0</v>
      </c>
      <c r="E52745">
        <v>8475883</v>
      </c>
      <c r="F52745" t="s">
        <v>379</v>
      </c>
      <c r="G52745" t="s">
        <v>55</v>
      </c>
      <c r="H52745">
        <v>1</v>
      </c>
      <c r="I52745" t="s">
        <v>15</v>
      </c>
      <c r="J52745" t="s">
        <v>57</v>
      </c>
      <c r="K52745">
        <v>8471675</v>
      </c>
      <c r="L52745">
        <v>1</v>
      </c>
      <c r="M52745" t="s">
        <v>17</v>
      </c>
      <c r="N52745" t="s">
        <v>55</v>
      </c>
      <c r="O52745" t="s">
        <v>378</v>
      </c>
    </row>
    <row r="52746" spans="1:15" x14ac:dyDescent="0.3">
      <c r="A52746">
        <v>52744</v>
      </c>
      <c r="B52746" t="s">
        <v>378</v>
      </c>
      <c r="C52746">
        <v>20619</v>
      </c>
      <c r="D52746">
        <v>0</v>
      </c>
      <c r="E52746">
        <v>8475883</v>
      </c>
      <c r="F52746" t="s">
        <v>379</v>
      </c>
      <c r="G52746" t="s">
        <v>55</v>
      </c>
      <c r="H52746">
        <v>1</v>
      </c>
      <c r="I52746" t="s">
        <v>19</v>
      </c>
      <c r="J52746" t="s">
        <v>85</v>
      </c>
      <c r="K52746">
        <v>8471724</v>
      </c>
      <c r="L52746">
        <v>1</v>
      </c>
      <c r="M52746" t="s">
        <v>17</v>
      </c>
      <c r="N52746" t="s">
        <v>55</v>
      </c>
      <c r="O52746" t="s">
        <v>378</v>
      </c>
    </row>
    <row r="52747" spans="1:15" x14ac:dyDescent="0.3">
      <c r="A52747">
        <v>52745</v>
      </c>
      <c r="B52747" t="s">
        <v>378</v>
      </c>
      <c r="C52747">
        <v>20619</v>
      </c>
      <c r="D52747">
        <v>0</v>
      </c>
      <c r="E52747">
        <v>8479973</v>
      </c>
      <c r="F52747" t="s">
        <v>206</v>
      </c>
      <c r="G52747" t="s">
        <v>55</v>
      </c>
      <c r="H52747">
        <v>1</v>
      </c>
      <c r="I52747" t="s">
        <v>31</v>
      </c>
      <c r="J52747" t="s">
        <v>393</v>
      </c>
      <c r="K52747">
        <v>8480762</v>
      </c>
      <c r="L52747">
        <v>0</v>
      </c>
      <c r="M52747" t="s">
        <v>23</v>
      </c>
      <c r="N52747" t="s">
        <v>378</v>
      </c>
      <c r="O52747" t="s">
        <v>55</v>
      </c>
    </row>
    <row r="52748" spans="1:15" x14ac:dyDescent="0.3">
      <c r="A52748">
        <v>52746</v>
      </c>
      <c r="B52748" t="s">
        <v>378</v>
      </c>
      <c r="C52748">
        <v>20619</v>
      </c>
      <c r="D52748">
        <v>0</v>
      </c>
      <c r="E52748">
        <v>8479973</v>
      </c>
      <c r="F52748" t="s">
        <v>206</v>
      </c>
      <c r="G52748" t="s">
        <v>55</v>
      </c>
      <c r="H52748">
        <v>1</v>
      </c>
      <c r="I52748" t="s">
        <v>19</v>
      </c>
      <c r="J52748" t="s">
        <v>713</v>
      </c>
      <c r="K52748">
        <v>8476422</v>
      </c>
      <c r="L52748">
        <v>1</v>
      </c>
      <c r="M52748" t="s">
        <v>23</v>
      </c>
      <c r="N52748" t="s">
        <v>378</v>
      </c>
      <c r="O52748" t="s">
        <v>55</v>
      </c>
    </row>
    <row r="52749" spans="1:15" x14ac:dyDescent="0.3">
      <c r="A52749">
        <v>52747</v>
      </c>
      <c r="B52749" t="s">
        <v>378</v>
      </c>
      <c r="C52749">
        <v>20619</v>
      </c>
      <c r="D52749">
        <v>0</v>
      </c>
      <c r="E52749">
        <v>8479973</v>
      </c>
      <c r="F52749" t="s">
        <v>206</v>
      </c>
      <c r="G52749" t="s">
        <v>55</v>
      </c>
      <c r="H52749">
        <v>1</v>
      </c>
      <c r="I52749" t="s">
        <v>15</v>
      </c>
      <c r="J52749" t="s">
        <v>388</v>
      </c>
      <c r="K52749">
        <v>8480829</v>
      </c>
      <c r="L52749">
        <v>1</v>
      </c>
      <c r="M52749" t="s">
        <v>23</v>
      </c>
      <c r="N52749" t="s">
        <v>378</v>
      </c>
      <c r="O52749" t="s">
        <v>55</v>
      </c>
    </row>
    <row r="52750" spans="1:15" x14ac:dyDescent="0.3">
      <c r="A52750">
        <v>52748</v>
      </c>
      <c r="B52750" t="s">
        <v>378</v>
      </c>
      <c r="C52750">
        <v>20619</v>
      </c>
      <c r="D52750">
        <v>0</v>
      </c>
      <c r="E52750">
        <v>8479973</v>
      </c>
      <c r="F52750" t="s">
        <v>206</v>
      </c>
      <c r="G52750" t="s">
        <v>55</v>
      </c>
      <c r="H52750">
        <v>2</v>
      </c>
      <c r="I52750" t="s">
        <v>31</v>
      </c>
      <c r="J52750" t="s">
        <v>402</v>
      </c>
      <c r="K52750">
        <v>8477940</v>
      </c>
      <c r="L52750">
        <v>1</v>
      </c>
      <c r="M52750" t="s">
        <v>23</v>
      </c>
      <c r="N52750" t="s">
        <v>378</v>
      </c>
      <c r="O52750" t="s">
        <v>55</v>
      </c>
    </row>
    <row r="52751" spans="1:15" x14ac:dyDescent="0.3">
      <c r="A52751">
        <v>52749</v>
      </c>
      <c r="B52751" t="s">
        <v>378</v>
      </c>
      <c r="C52751">
        <v>20619</v>
      </c>
      <c r="D52751">
        <v>0</v>
      </c>
      <c r="E52751">
        <v>8475883</v>
      </c>
      <c r="F52751" t="s">
        <v>379</v>
      </c>
      <c r="G52751" t="s">
        <v>55</v>
      </c>
      <c r="H52751">
        <v>2</v>
      </c>
      <c r="I52751" t="s">
        <v>15</v>
      </c>
      <c r="J52751" t="s">
        <v>57</v>
      </c>
      <c r="K52751">
        <v>8471675</v>
      </c>
      <c r="L52751">
        <v>0</v>
      </c>
      <c r="M52751" t="s">
        <v>17</v>
      </c>
      <c r="N52751" t="s">
        <v>55</v>
      </c>
      <c r="O52751" t="s">
        <v>378</v>
      </c>
    </row>
    <row r="52752" spans="1:15" x14ac:dyDescent="0.3">
      <c r="A52752">
        <v>52750</v>
      </c>
      <c r="B52752" t="s">
        <v>378</v>
      </c>
      <c r="C52752">
        <v>20619</v>
      </c>
      <c r="D52752">
        <v>0</v>
      </c>
      <c r="E52752">
        <v>8479973</v>
      </c>
      <c r="F52752" t="s">
        <v>206</v>
      </c>
      <c r="G52752" t="s">
        <v>55</v>
      </c>
      <c r="H52752">
        <v>2</v>
      </c>
      <c r="I52752" t="s">
        <v>40</v>
      </c>
      <c r="J52752" t="s">
        <v>381</v>
      </c>
      <c r="K52752">
        <v>8480830</v>
      </c>
      <c r="L52752">
        <v>1</v>
      </c>
      <c r="M52752" t="s">
        <v>23</v>
      </c>
      <c r="N52752" t="s">
        <v>378</v>
      </c>
      <c r="O52752" t="s">
        <v>55</v>
      </c>
    </row>
    <row r="52753" spans="1:15" x14ac:dyDescent="0.3">
      <c r="A52753">
        <v>52751</v>
      </c>
      <c r="B52753" t="s">
        <v>378</v>
      </c>
      <c r="C52753">
        <v>20619</v>
      </c>
      <c r="D52753">
        <v>0</v>
      </c>
      <c r="E52753">
        <v>8475883</v>
      </c>
      <c r="F52753" t="s">
        <v>379</v>
      </c>
      <c r="G52753" t="s">
        <v>55</v>
      </c>
      <c r="H52753">
        <v>2</v>
      </c>
      <c r="I52753" t="s">
        <v>15</v>
      </c>
      <c r="J52753" t="s">
        <v>81</v>
      </c>
      <c r="K52753">
        <v>8480980</v>
      </c>
      <c r="L52753">
        <v>1</v>
      </c>
      <c r="M52753" t="s">
        <v>17</v>
      </c>
      <c r="N52753" t="s">
        <v>55</v>
      </c>
      <c r="O52753" t="s">
        <v>378</v>
      </c>
    </row>
    <row r="52754" spans="1:15" x14ac:dyDescent="0.3">
      <c r="A52754">
        <v>52752</v>
      </c>
      <c r="B52754" t="s">
        <v>378</v>
      </c>
      <c r="C52754">
        <v>20619</v>
      </c>
      <c r="D52754">
        <v>0</v>
      </c>
      <c r="E52754">
        <v>8475883</v>
      </c>
      <c r="F52754" t="s">
        <v>379</v>
      </c>
      <c r="G52754" t="s">
        <v>55</v>
      </c>
      <c r="H52754">
        <v>2</v>
      </c>
      <c r="I52754" t="s">
        <v>15</v>
      </c>
      <c r="J52754" t="s">
        <v>77</v>
      </c>
      <c r="K52754">
        <v>8478569</v>
      </c>
      <c r="L52754">
        <v>1</v>
      </c>
      <c r="M52754" t="s">
        <v>17</v>
      </c>
      <c r="N52754" t="s">
        <v>55</v>
      </c>
      <c r="O52754" t="s">
        <v>378</v>
      </c>
    </row>
    <row r="52755" spans="1:15" x14ac:dyDescent="0.3">
      <c r="A52755">
        <v>52753</v>
      </c>
      <c r="B52755" t="s">
        <v>378</v>
      </c>
      <c r="C52755">
        <v>20619</v>
      </c>
      <c r="D52755">
        <v>0</v>
      </c>
      <c r="E52755">
        <v>8479973</v>
      </c>
      <c r="F52755" t="s">
        <v>206</v>
      </c>
      <c r="G52755" t="s">
        <v>55</v>
      </c>
      <c r="H52755">
        <v>2</v>
      </c>
      <c r="I52755" t="s">
        <v>15</v>
      </c>
      <c r="J52755" t="s">
        <v>377</v>
      </c>
      <c r="K52755">
        <v>8478427</v>
      </c>
      <c r="L52755">
        <v>1</v>
      </c>
      <c r="M52755" t="s">
        <v>23</v>
      </c>
      <c r="N52755" t="s">
        <v>378</v>
      </c>
      <c r="O52755" t="s">
        <v>55</v>
      </c>
    </row>
    <row r="52756" spans="1:15" x14ac:dyDescent="0.3">
      <c r="A52756">
        <v>52754</v>
      </c>
      <c r="B52756" t="s">
        <v>378</v>
      </c>
      <c r="C52756">
        <v>20619</v>
      </c>
      <c r="D52756">
        <v>0</v>
      </c>
      <c r="E52756">
        <v>8475883</v>
      </c>
      <c r="F52756" t="s">
        <v>379</v>
      </c>
      <c r="G52756" t="s">
        <v>55</v>
      </c>
      <c r="H52756">
        <v>2</v>
      </c>
      <c r="I52756" t="s">
        <v>15</v>
      </c>
      <c r="J52756" t="s">
        <v>79</v>
      </c>
      <c r="K52756">
        <v>8478438</v>
      </c>
      <c r="L52756">
        <v>1</v>
      </c>
      <c r="M52756" t="s">
        <v>17</v>
      </c>
      <c r="N52756" t="s">
        <v>55</v>
      </c>
      <c r="O52756" t="s">
        <v>378</v>
      </c>
    </row>
    <row r="52757" spans="1:15" x14ac:dyDescent="0.3">
      <c r="A52757">
        <v>52755</v>
      </c>
      <c r="B52757" t="s">
        <v>378</v>
      </c>
      <c r="C52757">
        <v>20619</v>
      </c>
      <c r="D52757">
        <v>0</v>
      </c>
      <c r="E52757">
        <v>8475883</v>
      </c>
      <c r="F52757" t="s">
        <v>379</v>
      </c>
      <c r="G52757" t="s">
        <v>55</v>
      </c>
      <c r="H52757">
        <v>2</v>
      </c>
      <c r="I52757" t="s">
        <v>15</v>
      </c>
      <c r="J52757" t="s">
        <v>81</v>
      </c>
      <c r="K52757">
        <v>8480980</v>
      </c>
      <c r="L52757">
        <v>0</v>
      </c>
      <c r="M52757" t="s">
        <v>17</v>
      </c>
      <c r="N52757" t="s">
        <v>55</v>
      </c>
      <c r="O52757" t="s">
        <v>378</v>
      </c>
    </row>
    <row r="52758" spans="1:15" x14ac:dyDescent="0.3">
      <c r="A52758">
        <v>52756</v>
      </c>
      <c r="B52758" t="s">
        <v>378</v>
      </c>
      <c r="C52758">
        <v>20619</v>
      </c>
      <c r="D52758">
        <v>0</v>
      </c>
      <c r="E52758">
        <v>8475883</v>
      </c>
      <c r="F52758" t="s">
        <v>379</v>
      </c>
      <c r="G52758" t="s">
        <v>55</v>
      </c>
      <c r="H52758">
        <v>2</v>
      </c>
      <c r="I52758" t="s">
        <v>40</v>
      </c>
      <c r="J52758" t="s">
        <v>74</v>
      </c>
      <c r="K52758">
        <v>8479638</v>
      </c>
      <c r="L52758">
        <v>1</v>
      </c>
      <c r="M52758" t="s">
        <v>17</v>
      </c>
      <c r="N52758" t="s">
        <v>55</v>
      </c>
      <c r="O52758" t="s">
        <v>378</v>
      </c>
    </row>
    <row r="52759" spans="1:15" x14ac:dyDescent="0.3">
      <c r="A52759">
        <v>52757</v>
      </c>
      <c r="B52759" t="s">
        <v>378</v>
      </c>
      <c r="C52759">
        <v>20619</v>
      </c>
      <c r="D52759">
        <v>0</v>
      </c>
      <c r="E52759">
        <v>8475883</v>
      </c>
      <c r="F52759" t="s">
        <v>379</v>
      </c>
      <c r="G52759" t="s">
        <v>55</v>
      </c>
      <c r="H52759">
        <v>2</v>
      </c>
      <c r="I52759" t="s">
        <v>15</v>
      </c>
      <c r="J52759" t="s">
        <v>79</v>
      </c>
      <c r="K52759">
        <v>8478438</v>
      </c>
      <c r="L52759">
        <v>0</v>
      </c>
      <c r="M52759" t="s">
        <v>17</v>
      </c>
      <c r="N52759" t="s">
        <v>55</v>
      </c>
      <c r="O52759" t="s">
        <v>378</v>
      </c>
    </row>
    <row r="52760" spans="1:15" x14ac:dyDescent="0.3">
      <c r="A52760">
        <v>52758</v>
      </c>
      <c r="B52760" t="s">
        <v>378</v>
      </c>
      <c r="C52760">
        <v>20619</v>
      </c>
      <c r="D52760">
        <v>0</v>
      </c>
      <c r="E52760">
        <v>8475883</v>
      </c>
      <c r="F52760" t="s">
        <v>379</v>
      </c>
      <c r="G52760" t="s">
        <v>55</v>
      </c>
      <c r="H52760">
        <v>2</v>
      </c>
      <c r="I52760" t="s">
        <v>19</v>
      </c>
      <c r="J52760" t="s">
        <v>84</v>
      </c>
      <c r="K52760">
        <v>8478854</v>
      </c>
      <c r="L52760">
        <v>0</v>
      </c>
      <c r="M52760" t="s">
        <v>17</v>
      </c>
      <c r="N52760" t="s">
        <v>55</v>
      </c>
      <c r="O52760" t="s">
        <v>378</v>
      </c>
    </row>
    <row r="52761" spans="1:15" x14ac:dyDescent="0.3">
      <c r="A52761">
        <v>52759</v>
      </c>
      <c r="B52761" t="s">
        <v>378</v>
      </c>
      <c r="C52761">
        <v>20619</v>
      </c>
      <c r="D52761">
        <v>0</v>
      </c>
      <c r="E52761">
        <v>8479973</v>
      </c>
      <c r="F52761" t="s">
        <v>206</v>
      </c>
      <c r="G52761" t="s">
        <v>55</v>
      </c>
      <c r="H52761">
        <v>2</v>
      </c>
      <c r="I52761" t="s">
        <v>19</v>
      </c>
      <c r="J52761" t="s">
        <v>408</v>
      </c>
      <c r="K52761">
        <v>8478970</v>
      </c>
      <c r="L52761">
        <v>1</v>
      </c>
      <c r="M52761" t="s">
        <v>23</v>
      </c>
      <c r="N52761" t="s">
        <v>378</v>
      </c>
      <c r="O52761" t="s">
        <v>55</v>
      </c>
    </row>
    <row r="52762" spans="1:15" x14ac:dyDescent="0.3">
      <c r="A52762">
        <v>52760</v>
      </c>
      <c r="B52762" t="s">
        <v>378</v>
      </c>
      <c r="C52762">
        <v>20619</v>
      </c>
      <c r="D52762">
        <v>0</v>
      </c>
      <c r="E52762">
        <v>8475883</v>
      </c>
      <c r="F52762" t="s">
        <v>379</v>
      </c>
      <c r="G52762" t="s">
        <v>55</v>
      </c>
      <c r="H52762">
        <v>2</v>
      </c>
      <c r="I52762" t="s">
        <v>19</v>
      </c>
      <c r="J52762" t="s">
        <v>66</v>
      </c>
      <c r="K52762">
        <v>8474578</v>
      </c>
      <c r="L52762">
        <v>0</v>
      </c>
      <c r="M52762" t="s">
        <v>17</v>
      </c>
      <c r="N52762" t="s">
        <v>55</v>
      </c>
      <c r="O52762" t="s">
        <v>378</v>
      </c>
    </row>
    <row r="52763" spans="1:15" x14ac:dyDescent="0.3">
      <c r="A52763">
        <v>52761</v>
      </c>
      <c r="B52763" t="s">
        <v>378</v>
      </c>
      <c r="C52763">
        <v>20619</v>
      </c>
      <c r="D52763">
        <v>0</v>
      </c>
      <c r="E52763">
        <v>8475883</v>
      </c>
      <c r="F52763" t="s">
        <v>379</v>
      </c>
      <c r="G52763" t="s">
        <v>55</v>
      </c>
      <c r="H52763">
        <v>2</v>
      </c>
      <c r="I52763" t="s">
        <v>15</v>
      </c>
      <c r="J52763" t="s">
        <v>81</v>
      </c>
      <c r="K52763">
        <v>8480980</v>
      </c>
      <c r="L52763">
        <v>1</v>
      </c>
      <c r="M52763" t="s">
        <v>17</v>
      </c>
      <c r="N52763" t="s">
        <v>55</v>
      </c>
      <c r="O52763" t="s">
        <v>378</v>
      </c>
    </row>
    <row r="52764" spans="1:15" x14ac:dyDescent="0.3">
      <c r="A52764">
        <v>52762</v>
      </c>
      <c r="B52764" t="s">
        <v>378</v>
      </c>
      <c r="C52764">
        <v>20619</v>
      </c>
      <c r="D52764">
        <v>0</v>
      </c>
      <c r="E52764">
        <v>8479973</v>
      </c>
      <c r="F52764" t="s">
        <v>206</v>
      </c>
      <c r="G52764" t="s">
        <v>55</v>
      </c>
      <c r="H52764">
        <v>2</v>
      </c>
      <c r="I52764" t="s">
        <v>19</v>
      </c>
      <c r="J52764" t="s">
        <v>387</v>
      </c>
      <c r="K52764">
        <v>8480817</v>
      </c>
      <c r="L52764">
        <v>0</v>
      </c>
      <c r="M52764" t="s">
        <v>23</v>
      </c>
      <c r="N52764" t="s">
        <v>378</v>
      </c>
      <c r="O52764" t="s">
        <v>55</v>
      </c>
    </row>
    <row r="52765" spans="1:15" x14ac:dyDescent="0.3">
      <c r="A52765">
        <v>52763</v>
      </c>
      <c r="B52765" t="s">
        <v>378</v>
      </c>
      <c r="C52765">
        <v>20619</v>
      </c>
      <c r="D52765">
        <v>0</v>
      </c>
      <c r="E52765">
        <v>8479973</v>
      </c>
      <c r="F52765" t="s">
        <v>206</v>
      </c>
      <c r="G52765" t="s">
        <v>55</v>
      </c>
      <c r="H52765">
        <v>2</v>
      </c>
      <c r="I52765" t="s">
        <v>40</v>
      </c>
      <c r="J52765" t="s">
        <v>381</v>
      </c>
      <c r="K52765">
        <v>8480830</v>
      </c>
      <c r="L52765">
        <v>1</v>
      </c>
      <c r="M52765" t="s">
        <v>23</v>
      </c>
      <c r="N52765" t="s">
        <v>378</v>
      </c>
      <c r="O52765" t="s">
        <v>55</v>
      </c>
    </row>
    <row r="52766" spans="1:15" x14ac:dyDescent="0.3">
      <c r="A52766">
        <v>52764</v>
      </c>
      <c r="B52766" t="s">
        <v>378</v>
      </c>
      <c r="C52766">
        <v>20619</v>
      </c>
      <c r="D52766">
        <v>0</v>
      </c>
      <c r="E52766">
        <v>8479973</v>
      </c>
      <c r="F52766" t="s">
        <v>206</v>
      </c>
      <c r="G52766" t="s">
        <v>55</v>
      </c>
      <c r="H52766">
        <v>2</v>
      </c>
      <c r="I52766" t="s">
        <v>15</v>
      </c>
      <c r="J52766" t="s">
        <v>388</v>
      </c>
      <c r="K52766">
        <v>8480829</v>
      </c>
      <c r="L52766">
        <v>1</v>
      </c>
      <c r="M52766" t="s">
        <v>23</v>
      </c>
      <c r="N52766" t="s">
        <v>378</v>
      </c>
      <c r="O52766" t="s">
        <v>55</v>
      </c>
    </row>
    <row r="52767" spans="1:15" x14ac:dyDescent="0.3">
      <c r="A52767">
        <v>52765</v>
      </c>
      <c r="B52767" t="s">
        <v>378</v>
      </c>
      <c r="C52767">
        <v>20619</v>
      </c>
      <c r="D52767">
        <v>1</v>
      </c>
      <c r="E52767">
        <v>8475883</v>
      </c>
      <c r="F52767" t="s">
        <v>379</v>
      </c>
      <c r="G52767" t="s">
        <v>55</v>
      </c>
      <c r="H52767">
        <v>2</v>
      </c>
      <c r="I52767" t="s">
        <v>15</v>
      </c>
      <c r="J52767" t="s">
        <v>79</v>
      </c>
      <c r="K52767">
        <v>8478438</v>
      </c>
      <c r="L52767">
        <v>1</v>
      </c>
      <c r="M52767" t="s">
        <v>17</v>
      </c>
      <c r="N52767" t="s">
        <v>55</v>
      </c>
      <c r="O52767" t="s">
        <v>378</v>
      </c>
    </row>
    <row r="52768" spans="1:15" x14ac:dyDescent="0.3">
      <c r="A52768">
        <v>52766</v>
      </c>
      <c r="B52768" t="s">
        <v>378</v>
      </c>
      <c r="C52768">
        <v>20619</v>
      </c>
      <c r="D52768">
        <v>0</v>
      </c>
      <c r="E52768">
        <v>8479973</v>
      </c>
      <c r="F52768" t="s">
        <v>206</v>
      </c>
      <c r="G52768" t="s">
        <v>55</v>
      </c>
      <c r="H52768">
        <v>2</v>
      </c>
      <c r="I52768" t="s">
        <v>15</v>
      </c>
      <c r="J52768" t="s">
        <v>383</v>
      </c>
      <c r="K52768">
        <v>8482702</v>
      </c>
      <c r="L52768">
        <v>1</v>
      </c>
      <c r="M52768" t="s">
        <v>23</v>
      </c>
      <c r="N52768" t="s">
        <v>378</v>
      </c>
      <c r="O52768" t="s">
        <v>55</v>
      </c>
    </row>
    <row r="52769" spans="1:15" x14ac:dyDescent="0.3">
      <c r="A52769">
        <v>52767</v>
      </c>
      <c r="B52769" t="s">
        <v>378</v>
      </c>
      <c r="C52769">
        <v>20619</v>
      </c>
      <c r="D52769">
        <v>0</v>
      </c>
      <c r="E52769">
        <v>8475883</v>
      </c>
      <c r="F52769" t="s">
        <v>379</v>
      </c>
      <c r="G52769" t="s">
        <v>55</v>
      </c>
      <c r="H52769">
        <v>2</v>
      </c>
      <c r="I52769" t="s">
        <v>40</v>
      </c>
      <c r="J52769" t="s">
        <v>80</v>
      </c>
      <c r="K52769">
        <v>8482758</v>
      </c>
      <c r="L52769">
        <v>0</v>
      </c>
      <c r="M52769" t="s">
        <v>17</v>
      </c>
      <c r="N52769" t="s">
        <v>55</v>
      </c>
      <c r="O52769" t="s">
        <v>378</v>
      </c>
    </row>
    <row r="52770" spans="1:15" x14ac:dyDescent="0.3">
      <c r="A52770">
        <v>52768</v>
      </c>
      <c r="B52770" t="s">
        <v>378</v>
      </c>
      <c r="C52770">
        <v>20619</v>
      </c>
      <c r="D52770">
        <v>1</v>
      </c>
      <c r="E52770">
        <v>8475883</v>
      </c>
      <c r="F52770" t="s">
        <v>379</v>
      </c>
      <c r="G52770" t="s">
        <v>55</v>
      </c>
      <c r="H52770">
        <v>2</v>
      </c>
      <c r="I52770" t="s">
        <v>40</v>
      </c>
      <c r="J52770" t="s">
        <v>86</v>
      </c>
      <c r="K52770">
        <v>8477511</v>
      </c>
      <c r="L52770">
        <v>1</v>
      </c>
      <c r="M52770" t="s">
        <v>17</v>
      </c>
      <c r="N52770" t="s">
        <v>55</v>
      </c>
      <c r="O52770" t="s">
        <v>378</v>
      </c>
    </row>
    <row r="52771" spans="1:15" x14ac:dyDescent="0.3">
      <c r="A52771">
        <v>52769</v>
      </c>
      <c r="B52771" t="s">
        <v>378</v>
      </c>
      <c r="C52771">
        <v>20619</v>
      </c>
      <c r="D52771">
        <v>1</v>
      </c>
      <c r="E52771">
        <v>8479973</v>
      </c>
      <c r="F52771" t="s">
        <v>206</v>
      </c>
      <c r="G52771" t="s">
        <v>55</v>
      </c>
      <c r="H52771">
        <v>2</v>
      </c>
      <c r="I52771" t="s">
        <v>31</v>
      </c>
      <c r="J52771" t="s">
        <v>716</v>
      </c>
      <c r="K52771">
        <v>8476873</v>
      </c>
      <c r="L52771">
        <v>1</v>
      </c>
      <c r="M52771" t="s">
        <v>23</v>
      </c>
      <c r="N52771" t="s">
        <v>378</v>
      </c>
      <c r="O52771" t="s">
        <v>55</v>
      </c>
    </row>
    <row r="52772" spans="1:15" x14ac:dyDescent="0.3">
      <c r="A52772">
        <v>52770</v>
      </c>
      <c r="B52772" t="s">
        <v>378</v>
      </c>
      <c r="C52772">
        <v>20619</v>
      </c>
      <c r="D52772">
        <v>0</v>
      </c>
      <c r="E52772">
        <v>8475883</v>
      </c>
      <c r="F52772" t="s">
        <v>379</v>
      </c>
      <c r="G52772" t="s">
        <v>55</v>
      </c>
      <c r="H52772">
        <v>2</v>
      </c>
      <c r="I52772" t="s">
        <v>15</v>
      </c>
      <c r="J52772" t="s">
        <v>77</v>
      </c>
      <c r="K52772">
        <v>8478569</v>
      </c>
      <c r="L52772">
        <v>1</v>
      </c>
      <c r="M52772" t="s">
        <v>17</v>
      </c>
      <c r="N52772" t="s">
        <v>55</v>
      </c>
      <c r="O52772" t="s">
        <v>378</v>
      </c>
    </row>
    <row r="52773" spans="1:15" x14ac:dyDescent="0.3">
      <c r="A52773">
        <v>52771</v>
      </c>
      <c r="B52773" t="s">
        <v>378</v>
      </c>
      <c r="C52773">
        <v>20619</v>
      </c>
      <c r="D52773">
        <v>0</v>
      </c>
      <c r="E52773">
        <v>8479973</v>
      </c>
      <c r="F52773" t="s">
        <v>206</v>
      </c>
      <c r="G52773" t="s">
        <v>55</v>
      </c>
      <c r="H52773">
        <v>2</v>
      </c>
      <c r="I52773" t="s">
        <v>19</v>
      </c>
      <c r="J52773" t="s">
        <v>386</v>
      </c>
      <c r="K52773">
        <v>8480336</v>
      </c>
      <c r="L52773">
        <v>1</v>
      </c>
      <c r="M52773" t="s">
        <v>23</v>
      </c>
      <c r="N52773" t="s">
        <v>378</v>
      </c>
      <c r="O52773" t="s">
        <v>55</v>
      </c>
    </row>
    <row r="52774" spans="1:15" x14ac:dyDescent="0.3">
      <c r="A52774">
        <v>52772</v>
      </c>
      <c r="B52774" t="s">
        <v>378</v>
      </c>
      <c r="C52774">
        <v>20619</v>
      </c>
      <c r="D52774">
        <v>0</v>
      </c>
      <c r="E52774">
        <v>8479973</v>
      </c>
      <c r="F52774" t="s">
        <v>206</v>
      </c>
      <c r="G52774" t="s">
        <v>55</v>
      </c>
      <c r="H52774">
        <v>2</v>
      </c>
      <c r="I52774" t="s">
        <v>19</v>
      </c>
      <c r="J52774" t="s">
        <v>386</v>
      </c>
      <c r="K52774">
        <v>8480336</v>
      </c>
      <c r="L52774">
        <v>0</v>
      </c>
      <c r="M52774" t="s">
        <v>23</v>
      </c>
      <c r="N52774" t="s">
        <v>378</v>
      </c>
      <c r="O52774" t="s">
        <v>55</v>
      </c>
    </row>
    <row r="52775" spans="1:15" x14ac:dyDescent="0.3">
      <c r="A52775">
        <v>52773</v>
      </c>
      <c r="B52775" t="s">
        <v>378</v>
      </c>
      <c r="C52775">
        <v>20619</v>
      </c>
      <c r="D52775">
        <v>0</v>
      </c>
      <c r="E52775">
        <v>8479973</v>
      </c>
      <c r="F52775" t="s">
        <v>206</v>
      </c>
      <c r="G52775" t="s">
        <v>55</v>
      </c>
      <c r="H52775">
        <v>2</v>
      </c>
      <c r="I52775" t="s">
        <v>31</v>
      </c>
      <c r="J52775" t="s">
        <v>384</v>
      </c>
      <c r="K52775">
        <v>8475791</v>
      </c>
      <c r="L52775">
        <v>1</v>
      </c>
      <c r="M52775" t="s">
        <v>23</v>
      </c>
      <c r="N52775" t="s">
        <v>378</v>
      </c>
      <c r="O52775" t="s">
        <v>55</v>
      </c>
    </row>
    <row r="52776" spans="1:15" x14ac:dyDescent="0.3">
      <c r="A52776">
        <v>52774</v>
      </c>
      <c r="B52776" t="s">
        <v>378</v>
      </c>
      <c r="C52776">
        <v>20619</v>
      </c>
      <c r="D52776">
        <v>0</v>
      </c>
      <c r="E52776">
        <v>8475883</v>
      </c>
      <c r="F52776" t="s">
        <v>379</v>
      </c>
      <c r="G52776" t="s">
        <v>55</v>
      </c>
      <c r="H52776">
        <v>3</v>
      </c>
      <c r="I52776" t="s">
        <v>40</v>
      </c>
      <c r="J52776" t="s">
        <v>86</v>
      </c>
      <c r="K52776">
        <v>8477511</v>
      </c>
      <c r="L52776">
        <v>1</v>
      </c>
      <c r="M52776" t="s">
        <v>17</v>
      </c>
      <c r="N52776" t="s">
        <v>55</v>
      </c>
      <c r="O52776" t="s">
        <v>378</v>
      </c>
    </row>
    <row r="52777" spans="1:15" x14ac:dyDescent="0.3">
      <c r="A52777">
        <v>52775</v>
      </c>
      <c r="B52777" t="s">
        <v>378</v>
      </c>
      <c r="C52777">
        <v>20619</v>
      </c>
      <c r="D52777">
        <v>0</v>
      </c>
      <c r="E52777">
        <v>8479973</v>
      </c>
      <c r="F52777" t="s">
        <v>206</v>
      </c>
      <c r="G52777" t="s">
        <v>55</v>
      </c>
      <c r="H52777">
        <v>3</v>
      </c>
      <c r="I52777" t="s">
        <v>31</v>
      </c>
      <c r="J52777" t="s">
        <v>393</v>
      </c>
      <c r="K52777">
        <v>8480762</v>
      </c>
      <c r="L52777">
        <v>1</v>
      </c>
      <c r="M52777" t="s">
        <v>23</v>
      </c>
      <c r="N52777" t="s">
        <v>378</v>
      </c>
      <c r="O52777" t="s">
        <v>55</v>
      </c>
    </row>
    <row r="52778" spans="1:15" x14ac:dyDescent="0.3">
      <c r="A52778">
        <v>52776</v>
      </c>
      <c r="B52778" t="s">
        <v>378</v>
      </c>
      <c r="C52778">
        <v>20619</v>
      </c>
      <c r="D52778">
        <v>0</v>
      </c>
      <c r="E52778">
        <v>8475883</v>
      </c>
      <c r="F52778" t="s">
        <v>379</v>
      </c>
      <c r="G52778" t="s">
        <v>55</v>
      </c>
      <c r="H52778">
        <v>3</v>
      </c>
      <c r="I52778" t="s">
        <v>15</v>
      </c>
      <c r="J52778" t="s">
        <v>57</v>
      </c>
      <c r="K52778">
        <v>8471675</v>
      </c>
      <c r="L52778">
        <v>1</v>
      </c>
      <c r="M52778" t="s">
        <v>17</v>
      </c>
      <c r="N52778" t="s">
        <v>55</v>
      </c>
      <c r="O52778" t="s">
        <v>378</v>
      </c>
    </row>
    <row r="52779" spans="1:15" x14ac:dyDescent="0.3">
      <c r="A52779">
        <v>52777</v>
      </c>
      <c r="B52779" t="s">
        <v>378</v>
      </c>
      <c r="C52779">
        <v>20619</v>
      </c>
      <c r="D52779">
        <v>0</v>
      </c>
      <c r="E52779">
        <v>8479973</v>
      </c>
      <c r="F52779" t="s">
        <v>206</v>
      </c>
      <c r="G52779" t="s">
        <v>55</v>
      </c>
      <c r="H52779">
        <v>3</v>
      </c>
      <c r="I52779" t="s">
        <v>19</v>
      </c>
      <c r="J52779" t="s">
        <v>713</v>
      </c>
      <c r="K52779">
        <v>8476422</v>
      </c>
      <c r="L52779">
        <v>1</v>
      </c>
      <c r="M52779" t="s">
        <v>23</v>
      </c>
      <c r="N52779" t="s">
        <v>378</v>
      </c>
      <c r="O52779" t="s">
        <v>55</v>
      </c>
    </row>
    <row r="52780" spans="1:15" x14ac:dyDescent="0.3">
      <c r="A52780">
        <v>52778</v>
      </c>
      <c r="B52780" t="s">
        <v>378</v>
      </c>
      <c r="C52780">
        <v>20619</v>
      </c>
      <c r="D52780">
        <v>0</v>
      </c>
      <c r="E52780">
        <v>8475883</v>
      </c>
      <c r="F52780" t="s">
        <v>379</v>
      </c>
      <c r="G52780" t="s">
        <v>55</v>
      </c>
      <c r="H52780">
        <v>3</v>
      </c>
      <c r="I52780" t="s">
        <v>15</v>
      </c>
      <c r="J52780" t="s">
        <v>77</v>
      </c>
      <c r="K52780">
        <v>8478569</v>
      </c>
      <c r="L52780">
        <v>1</v>
      </c>
      <c r="M52780" t="s">
        <v>17</v>
      </c>
      <c r="N52780" t="s">
        <v>55</v>
      </c>
      <c r="O52780" t="s">
        <v>378</v>
      </c>
    </row>
    <row r="52781" spans="1:15" x14ac:dyDescent="0.3">
      <c r="A52781">
        <v>52779</v>
      </c>
      <c r="B52781" t="s">
        <v>378</v>
      </c>
      <c r="C52781">
        <v>20619</v>
      </c>
      <c r="D52781">
        <v>0</v>
      </c>
      <c r="E52781">
        <v>8475883</v>
      </c>
      <c r="F52781" t="s">
        <v>379</v>
      </c>
      <c r="G52781" t="s">
        <v>55</v>
      </c>
      <c r="H52781">
        <v>3</v>
      </c>
      <c r="I52781" t="s">
        <v>40</v>
      </c>
      <c r="J52781" t="s">
        <v>913</v>
      </c>
      <c r="K52781">
        <v>8483487</v>
      </c>
      <c r="L52781">
        <v>1</v>
      </c>
      <c r="M52781" t="s">
        <v>17</v>
      </c>
      <c r="N52781" t="s">
        <v>55</v>
      </c>
      <c r="O52781" t="s">
        <v>378</v>
      </c>
    </row>
    <row r="52782" spans="1:15" x14ac:dyDescent="0.3">
      <c r="A52782">
        <v>52780</v>
      </c>
      <c r="B52782" t="s">
        <v>378</v>
      </c>
      <c r="C52782">
        <v>20619</v>
      </c>
      <c r="D52782">
        <v>0</v>
      </c>
      <c r="E52782">
        <v>8479973</v>
      </c>
      <c r="F52782" t="s">
        <v>206</v>
      </c>
      <c r="G52782" t="s">
        <v>55</v>
      </c>
      <c r="H52782">
        <v>3</v>
      </c>
      <c r="I52782" t="s">
        <v>15</v>
      </c>
      <c r="J52782" t="s">
        <v>643</v>
      </c>
      <c r="K52782">
        <v>8473533</v>
      </c>
      <c r="L52782">
        <v>1</v>
      </c>
      <c r="M52782" t="s">
        <v>23</v>
      </c>
      <c r="N52782" t="s">
        <v>378</v>
      </c>
      <c r="O52782" t="s">
        <v>55</v>
      </c>
    </row>
    <row r="52783" spans="1:15" x14ac:dyDescent="0.3">
      <c r="A52783">
        <v>52781</v>
      </c>
      <c r="B52783" t="s">
        <v>378</v>
      </c>
      <c r="C52783">
        <v>20619</v>
      </c>
      <c r="D52783">
        <v>0</v>
      </c>
      <c r="E52783">
        <v>8479973</v>
      </c>
      <c r="F52783" t="s">
        <v>206</v>
      </c>
      <c r="G52783" t="s">
        <v>55</v>
      </c>
      <c r="H52783">
        <v>3</v>
      </c>
      <c r="I52783" t="s">
        <v>31</v>
      </c>
      <c r="J52783" t="s">
        <v>397</v>
      </c>
      <c r="K52783">
        <v>8477478</v>
      </c>
      <c r="L52783">
        <v>0</v>
      </c>
      <c r="M52783" t="s">
        <v>23</v>
      </c>
      <c r="N52783" t="s">
        <v>378</v>
      </c>
      <c r="O52783" t="s">
        <v>55</v>
      </c>
    </row>
    <row r="52784" spans="1:15" x14ac:dyDescent="0.3">
      <c r="A52784">
        <v>52782</v>
      </c>
      <c r="B52784" t="s">
        <v>378</v>
      </c>
      <c r="C52784">
        <v>20619</v>
      </c>
      <c r="D52784">
        <v>0</v>
      </c>
      <c r="E52784">
        <v>8479973</v>
      </c>
      <c r="F52784" t="s">
        <v>206</v>
      </c>
      <c r="G52784" t="s">
        <v>55</v>
      </c>
      <c r="H52784">
        <v>3</v>
      </c>
      <c r="I52784" t="s">
        <v>19</v>
      </c>
      <c r="J52784" t="s">
        <v>794</v>
      </c>
      <c r="K52784">
        <v>8482911</v>
      </c>
      <c r="L52784">
        <v>0</v>
      </c>
      <c r="M52784" t="s">
        <v>23</v>
      </c>
      <c r="N52784" t="s">
        <v>378</v>
      </c>
      <c r="O52784" t="s">
        <v>55</v>
      </c>
    </row>
    <row r="52785" spans="1:15" x14ac:dyDescent="0.3">
      <c r="A52785">
        <v>52783</v>
      </c>
      <c r="B52785" t="s">
        <v>378</v>
      </c>
      <c r="C52785">
        <v>20619</v>
      </c>
      <c r="D52785">
        <v>0</v>
      </c>
      <c r="E52785">
        <v>8475883</v>
      </c>
      <c r="F52785" t="s">
        <v>379</v>
      </c>
      <c r="G52785" t="s">
        <v>55</v>
      </c>
      <c r="H52785">
        <v>3</v>
      </c>
      <c r="I52785" t="s">
        <v>40</v>
      </c>
      <c r="J52785" t="s">
        <v>80</v>
      </c>
      <c r="K52785">
        <v>8482758</v>
      </c>
      <c r="L52785">
        <v>1</v>
      </c>
      <c r="M52785" t="s">
        <v>17</v>
      </c>
      <c r="N52785" t="s">
        <v>55</v>
      </c>
      <c r="O52785" t="s">
        <v>378</v>
      </c>
    </row>
    <row r="52786" spans="1:15" x14ac:dyDescent="0.3">
      <c r="A52786">
        <v>52784</v>
      </c>
      <c r="B52786" t="s">
        <v>378</v>
      </c>
      <c r="C52786">
        <v>20619</v>
      </c>
      <c r="D52786">
        <v>0</v>
      </c>
      <c r="E52786">
        <v>8475883</v>
      </c>
      <c r="F52786" t="s">
        <v>379</v>
      </c>
      <c r="G52786" t="s">
        <v>55</v>
      </c>
      <c r="H52786">
        <v>3</v>
      </c>
      <c r="I52786" t="s">
        <v>19</v>
      </c>
      <c r="J52786" t="s">
        <v>84</v>
      </c>
      <c r="K52786">
        <v>8478854</v>
      </c>
      <c r="L52786">
        <v>1</v>
      </c>
      <c r="M52786" t="s">
        <v>17</v>
      </c>
      <c r="N52786" t="s">
        <v>55</v>
      </c>
      <c r="O52786" t="s">
        <v>378</v>
      </c>
    </row>
    <row r="52787" spans="1:15" x14ac:dyDescent="0.3">
      <c r="A52787">
        <v>52785</v>
      </c>
      <c r="B52787" t="s">
        <v>378</v>
      </c>
      <c r="C52787">
        <v>20619</v>
      </c>
      <c r="D52787">
        <v>0</v>
      </c>
      <c r="E52787">
        <v>8479973</v>
      </c>
      <c r="F52787" t="s">
        <v>206</v>
      </c>
      <c r="G52787" t="s">
        <v>55</v>
      </c>
      <c r="H52787">
        <v>3</v>
      </c>
      <c r="I52787" t="s">
        <v>15</v>
      </c>
      <c r="J52787" t="s">
        <v>377</v>
      </c>
      <c r="K52787">
        <v>8478427</v>
      </c>
      <c r="L52787">
        <v>1</v>
      </c>
      <c r="M52787" t="s">
        <v>23</v>
      </c>
      <c r="N52787" t="s">
        <v>378</v>
      </c>
      <c r="O52787" t="s">
        <v>55</v>
      </c>
    </row>
    <row r="52788" spans="1:15" x14ac:dyDescent="0.3">
      <c r="A52788">
        <v>52786</v>
      </c>
      <c r="B52788" t="s">
        <v>378</v>
      </c>
      <c r="C52788">
        <v>20619</v>
      </c>
      <c r="D52788">
        <v>0</v>
      </c>
      <c r="E52788">
        <v>8479973</v>
      </c>
      <c r="F52788" t="s">
        <v>206</v>
      </c>
      <c r="G52788" t="s">
        <v>55</v>
      </c>
      <c r="H52788">
        <v>3</v>
      </c>
      <c r="I52788" t="s">
        <v>19</v>
      </c>
      <c r="J52788" t="s">
        <v>794</v>
      </c>
      <c r="K52788">
        <v>8482911</v>
      </c>
      <c r="L52788">
        <v>1</v>
      </c>
      <c r="M52788" t="s">
        <v>23</v>
      </c>
      <c r="N52788" t="s">
        <v>378</v>
      </c>
      <c r="O52788" t="s">
        <v>55</v>
      </c>
    </row>
    <row r="52789" spans="1:15" x14ac:dyDescent="0.3">
      <c r="A52789">
        <v>52787</v>
      </c>
      <c r="B52789" t="s">
        <v>378</v>
      </c>
      <c r="C52789">
        <v>20619</v>
      </c>
      <c r="D52789">
        <v>0</v>
      </c>
      <c r="E52789">
        <v>8479973</v>
      </c>
      <c r="F52789" t="s">
        <v>206</v>
      </c>
      <c r="G52789" t="s">
        <v>55</v>
      </c>
      <c r="H52789">
        <v>3</v>
      </c>
      <c r="I52789" t="s">
        <v>15</v>
      </c>
      <c r="J52789" t="s">
        <v>383</v>
      </c>
      <c r="K52789">
        <v>8482702</v>
      </c>
      <c r="L52789">
        <v>1</v>
      </c>
      <c r="M52789" t="s">
        <v>23</v>
      </c>
      <c r="N52789" t="s">
        <v>378</v>
      </c>
      <c r="O52789" t="s">
        <v>55</v>
      </c>
    </row>
    <row r="52790" spans="1:15" x14ac:dyDescent="0.3">
      <c r="A52790">
        <v>52788</v>
      </c>
      <c r="B52790" t="s">
        <v>378</v>
      </c>
      <c r="C52790">
        <v>20619</v>
      </c>
      <c r="D52790">
        <v>0</v>
      </c>
      <c r="E52790">
        <v>8479973</v>
      </c>
      <c r="F52790" t="s">
        <v>206</v>
      </c>
      <c r="G52790" t="s">
        <v>55</v>
      </c>
      <c r="H52790">
        <v>3</v>
      </c>
      <c r="I52790" t="s">
        <v>31</v>
      </c>
      <c r="J52790" t="s">
        <v>384</v>
      </c>
      <c r="K52790">
        <v>8475791</v>
      </c>
      <c r="L52790">
        <v>0</v>
      </c>
      <c r="M52790" t="s">
        <v>23</v>
      </c>
      <c r="N52790" t="s">
        <v>378</v>
      </c>
      <c r="O52790" t="s">
        <v>55</v>
      </c>
    </row>
    <row r="52791" spans="1:15" x14ac:dyDescent="0.3">
      <c r="A52791">
        <v>52789</v>
      </c>
      <c r="B52791" t="s">
        <v>378</v>
      </c>
      <c r="C52791">
        <v>20619</v>
      </c>
      <c r="D52791">
        <v>0</v>
      </c>
      <c r="E52791">
        <v>8475883</v>
      </c>
      <c r="F52791" t="s">
        <v>379</v>
      </c>
      <c r="G52791" t="s">
        <v>55</v>
      </c>
      <c r="H52791">
        <v>3</v>
      </c>
      <c r="I52791" t="s">
        <v>19</v>
      </c>
      <c r="J52791" t="s">
        <v>947</v>
      </c>
      <c r="K52791">
        <v>8481030</v>
      </c>
      <c r="L52791">
        <v>0</v>
      </c>
      <c r="M52791" t="s">
        <v>17</v>
      </c>
      <c r="N52791" t="s">
        <v>55</v>
      </c>
      <c r="O52791" t="s">
        <v>378</v>
      </c>
    </row>
    <row r="52792" spans="1:15" x14ac:dyDescent="0.3">
      <c r="A52792">
        <v>52790</v>
      </c>
      <c r="B52792" t="s">
        <v>378</v>
      </c>
      <c r="C52792">
        <v>20619</v>
      </c>
      <c r="D52792">
        <v>0</v>
      </c>
      <c r="E52792">
        <v>8479973</v>
      </c>
      <c r="F52792" t="s">
        <v>206</v>
      </c>
      <c r="G52792" t="s">
        <v>55</v>
      </c>
      <c r="H52792">
        <v>3</v>
      </c>
      <c r="I52792" t="s">
        <v>31</v>
      </c>
      <c r="J52792" t="s">
        <v>397</v>
      </c>
      <c r="K52792">
        <v>8477478</v>
      </c>
      <c r="L52792">
        <v>1</v>
      </c>
      <c r="M52792" t="s">
        <v>23</v>
      </c>
      <c r="N52792" t="s">
        <v>378</v>
      </c>
      <c r="O52792" t="s">
        <v>55</v>
      </c>
    </row>
    <row r="52793" spans="1:15" x14ac:dyDescent="0.3">
      <c r="A52793">
        <v>52791</v>
      </c>
      <c r="B52793" t="s">
        <v>378</v>
      </c>
      <c r="C52793">
        <v>20619</v>
      </c>
      <c r="D52793">
        <v>0</v>
      </c>
      <c r="E52793">
        <v>8479973</v>
      </c>
      <c r="F52793" t="s">
        <v>206</v>
      </c>
      <c r="G52793" t="s">
        <v>55</v>
      </c>
      <c r="H52793">
        <v>3</v>
      </c>
      <c r="I52793" t="s">
        <v>31</v>
      </c>
      <c r="J52793" t="s">
        <v>716</v>
      </c>
      <c r="K52793">
        <v>8476873</v>
      </c>
      <c r="L52793">
        <v>1</v>
      </c>
      <c r="M52793" t="s">
        <v>23</v>
      </c>
      <c r="N52793" t="s">
        <v>378</v>
      </c>
      <c r="O52793" t="s">
        <v>55</v>
      </c>
    </row>
    <row r="52794" spans="1:15" x14ac:dyDescent="0.3">
      <c r="A52794">
        <v>52792</v>
      </c>
      <c r="B52794" t="s">
        <v>378</v>
      </c>
      <c r="C52794">
        <v>20619</v>
      </c>
      <c r="D52794">
        <v>0</v>
      </c>
      <c r="E52794">
        <v>8479973</v>
      </c>
      <c r="F52794" t="s">
        <v>206</v>
      </c>
      <c r="G52794" t="s">
        <v>55</v>
      </c>
      <c r="H52794">
        <v>3</v>
      </c>
      <c r="I52794" t="s">
        <v>19</v>
      </c>
      <c r="J52794" t="s">
        <v>794</v>
      </c>
      <c r="K52794">
        <v>8482911</v>
      </c>
      <c r="L52794">
        <v>0</v>
      </c>
      <c r="M52794" t="s">
        <v>23</v>
      </c>
      <c r="N52794" t="s">
        <v>378</v>
      </c>
      <c r="O52794" t="s">
        <v>55</v>
      </c>
    </row>
    <row r="52795" spans="1:15" x14ac:dyDescent="0.3">
      <c r="A52795">
        <v>52793</v>
      </c>
      <c r="B52795" t="s">
        <v>378</v>
      </c>
      <c r="C52795">
        <v>20619</v>
      </c>
      <c r="D52795">
        <v>0</v>
      </c>
      <c r="E52795">
        <v>8479973</v>
      </c>
      <c r="F52795" t="s">
        <v>206</v>
      </c>
      <c r="G52795" t="s">
        <v>55</v>
      </c>
      <c r="H52795">
        <v>3</v>
      </c>
      <c r="I52795" t="s">
        <v>31</v>
      </c>
      <c r="J52795" t="s">
        <v>402</v>
      </c>
      <c r="K52795">
        <v>8477940</v>
      </c>
      <c r="L52795">
        <v>0</v>
      </c>
      <c r="M52795" t="s">
        <v>23</v>
      </c>
      <c r="N52795" t="s">
        <v>378</v>
      </c>
      <c r="O52795" t="s">
        <v>55</v>
      </c>
    </row>
    <row r="52796" spans="1:15" x14ac:dyDescent="0.3">
      <c r="A52796">
        <v>52794</v>
      </c>
      <c r="B52796" t="s">
        <v>378</v>
      </c>
      <c r="C52796">
        <v>20619</v>
      </c>
      <c r="D52796">
        <v>0</v>
      </c>
      <c r="E52796">
        <v>8475883</v>
      </c>
      <c r="F52796" t="s">
        <v>379</v>
      </c>
      <c r="G52796" t="s">
        <v>55</v>
      </c>
      <c r="H52796">
        <v>3</v>
      </c>
      <c r="I52796" t="s">
        <v>15</v>
      </c>
      <c r="J52796" t="s">
        <v>81</v>
      </c>
      <c r="K52796">
        <v>8480980</v>
      </c>
      <c r="L52796">
        <v>0</v>
      </c>
      <c r="M52796" t="s">
        <v>17</v>
      </c>
      <c r="N52796" t="s">
        <v>55</v>
      </c>
      <c r="O52796" t="s">
        <v>378</v>
      </c>
    </row>
    <row r="52797" spans="1:15" x14ac:dyDescent="0.3">
      <c r="A52797">
        <v>52795</v>
      </c>
      <c r="B52797" t="s">
        <v>378</v>
      </c>
      <c r="C52797">
        <v>20619</v>
      </c>
      <c r="D52797">
        <v>0</v>
      </c>
      <c r="E52797">
        <v>8475883</v>
      </c>
      <c r="F52797" t="s">
        <v>379</v>
      </c>
      <c r="G52797" t="s">
        <v>55</v>
      </c>
      <c r="H52797">
        <v>3</v>
      </c>
      <c r="I52797" t="s">
        <v>40</v>
      </c>
      <c r="J52797" t="s">
        <v>80</v>
      </c>
      <c r="K52797">
        <v>8482758</v>
      </c>
      <c r="L52797">
        <v>1</v>
      </c>
      <c r="M52797" t="s">
        <v>17</v>
      </c>
      <c r="N52797" t="s">
        <v>55</v>
      </c>
      <c r="O52797" t="s">
        <v>378</v>
      </c>
    </row>
    <row r="52798" spans="1:15" x14ac:dyDescent="0.3">
      <c r="A52798">
        <v>52796</v>
      </c>
      <c r="B52798" t="s">
        <v>355</v>
      </c>
      <c r="C52798">
        <v>20620</v>
      </c>
      <c r="D52798">
        <v>0</v>
      </c>
      <c r="E52798">
        <v>8481519</v>
      </c>
      <c r="F52798" t="s">
        <v>14</v>
      </c>
      <c r="G52798" t="s">
        <v>13</v>
      </c>
      <c r="H52798">
        <v>1</v>
      </c>
      <c r="I52798" t="s">
        <v>15</v>
      </c>
      <c r="J52798" t="s">
        <v>365</v>
      </c>
      <c r="K52798">
        <v>8477500</v>
      </c>
      <c r="L52798">
        <v>1</v>
      </c>
      <c r="M52798" t="s">
        <v>23</v>
      </c>
      <c r="N52798" t="s">
        <v>355</v>
      </c>
      <c r="O52798" t="s">
        <v>13</v>
      </c>
    </row>
    <row r="52799" spans="1:15" x14ac:dyDescent="0.3">
      <c r="A52799">
        <v>52797</v>
      </c>
      <c r="B52799" t="s">
        <v>355</v>
      </c>
      <c r="C52799">
        <v>20620</v>
      </c>
      <c r="D52799">
        <v>0</v>
      </c>
      <c r="E52799">
        <v>8481519</v>
      </c>
      <c r="F52799" t="s">
        <v>14</v>
      </c>
      <c r="G52799" t="s">
        <v>13</v>
      </c>
      <c r="H52799">
        <v>1</v>
      </c>
      <c r="I52799" t="s">
        <v>31</v>
      </c>
      <c r="J52799" t="s">
        <v>357</v>
      </c>
      <c r="K52799">
        <v>8475314</v>
      </c>
      <c r="L52799">
        <v>1</v>
      </c>
      <c r="M52799" t="s">
        <v>23</v>
      </c>
      <c r="N52799" t="s">
        <v>355</v>
      </c>
      <c r="O52799" t="s">
        <v>13</v>
      </c>
    </row>
    <row r="52800" spans="1:15" x14ac:dyDescent="0.3">
      <c r="A52800">
        <v>52798</v>
      </c>
      <c r="B52800" t="s">
        <v>355</v>
      </c>
      <c r="C52800">
        <v>20620</v>
      </c>
      <c r="D52800">
        <v>0</v>
      </c>
      <c r="E52800">
        <v>8479496</v>
      </c>
      <c r="F52800" t="s">
        <v>732</v>
      </c>
      <c r="G52800" t="s">
        <v>13</v>
      </c>
      <c r="H52800">
        <v>1</v>
      </c>
      <c r="I52800" t="s">
        <v>31</v>
      </c>
      <c r="J52800" t="s">
        <v>938</v>
      </c>
      <c r="K52800">
        <v>8484185</v>
      </c>
      <c r="L52800">
        <v>1</v>
      </c>
      <c r="M52800" t="s">
        <v>17</v>
      </c>
      <c r="N52800" t="s">
        <v>13</v>
      </c>
      <c r="O52800" t="s">
        <v>355</v>
      </c>
    </row>
    <row r="52801" spans="1:15" x14ac:dyDescent="0.3">
      <c r="A52801">
        <v>52799</v>
      </c>
      <c r="B52801" t="s">
        <v>355</v>
      </c>
      <c r="C52801">
        <v>20620</v>
      </c>
      <c r="D52801">
        <v>0</v>
      </c>
      <c r="E52801">
        <v>8479496</v>
      </c>
      <c r="F52801" t="s">
        <v>732</v>
      </c>
      <c r="G52801" t="s">
        <v>13</v>
      </c>
      <c r="H52801">
        <v>1</v>
      </c>
      <c r="I52801" t="s">
        <v>31</v>
      </c>
      <c r="J52801" t="s">
        <v>938</v>
      </c>
      <c r="K52801">
        <v>8484185</v>
      </c>
      <c r="L52801">
        <v>0</v>
      </c>
      <c r="M52801" t="s">
        <v>17</v>
      </c>
      <c r="N52801" t="s">
        <v>13</v>
      </c>
      <c r="O52801" t="s">
        <v>355</v>
      </c>
    </row>
    <row r="52802" spans="1:15" x14ac:dyDescent="0.3">
      <c r="A52802">
        <v>52800</v>
      </c>
      <c r="B52802" t="s">
        <v>355</v>
      </c>
      <c r="C52802">
        <v>20620</v>
      </c>
      <c r="D52802">
        <v>1</v>
      </c>
      <c r="E52802">
        <v>8481519</v>
      </c>
      <c r="F52802" t="s">
        <v>14</v>
      </c>
      <c r="G52802" t="s">
        <v>13</v>
      </c>
      <c r="H52802">
        <v>1</v>
      </c>
      <c r="I52802" t="s">
        <v>15</v>
      </c>
      <c r="J52802" t="s">
        <v>822</v>
      </c>
      <c r="K52802">
        <v>8484221</v>
      </c>
      <c r="L52802">
        <v>1</v>
      </c>
      <c r="M52802" t="s">
        <v>23</v>
      </c>
      <c r="N52802" t="s">
        <v>355</v>
      </c>
      <c r="O52802" t="s">
        <v>13</v>
      </c>
    </row>
    <row r="52803" spans="1:15" x14ac:dyDescent="0.3">
      <c r="A52803">
        <v>52801</v>
      </c>
      <c r="B52803" t="s">
        <v>355</v>
      </c>
      <c r="C52803">
        <v>20620</v>
      </c>
      <c r="D52803">
        <v>0</v>
      </c>
      <c r="E52803">
        <v>8481519</v>
      </c>
      <c r="F52803" t="s">
        <v>14</v>
      </c>
      <c r="G52803" t="s">
        <v>13</v>
      </c>
      <c r="H52803">
        <v>1</v>
      </c>
      <c r="I52803" t="s">
        <v>31</v>
      </c>
      <c r="J52803" t="s">
        <v>366</v>
      </c>
      <c r="K52803">
        <v>8482476</v>
      </c>
      <c r="L52803">
        <v>1</v>
      </c>
      <c r="M52803" t="s">
        <v>23</v>
      </c>
      <c r="N52803" t="s">
        <v>355</v>
      </c>
      <c r="O52803" t="s">
        <v>13</v>
      </c>
    </row>
    <row r="52804" spans="1:15" x14ac:dyDescent="0.3">
      <c r="A52804">
        <v>52802</v>
      </c>
      <c r="B52804" t="s">
        <v>355</v>
      </c>
      <c r="C52804">
        <v>20620</v>
      </c>
      <c r="D52804">
        <v>0</v>
      </c>
      <c r="E52804">
        <v>8481519</v>
      </c>
      <c r="F52804" t="s">
        <v>14</v>
      </c>
      <c r="G52804" t="s">
        <v>13</v>
      </c>
      <c r="H52804">
        <v>1</v>
      </c>
      <c r="I52804" t="s">
        <v>15</v>
      </c>
      <c r="J52804" t="s">
        <v>365</v>
      </c>
      <c r="K52804">
        <v>8477500</v>
      </c>
      <c r="L52804">
        <v>1</v>
      </c>
      <c r="M52804" t="s">
        <v>23</v>
      </c>
      <c r="N52804" t="s">
        <v>355</v>
      </c>
      <c r="O52804" t="s">
        <v>13</v>
      </c>
    </row>
    <row r="52805" spans="1:15" x14ac:dyDescent="0.3">
      <c r="A52805">
        <v>52803</v>
      </c>
      <c r="B52805" t="s">
        <v>355</v>
      </c>
      <c r="C52805">
        <v>20620</v>
      </c>
      <c r="D52805">
        <v>0</v>
      </c>
      <c r="E52805">
        <v>8481519</v>
      </c>
      <c r="F52805" t="s">
        <v>14</v>
      </c>
      <c r="G52805" t="s">
        <v>13</v>
      </c>
      <c r="H52805">
        <v>1</v>
      </c>
      <c r="I52805" t="s">
        <v>15</v>
      </c>
      <c r="J52805" t="s">
        <v>371</v>
      </c>
      <c r="K52805">
        <v>8478445</v>
      </c>
      <c r="L52805">
        <v>0</v>
      </c>
      <c r="M52805" t="s">
        <v>23</v>
      </c>
      <c r="N52805" t="s">
        <v>355</v>
      </c>
      <c r="O52805" t="s">
        <v>13</v>
      </c>
    </row>
    <row r="52806" spans="1:15" x14ac:dyDescent="0.3">
      <c r="A52806">
        <v>52804</v>
      </c>
      <c r="B52806" t="s">
        <v>355</v>
      </c>
      <c r="C52806">
        <v>20620</v>
      </c>
      <c r="D52806">
        <v>0</v>
      </c>
      <c r="E52806">
        <v>8479496</v>
      </c>
      <c r="F52806" t="s">
        <v>732</v>
      </c>
      <c r="G52806" t="s">
        <v>13</v>
      </c>
      <c r="H52806">
        <v>1</v>
      </c>
      <c r="I52806" t="s">
        <v>31</v>
      </c>
      <c r="J52806" t="s">
        <v>255</v>
      </c>
      <c r="K52806">
        <v>8473422</v>
      </c>
      <c r="L52806">
        <v>1</v>
      </c>
      <c r="M52806" t="s">
        <v>17</v>
      </c>
      <c r="N52806" t="s">
        <v>13</v>
      </c>
      <c r="O52806" t="s">
        <v>355</v>
      </c>
    </row>
    <row r="52807" spans="1:15" x14ac:dyDescent="0.3">
      <c r="A52807">
        <v>52805</v>
      </c>
      <c r="B52807" t="s">
        <v>355</v>
      </c>
      <c r="C52807">
        <v>20620</v>
      </c>
      <c r="D52807">
        <v>0</v>
      </c>
      <c r="E52807">
        <v>8479496</v>
      </c>
      <c r="F52807" t="s">
        <v>732</v>
      </c>
      <c r="G52807" t="s">
        <v>13</v>
      </c>
      <c r="H52807">
        <v>1</v>
      </c>
      <c r="I52807" t="s">
        <v>19</v>
      </c>
      <c r="J52807" t="s">
        <v>45</v>
      </c>
      <c r="K52807">
        <v>8476891</v>
      </c>
      <c r="L52807">
        <v>1</v>
      </c>
      <c r="M52807" t="s">
        <v>17</v>
      </c>
      <c r="N52807" t="s">
        <v>13</v>
      </c>
      <c r="O52807" t="s">
        <v>355</v>
      </c>
    </row>
    <row r="52808" spans="1:15" x14ac:dyDescent="0.3">
      <c r="A52808">
        <v>52806</v>
      </c>
      <c r="B52808" t="s">
        <v>355</v>
      </c>
      <c r="C52808">
        <v>20620</v>
      </c>
      <c r="D52808">
        <v>0</v>
      </c>
      <c r="E52808">
        <v>8479496</v>
      </c>
      <c r="F52808" t="s">
        <v>732</v>
      </c>
      <c r="G52808" t="s">
        <v>13</v>
      </c>
      <c r="H52808">
        <v>1</v>
      </c>
      <c r="I52808" t="s">
        <v>15</v>
      </c>
      <c r="J52808" t="s">
        <v>833</v>
      </c>
      <c r="K52808">
        <v>8484197</v>
      </c>
      <c r="L52808">
        <v>1</v>
      </c>
      <c r="M52808" t="s">
        <v>17</v>
      </c>
      <c r="N52808" t="s">
        <v>13</v>
      </c>
      <c r="O52808" t="s">
        <v>355</v>
      </c>
    </row>
    <row r="52809" spans="1:15" x14ac:dyDescent="0.3">
      <c r="A52809">
        <v>52807</v>
      </c>
      <c r="B52809" t="s">
        <v>355</v>
      </c>
      <c r="C52809">
        <v>20620</v>
      </c>
      <c r="D52809">
        <v>0</v>
      </c>
      <c r="E52809">
        <v>8479496</v>
      </c>
      <c r="F52809" t="s">
        <v>732</v>
      </c>
      <c r="G52809" t="s">
        <v>13</v>
      </c>
      <c r="H52809">
        <v>1</v>
      </c>
      <c r="I52809" t="s">
        <v>19</v>
      </c>
      <c r="J52809" t="s">
        <v>258</v>
      </c>
      <c r="K52809">
        <v>8481806</v>
      </c>
      <c r="L52809">
        <v>0</v>
      </c>
      <c r="M52809" t="s">
        <v>17</v>
      </c>
      <c r="N52809" t="s">
        <v>13</v>
      </c>
      <c r="O52809" t="s">
        <v>355</v>
      </c>
    </row>
    <row r="52810" spans="1:15" x14ac:dyDescent="0.3">
      <c r="A52810">
        <v>52808</v>
      </c>
      <c r="B52810" t="s">
        <v>355</v>
      </c>
      <c r="C52810">
        <v>20620</v>
      </c>
      <c r="D52810">
        <v>0</v>
      </c>
      <c r="E52810">
        <v>8479496</v>
      </c>
      <c r="F52810" t="s">
        <v>732</v>
      </c>
      <c r="G52810" t="s">
        <v>13</v>
      </c>
      <c r="H52810">
        <v>1</v>
      </c>
      <c r="I52810" t="s">
        <v>15</v>
      </c>
      <c r="J52810" t="s">
        <v>47</v>
      </c>
      <c r="K52810">
        <v>8477987</v>
      </c>
      <c r="L52810">
        <v>0</v>
      </c>
      <c r="M52810" t="s">
        <v>17</v>
      </c>
      <c r="N52810" t="s">
        <v>13</v>
      </c>
      <c r="O52810" t="s">
        <v>355</v>
      </c>
    </row>
    <row r="52811" spans="1:15" x14ac:dyDescent="0.3">
      <c r="A52811">
        <v>52809</v>
      </c>
      <c r="B52811" t="s">
        <v>355</v>
      </c>
      <c r="C52811">
        <v>20620</v>
      </c>
      <c r="D52811">
        <v>0</v>
      </c>
      <c r="E52811">
        <v>8479496</v>
      </c>
      <c r="F52811" t="s">
        <v>732</v>
      </c>
      <c r="G52811" t="s">
        <v>13</v>
      </c>
      <c r="H52811">
        <v>1</v>
      </c>
      <c r="I52811" t="s">
        <v>19</v>
      </c>
      <c r="J52811" t="s">
        <v>741</v>
      </c>
      <c r="K52811">
        <v>8481568</v>
      </c>
      <c r="L52811">
        <v>0</v>
      </c>
      <c r="M52811" t="s">
        <v>17</v>
      </c>
      <c r="N52811" t="s">
        <v>13</v>
      </c>
      <c r="O52811" t="s">
        <v>355</v>
      </c>
    </row>
    <row r="52812" spans="1:15" x14ac:dyDescent="0.3">
      <c r="A52812">
        <v>52810</v>
      </c>
      <c r="B52812" t="s">
        <v>355</v>
      </c>
      <c r="C52812">
        <v>20620</v>
      </c>
      <c r="D52812">
        <v>1</v>
      </c>
      <c r="E52812">
        <v>8481519</v>
      </c>
      <c r="F52812" t="s">
        <v>14</v>
      </c>
      <c r="G52812" t="s">
        <v>13</v>
      </c>
      <c r="H52812">
        <v>1</v>
      </c>
      <c r="I52812" t="s">
        <v>15</v>
      </c>
      <c r="J52812" t="s">
        <v>365</v>
      </c>
      <c r="K52812">
        <v>8477500</v>
      </c>
      <c r="L52812">
        <v>1</v>
      </c>
      <c r="M52812" t="s">
        <v>23</v>
      </c>
      <c r="N52812" t="s">
        <v>355</v>
      </c>
      <c r="O52812" t="s">
        <v>13</v>
      </c>
    </row>
    <row r="52813" spans="1:15" x14ac:dyDescent="0.3">
      <c r="A52813">
        <v>52811</v>
      </c>
      <c r="B52813" t="s">
        <v>355</v>
      </c>
      <c r="C52813">
        <v>20620</v>
      </c>
      <c r="D52813">
        <v>0</v>
      </c>
      <c r="E52813">
        <v>8479496</v>
      </c>
      <c r="F52813" t="s">
        <v>732</v>
      </c>
      <c r="G52813" t="s">
        <v>13</v>
      </c>
      <c r="H52813">
        <v>1</v>
      </c>
      <c r="I52813" t="s">
        <v>31</v>
      </c>
      <c r="J52813" t="s">
        <v>38</v>
      </c>
      <c r="K52813">
        <v>8477444</v>
      </c>
      <c r="L52813">
        <v>1</v>
      </c>
      <c r="M52813" t="s">
        <v>17</v>
      </c>
      <c r="N52813" t="s">
        <v>13</v>
      </c>
      <c r="O52813" t="s">
        <v>355</v>
      </c>
    </row>
    <row r="52814" spans="1:15" x14ac:dyDescent="0.3">
      <c r="A52814">
        <v>52812</v>
      </c>
      <c r="B52814" t="s">
        <v>355</v>
      </c>
      <c r="C52814">
        <v>20620</v>
      </c>
      <c r="D52814">
        <v>0</v>
      </c>
      <c r="E52814">
        <v>8481519</v>
      </c>
      <c r="F52814" t="s">
        <v>14</v>
      </c>
      <c r="G52814" t="s">
        <v>13</v>
      </c>
      <c r="H52814">
        <v>1</v>
      </c>
      <c r="I52814" t="s">
        <v>40</v>
      </c>
      <c r="J52814" t="s">
        <v>637</v>
      </c>
      <c r="K52814">
        <v>8481601</v>
      </c>
      <c r="L52814">
        <v>1</v>
      </c>
      <c r="M52814" t="s">
        <v>23</v>
      </c>
      <c r="N52814" t="s">
        <v>355</v>
      </c>
      <c r="O52814" t="s">
        <v>13</v>
      </c>
    </row>
    <row r="52815" spans="1:15" x14ac:dyDescent="0.3">
      <c r="A52815">
        <v>52813</v>
      </c>
      <c r="B52815" t="s">
        <v>355</v>
      </c>
      <c r="C52815">
        <v>20620</v>
      </c>
      <c r="D52815">
        <v>0</v>
      </c>
      <c r="E52815">
        <v>8481519</v>
      </c>
      <c r="F52815" t="s">
        <v>14</v>
      </c>
      <c r="G52815" t="s">
        <v>13</v>
      </c>
      <c r="H52815">
        <v>1</v>
      </c>
      <c r="I52815" t="s">
        <v>31</v>
      </c>
      <c r="J52815" t="s">
        <v>368</v>
      </c>
      <c r="K52815">
        <v>8477407</v>
      </c>
      <c r="L52815">
        <v>1</v>
      </c>
      <c r="M52815" t="s">
        <v>23</v>
      </c>
      <c r="N52815" t="s">
        <v>355</v>
      </c>
      <c r="O52815" t="s">
        <v>13</v>
      </c>
    </row>
    <row r="52816" spans="1:15" x14ac:dyDescent="0.3">
      <c r="A52816">
        <v>52814</v>
      </c>
      <c r="B52816" t="s">
        <v>355</v>
      </c>
      <c r="C52816">
        <v>20620</v>
      </c>
      <c r="D52816">
        <v>0</v>
      </c>
      <c r="E52816">
        <v>8481519</v>
      </c>
      <c r="F52816" t="s">
        <v>14</v>
      </c>
      <c r="G52816" t="s">
        <v>13</v>
      </c>
      <c r="H52816">
        <v>1</v>
      </c>
      <c r="I52816" t="s">
        <v>31</v>
      </c>
      <c r="J52816" t="s">
        <v>357</v>
      </c>
      <c r="K52816">
        <v>8475314</v>
      </c>
      <c r="L52816">
        <v>0</v>
      </c>
      <c r="M52816" t="s">
        <v>23</v>
      </c>
      <c r="N52816" t="s">
        <v>355</v>
      </c>
      <c r="O52816" t="s">
        <v>13</v>
      </c>
    </row>
    <row r="52817" spans="1:15" x14ac:dyDescent="0.3">
      <c r="A52817">
        <v>52815</v>
      </c>
      <c r="B52817" t="s">
        <v>355</v>
      </c>
      <c r="C52817">
        <v>20620</v>
      </c>
      <c r="D52817">
        <v>0</v>
      </c>
      <c r="E52817">
        <v>8479496</v>
      </c>
      <c r="F52817" t="s">
        <v>732</v>
      </c>
      <c r="G52817" t="s">
        <v>13</v>
      </c>
      <c r="H52817">
        <v>1</v>
      </c>
      <c r="I52817" t="s">
        <v>19</v>
      </c>
      <c r="J52817" t="s">
        <v>54</v>
      </c>
      <c r="K52817">
        <v>8484783</v>
      </c>
      <c r="L52817">
        <v>0</v>
      </c>
      <c r="M52817" t="s">
        <v>17</v>
      </c>
      <c r="N52817" t="s">
        <v>13</v>
      </c>
      <c r="O52817" t="s">
        <v>355</v>
      </c>
    </row>
    <row r="52818" spans="1:15" x14ac:dyDescent="0.3">
      <c r="A52818">
        <v>52816</v>
      </c>
      <c r="B52818" t="s">
        <v>355</v>
      </c>
      <c r="C52818">
        <v>20620</v>
      </c>
      <c r="D52818">
        <v>0</v>
      </c>
      <c r="E52818">
        <v>8479496</v>
      </c>
      <c r="F52818" t="s">
        <v>732</v>
      </c>
      <c r="G52818" t="s">
        <v>13</v>
      </c>
      <c r="H52818">
        <v>1</v>
      </c>
      <c r="I52818" t="s">
        <v>19</v>
      </c>
      <c r="J52818" t="s">
        <v>44</v>
      </c>
      <c r="K52818">
        <v>8476473</v>
      </c>
      <c r="L52818">
        <v>0</v>
      </c>
      <c r="M52818" t="s">
        <v>17</v>
      </c>
      <c r="N52818" t="s">
        <v>13</v>
      </c>
      <c r="O52818" t="s">
        <v>355</v>
      </c>
    </row>
    <row r="52819" spans="1:15" x14ac:dyDescent="0.3">
      <c r="A52819">
        <v>52817</v>
      </c>
      <c r="B52819" t="s">
        <v>355</v>
      </c>
      <c r="C52819">
        <v>20620</v>
      </c>
      <c r="D52819">
        <v>0</v>
      </c>
      <c r="E52819">
        <v>8479496</v>
      </c>
      <c r="F52819" t="s">
        <v>732</v>
      </c>
      <c r="G52819" t="s">
        <v>13</v>
      </c>
      <c r="H52819">
        <v>1</v>
      </c>
      <c r="I52819" t="s">
        <v>15</v>
      </c>
      <c r="J52819" t="s">
        <v>42</v>
      </c>
      <c r="K52819">
        <v>8476882</v>
      </c>
      <c r="L52819">
        <v>1</v>
      </c>
      <c r="M52819" t="s">
        <v>17</v>
      </c>
      <c r="N52819" t="s">
        <v>13</v>
      </c>
      <c r="O52819" t="s">
        <v>355</v>
      </c>
    </row>
    <row r="52820" spans="1:15" x14ac:dyDescent="0.3">
      <c r="A52820">
        <v>52818</v>
      </c>
      <c r="B52820" t="s">
        <v>355</v>
      </c>
      <c r="C52820">
        <v>20620</v>
      </c>
      <c r="D52820">
        <v>0</v>
      </c>
      <c r="E52820">
        <v>8481519</v>
      </c>
      <c r="F52820" t="s">
        <v>14</v>
      </c>
      <c r="G52820" t="s">
        <v>13</v>
      </c>
      <c r="H52820">
        <v>1</v>
      </c>
      <c r="I52820" t="s">
        <v>40</v>
      </c>
      <c r="J52820" t="s">
        <v>637</v>
      </c>
      <c r="K52820">
        <v>8481601</v>
      </c>
      <c r="L52820">
        <v>1</v>
      </c>
      <c r="M52820" t="s">
        <v>23</v>
      </c>
      <c r="N52820" t="s">
        <v>355</v>
      </c>
      <c r="O52820" t="s">
        <v>13</v>
      </c>
    </row>
    <row r="52821" spans="1:15" x14ac:dyDescent="0.3">
      <c r="A52821">
        <v>52819</v>
      </c>
      <c r="B52821" t="s">
        <v>355</v>
      </c>
      <c r="C52821">
        <v>20620</v>
      </c>
      <c r="D52821">
        <v>0</v>
      </c>
      <c r="E52821">
        <v>8481519</v>
      </c>
      <c r="F52821" t="s">
        <v>14</v>
      </c>
      <c r="G52821" t="s">
        <v>13</v>
      </c>
      <c r="H52821">
        <v>1</v>
      </c>
      <c r="I52821" t="s">
        <v>15</v>
      </c>
      <c r="J52821" t="s">
        <v>822</v>
      </c>
      <c r="K52821">
        <v>8484221</v>
      </c>
      <c r="L52821">
        <v>1</v>
      </c>
      <c r="M52821" t="s">
        <v>23</v>
      </c>
      <c r="N52821" t="s">
        <v>355</v>
      </c>
      <c r="O52821" t="s">
        <v>13</v>
      </c>
    </row>
    <row r="52822" spans="1:15" x14ac:dyDescent="0.3">
      <c r="A52822">
        <v>52820</v>
      </c>
      <c r="B52822" t="s">
        <v>355</v>
      </c>
      <c r="C52822">
        <v>20620</v>
      </c>
      <c r="D52822">
        <v>0</v>
      </c>
      <c r="E52822">
        <v>8479496</v>
      </c>
      <c r="F52822" t="s">
        <v>732</v>
      </c>
      <c r="G52822" t="s">
        <v>13</v>
      </c>
      <c r="H52822">
        <v>1</v>
      </c>
      <c r="I52822" t="s">
        <v>15</v>
      </c>
      <c r="J52822" t="s">
        <v>49</v>
      </c>
      <c r="K52822">
        <v>8482703</v>
      </c>
      <c r="L52822">
        <v>0</v>
      </c>
      <c r="M52822" t="s">
        <v>17</v>
      </c>
      <c r="N52822" t="s">
        <v>13</v>
      </c>
      <c r="O52822" t="s">
        <v>355</v>
      </c>
    </row>
    <row r="52823" spans="1:15" x14ac:dyDescent="0.3">
      <c r="A52823">
        <v>52821</v>
      </c>
      <c r="B52823" t="s">
        <v>355</v>
      </c>
      <c r="C52823">
        <v>20620</v>
      </c>
      <c r="D52823">
        <v>0</v>
      </c>
      <c r="E52823">
        <v>8479496</v>
      </c>
      <c r="F52823" t="s">
        <v>732</v>
      </c>
      <c r="G52823" t="s">
        <v>13</v>
      </c>
      <c r="H52823">
        <v>1</v>
      </c>
      <c r="I52823" t="s">
        <v>31</v>
      </c>
      <c r="J52823" t="s">
        <v>255</v>
      </c>
      <c r="K52823">
        <v>8473422</v>
      </c>
      <c r="L52823">
        <v>1</v>
      </c>
      <c r="M52823" t="s">
        <v>17</v>
      </c>
      <c r="N52823" t="s">
        <v>13</v>
      </c>
      <c r="O52823" t="s">
        <v>355</v>
      </c>
    </row>
    <row r="52824" spans="1:15" x14ac:dyDescent="0.3">
      <c r="A52824">
        <v>52822</v>
      </c>
      <c r="B52824" t="s">
        <v>355</v>
      </c>
      <c r="C52824">
        <v>20620</v>
      </c>
      <c r="D52824">
        <v>0</v>
      </c>
      <c r="E52824">
        <v>8479496</v>
      </c>
      <c r="F52824" t="s">
        <v>732</v>
      </c>
      <c r="G52824" t="s">
        <v>13</v>
      </c>
      <c r="H52824">
        <v>1</v>
      </c>
      <c r="I52824" t="s">
        <v>19</v>
      </c>
      <c r="J52824" t="s">
        <v>741</v>
      </c>
      <c r="K52824">
        <v>8481568</v>
      </c>
      <c r="L52824">
        <v>0</v>
      </c>
      <c r="M52824" t="s">
        <v>17</v>
      </c>
      <c r="N52824" t="s">
        <v>13</v>
      </c>
      <c r="O52824" t="s">
        <v>355</v>
      </c>
    </row>
    <row r="52825" spans="1:15" x14ac:dyDescent="0.3">
      <c r="A52825">
        <v>52823</v>
      </c>
      <c r="B52825" t="s">
        <v>355</v>
      </c>
      <c r="C52825">
        <v>20620</v>
      </c>
      <c r="D52825">
        <v>0</v>
      </c>
      <c r="E52825">
        <v>8479496</v>
      </c>
      <c r="F52825" t="s">
        <v>732</v>
      </c>
      <c r="G52825" t="s">
        <v>13</v>
      </c>
      <c r="H52825">
        <v>1</v>
      </c>
      <c r="I52825" t="s">
        <v>19</v>
      </c>
      <c r="J52825" t="s">
        <v>258</v>
      </c>
      <c r="K52825">
        <v>8481806</v>
      </c>
      <c r="L52825">
        <v>0</v>
      </c>
      <c r="M52825" t="s">
        <v>17</v>
      </c>
      <c r="N52825" t="s">
        <v>13</v>
      </c>
      <c r="O52825" t="s">
        <v>355</v>
      </c>
    </row>
    <row r="52826" spans="1:15" x14ac:dyDescent="0.3">
      <c r="A52826">
        <v>52824</v>
      </c>
      <c r="B52826" t="s">
        <v>355</v>
      </c>
      <c r="C52826">
        <v>20620</v>
      </c>
      <c r="D52826">
        <v>0</v>
      </c>
      <c r="E52826">
        <v>8481519</v>
      </c>
      <c r="F52826" t="s">
        <v>14</v>
      </c>
      <c r="G52826" t="s">
        <v>13</v>
      </c>
      <c r="H52826">
        <v>2</v>
      </c>
      <c r="I52826" t="s">
        <v>19</v>
      </c>
      <c r="J52826" t="s">
        <v>639</v>
      </c>
      <c r="K52826">
        <v>8477506</v>
      </c>
      <c r="L52826">
        <v>0</v>
      </c>
      <c r="M52826" t="s">
        <v>23</v>
      </c>
      <c r="N52826" t="s">
        <v>355</v>
      </c>
      <c r="O52826" t="s">
        <v>13</v>
      </c>
    </row>
    <row r="52827" spans="1:15" x14ac:dyDescent="0.3">
      <c r="A52827">
        <v>52825</v>
      </c>
      <c r="B52827" t="s">
        <v>355</v>
      </c>
      <c r="C52827">
        <v>20620</v>
      </c>
      <c r="D52827">
        <v>0</v>
      </c>
      <c r="E52827">
        <v>8481519</v>
      </c>
      <c r="F52827" t="s">
        <v>14</v>
      </c>
      <c r="G52827" t="s">
        <v>13</v>
      </c>
      <c r="H52827">
        <v>2</v>
      </c>
      <c r="I52827" t="s">
        <v>19</v>
      </c>
      <c r="J52827" t="s">
        <v>952</v>
      </c>
      <c r="K52827">
        <v>8481569</v>
      </c>
      <c r="L52827">
        <v>0</v>
      </c>
      <c r="M52827" t="s">
        <v>23</v>
      </c>
      <c r="N52827" t="s">
        <v>355</v>
      </c>
      <c r="O52827" t="s">
        <v>13</v>
      </c>
    </row>
    <row r="52828" spans="1:15" x14ac:dyDescent="0.3">
      <c r="A52828">
        <v>52826</v>
      </c>
      <c r="B52828" t="s">
        <v>355</v>
      </c>
      <c r="C52828">
        <v>20620</v>
      </c>
      <c r="D52828">
        <v>0</v>
      </c>
      <c r="E52828">
        <v>8479496</v>
      </c>
      <c r="F52828" t="s">
        <v>732</v>
      </c>
      <c r="G52828" t="s">
        <v>13</v>
      </c>
      <c r="H52828">
        <v>2</v>
      </c>
      <c r="I52828" t="s">
        <v>19</v>
      </c>
      <c r="J52828" t="s">
        <v>45</v>
      </c>
      <c r="K52828">
        <v>8476891</v>
      </c>
      <c r="L52828">
        <v>1</v>
      </c>
      <c r="M52828" t="s">
        <v>17</v>
      </c>
      <c r="N52828" t="s">
        <v>13</v>
      </c>
      <c r="O52828" t="s">
        <v>355</v>
      </c>
    </row>
    <row r="52829" spans="1:15" x14ac:dyDescent="0.3">
      <c r="A52829">
        <v>52827</v>
      </c>
      <c r="B52829" t="s">
        <v>355</v>
      </c>
      <c r="C52829">
        <v>20620</v>
      </c>
      <c r="D52829">
        <v>0</v>
      </c>
      <c r="E52829">
        <v>8479496</v>
      </c>
      <c r="F52829" t="s">
        <v>732</v>
      </c>
      <c r="G52829" t="s">
        <v>13</v>
      </c>
      <c r="H52829">
        <v>2</v>
      </c>
      <c r="I52829" t="s">
        <v>31</v>
      </c>
      <c r="J52829" t="s">
        <v>48</v>
      </c>
      <c r="K52829">
        <v>8477479</v>
      </c>
      <c r="L52829">
        <v>1</v>
      </c>
      <c r="M52829" t="s">
        <v>17</v>
      </c>
      <c r="N52829" t="s">
        <v>13</v>
      </c>
      <c r="O52829" t="s">
        <v>355</v>
      </c>
    </row>
    <row r="52830" spans="1:15" x14ac:dyDescent="0.3">
      <c r="A52830">
        <v>52828</v>
      </c>
      <c r="B52830" t="s">
        <v>355</v>
      </c>
      <c r="C52830">
        <v>20620</v>
      </c>
      <c r="D52830">
        <v>0</v>
      </c>
      <c r="E52830">
        <v>8481519</v>
      </c>
      <c r="F52830" t="s">
        <v>14</v>
      </c>
      <c r="G52830" t="s">
        <v>13</v>
      </c>
      <c r="H52830">
        <v>2</v>
      </c>
      <c r="I52830" t="s">
        <v>19</v>
      </c>
      <c r="J52830" t="s">
        <v>361</v>
      </c>
      <c r="K52830">
        <v>8476917</v>
      </c>
      <c r="L52830">
        <v>1</v>
      </c>
      <c r="M52830" t="s">
        <v>23</v>
      </c>
      <c r="N52830" t="s">
        <v>355</v>
      </c>
      <c r="O52830" t="s">
        <v>13</v>
      </c>
    </row>
    <row r="52831" spans="1:15" x14ac:dyDescent="0.3">
      <c r="A52831">
        <v>52829</v>
      </c>
      <c r="B52831" t="s">
        <v>355</v>
      </c>
      <c r="C52831">
        <v>20620</v>
      </c>
      <c r="D52831">
        <v>0</v>
      </c>
      <c r="E52831">
        <v>8481519</v>
      </c>
      <c r="F52831" t="s">
        <v>14</v>
      </c>
      <c r="G52831" t="s">
        <v>13</v>
      </c>
      <c r="H52831">
        <v>2</v>
      </c>
      <c r="I52831" t="s">
        <v>15</v>
      </c>
      <c r="J52831" t="s">
        <v>371</v>
      </c>
      <c r="K52831">
        <v>8478445</v>
      </c>
      <c r="L52831">
        <v>0</v>
      </c>
      <c r="M52831" t="s">
        <v>23</v>
      </c>
      <c r="N52831" t="s">
        <v>355</v>
      </c>
      <c r="O52831" t="s">
        <v>13</v>
      </c>
    </row>
    <row r="52832" spans="1:15" x14ac:dyDescent="0.3">
      <c r="A52832">
        <v>52830</v>
      </c>
      <c r="B52832" t="s">
        <v>355</v>
      </c>
      <c r="C52832">
        <v>20620</v>
      </c>
      <c r="D52832">
        <v>0</v>
      </c>
      <c r="E52832">
        <v>8481519</v>
      </c>
      <c r="F52832" t="s">
        <v>14</v>
      </c>
      <c r="G52832" t="s">
        <v>13</v>
      </c>
      <c r="H52832">
        <v>2</v>
      </c>
      <c r="I52832" t="s">
        <v>31</v>
      </c>
      <c r="J52832" t="s">
        <v>357</v>
      </c>
      <c r="K52832">
        <v>8475314</v>
      </c>
      <c r="L52832">
        <v>1</v>
      </c>
      <c r="M52832" t="s">
        <v>23</v>
      </c>
      <c r="N52832" t="s">
        <v>355</v>
      </c>
      <c r="O52832" t="s">
        <v>13</v>
      </c>
    </row>
    <row r="52833" spans="1:15" x14ac:dyDescent="0.3">
      <c r="A52833">
        <v>52831</v>
      </c>
      <c r="B52833" t="s">
        <v>355</v>
      </c>
      <c r="C52833">
        <v>20620</v>
      </c>
      <c r="D52833">
        <v>0</v>
      </c>
      <c r="E52833">
        <v>8481519</v>
      </c>
      <c r="F52833" t="s">
        <v>14</v>
      </c>
      <c r="G52833" t="s">
        <v>13</v>
      </c>
      <c r="H52833">
        <v>2</v>
      </c>
      <c r="I52833" t="s">
        <v>15</v>
      </c>
      <c r="J52833" t="s">
        <v>363</v>
      </c>
      <c r="K52833">
        <v>8476419</v>
      </c>
      <c r="L52833">
        <v>0</v>
      </c>
      <c r="M52833" t="s">
        <v>23</v>
      </c>
      <c r="N52833" t="s">
        <v>355</v>
      </c>
      <c r="O52833" t="s">
        <v>13</v>
      </c>
    </row>
    <row r="52834" spans="1:15" x14ac:dyDescent="0.3">
      <c r="A52834">
        <v>52832</v>
      </c>
      <c r="B52834" t="s">
        <v>355</v>
      </c>
      <c r="C52834">
        <v>20620</v>
      </c>
      <c r="D52834">
        <v>0</v>
      </c>
      <c r="E52834">
        <v>8481519</v>
      </c>
      <c r="F52834" t="s">
        <v>14</v>
      </c>
      <c r="G52834" t="s">
        <v>13</v>
      </c>
      <c r="H52834">
        <v>2</v>
      </c>
      <c r="I52834" t="s">
        <v>31</v>
      </c>
      <c r="J52834" t="s">
        <v>357</v>
      </c>
      <c r="K52834">
        <v>8475314</v>
      </c>
      <c r="L52834">
        <v>1</v>
      </c>
      <c r="M52834" t="s">
        <v>23</v>
      </c>
      <c r="N52834" t="s">
        <v>355</v>
      </c>
      <c r="O52834" t="s">
        <v>13</v>
      </c>
    </row>
    <row r="52835" spans="1:15" x14ac:dyDescent="0.3">
      <c r="A52835">
        <v>52833</v>
      </c>
      <c r="B52835" t="s">
        <v>355</v>
      </c>
      <c r="C52835">
        <v>20620</v>
      </c>
      <c r="D52835">
        <v>0</v>
      </c>
      <c r="E52835">
        <v>8479496</v>
      </c>
      <c r="F52835" t="s">
        <v>732</v>
      </c>
      <c r="G52835" t="s">
        <v>13</v>
      </c>
      <c r="H52835">
        <v>2</v>
      </c>
      <c r="I52835" t="s">
        <v>15</v>
      </c>
      <c r="J52835" t="s">
        <v>47</v>
      </c>
      <c r="K52835">
        <v>8477987</v>
      </c>
      <c r="L52835">
        <v>0</v>
      </c>
      <c r="M52835" t="s">
        <v>17</v>
      </c>
      <c r="N52835" t="s">
        <v>13</v>
      </c>
      <c r="O52835" t="s">
        <v>355</v>
      </c>
    </row>
    <row r="52836" spans="1:15" x14ac:dyDescent="0.3">
      <c r="A52836">
        <v>52834</v>
      </c>
      <c r="B52836" t="s">
        <v>355</v>
      </c>
      <c r="C52836">
        <v>20620</v>
      </c>
      <c r="D52836">
        <v>0</v>
      </c>
      <c r="E52836">
        <v>8479496</v>
      </c>
      <c r="F52836" t="s">
        <v>732</v>
      </c>
      <c r="G52836" t="s">
        <v>13</v>
      </c>
      <c r="H52836">
        <v>2</v>
      </c>
      <c r="I52836" t="s">
        <v>15</v>
      </c>
      <c r="J52836" t="s">
        <v>47</v>
      </c>
      <c r="K52836">
        <v>8477987</v>
      </c>
      <c r="L52836">
        <v>0</v>
      </c>
      <c r="M52836" t="s">
        <v>17</v>
      </c>
      <c r="N52836" t="s">
        <v>13</v>
      </c>
      <c r="O52836" t="s">
        <v>355</v>
      </c>
    </row>
    <row r="52837" spans="1:15" x14ac:dyDescent="0.3">
      <c r="A52837">
        <v>52835</v>
      </c>
      <c r="B52837" t="s">
        <v>355</v>
      </c>
      <c r="C52837">
        <v>20620</v>
      </c>
      <c r="D52837">
        <v>0</v>
      </c>
      <c r="E52837">
        <v>8479496</v>
      </c>
      <c r="F52837" t="s">
        <v>732</v>
      </c>
      <c r="G52837" t="s">
        <v>13</v>
      </c>
      <c r="H52837">
        <v>2</v>
      </c>
      <c r="I52837" t="s">
        <v>31</v>
      </c>
      <c r="J52837" t="s">
        <v>938</v>
      </c>
      <c r="K52837">
        <v>8484185</v>
      </c>
      <c r="L52837">
        <v>1</v>
      </c>
      <c r="M52837" t="s">
        <v>17</v>
      </c>
      <c r="N52837" t="s">
        <v>13</v>
      </c>
      <c r="O52837" t="s">
        <v>355</v>
      </c>
    </row>
    <row r="52838" spans="1:15" x14ac:dyDescent="0.3">
      <c r="A52838">
        <v>52836</v>
      </c>
      <c r="B52838" t="s">
        <v>355</v>
      </c>
      <c r="C52838">
        <v>20620</v>
      </c>
      <c r="D52838">
        <v>0</v>
      </c>
      <c r="E52838">
        <v>8481519</v>
      </c>
      <c r="F52838" t="s">
        <v>14</v>
      </c>
      <c r="G52838" t="s">
        <v>13</v>
      </c>
      <c r="H52838">
        <v>2</v>
      </c>
      <c r="I52838" t="s">
        <v>31</v>
      </c>
      <c r="J52838" t="s">
        <v>367</v>
      </c>
      <c r="K52838">
        <v>8477494</v>
      </c>
      <c r="L52838">
        <v>1</v>
      </c>
      <c r="M52838" t="s">
        <v>23</v>
      </c>
      <c r="N52838" t="s">
        <v>355</v>
      </c>
      <c r="O52838" t="s">
        <v>13</v>
      </c>
    </row>
    <row r="52839" spans="1:15" x14ac:dyDescent="0.3">
      <c r="A52839">
        <v>52837</v>
      </c>
      <c r="B52839" t="s">
        <v>355</v>
      </c>
      <c r="C52839">
        <v>20620</v>
      </c>
      <c r="D52839">
        <v>0</v>
      </c>
      <c r="E52839">
        <v>8479496</v>
      </c>
      <c r="F52839" t="s">
        <v>732</v>
      </c>
      <c r="G52839" t="s">
        <v>13</v>
      </c>
      <c r="H52839">
        <v>2</v>
      </c>
      <c r="I52839" t="s">
        <v>19</v>
      </c>
      <c r="J52839" t="s">
        <v>741</v>
      </c>
      <c r="K52839">
        <v>8481568</v>
      </c>
      <c r="L52839">
        <v>0</v>
      </c>
      <c r="M52839" t="s">
        <v>17</v>
      </c>
      <c r="N52839" t="s">
        <v>13</v>
      </c>
      <c r="O52839" t="s">
        <v>355</v>
      </c>
    </row>
    <row r="52840" spans="1:15" x14ac:dyDescent="0.3">
      <c r="A52840">
        <v>52838</v>
      </c>
      <c r="B52840" t="s">
        <v>355</v>
      </c>
      <c r="C52840">
        <v>20620</v>
      </c>
      <c r="D52840">
        <v>0</v>
      </c>
      <c r="E52840">
        <v>8479496</v>
      </c>
      <c r="F52840" t="s">
        <v>732</v>
      </c>
      <c r="G52840" t="s">
        <v>13</v>
      </c>
      <c r="H52840">
        <v>2</v>
      </c>
      <c r="I52840" t="s">
        <v>15</v>
      </c>
      <c r="J52840" t="s">
        <v>257</v>
      </c>
      <c r="K52840">
        <v>8483450</v>
      </c>
      <c r="L52840">
        <v>0</v>
      </c>
      <c r="M52840" t="s">
        <v>17</v>
      </c>
      <c r="N52840" t="s">
        <v>13</v>
      </c>
      <c r="O52840" t="s">
        <v>355</v>
      </c>
    </row>
    <row r="52841" spans="1:15" x14ac:dyDescent="0.3">
      <c r="A52841">
        <v>52839</v>
      </c>
      <c r="B52841" t="s">
        <v>355</v>
      </c>
      <c r="C52841">
        <v>20620</v>
      </c>
      <c r="D52841">
        <v>1</v>
      </c>
      <c r="E52841">
        <v>8479496</v>
      </c>
      <c r="F52841" t="s">
        <v>732</v>
      </c>
      <c r="G52841" t="s">
        <v>13</v>
      </c>
      <c r="H52841">
        <v>2</v>
      </c>
      <c r="I52841" t="s">
        <v>15</v>
      </c>
      <c r="J52841" t="s">
        <v>42</v>
      </c>
      <c r="K52841">
        <v>8476882</v>
      </c>
      <c r="L52841">
        <v>1</v>
      </c>
      <c r="M52841" t="s">
        <v>17</v>
      </c>
      <c r="N52841" t="s">
        <v>13</v>
      </c>
      <c r="O52841" t="s">
        <v>355</v>
      </c>
    </row>
    <row r="52842" spans="1:15" x14ac:dyDescent="0.3">
      <c r="A52842">
        <v>52840</v>
      </c>
      <c r="B52842" t="s">
        <v>355</v>
      </c>
      <c r="C52842">
        <v>20620</v>
      </c>
      <c r="D52842">
        <v>0</v>
      </c>
      <c r="E52842">
        <v>8479496</v>
      </c>
      <c r="F52842" t="s">
        <v>732</v>
      </c>
      <c r="G52842" t="s">
        <v>13</v>
      </c>
      <c r="H52842">
        <v>2</v>
      </c>
      <c r="I52842" t="s">
        <v>31</v>
      </c>
      <c r="J52842" t="s">
        <v>765</v>
      </c>
      <c r="K52842">
        <v>8482172</v>
      </c>
      <c r="L52842">
        <v>1</v>
      </c>
      <c r="M52842" t="s">
        <v>17</v>
      </c>
      <c r="N52842" t="s">
        <v>13</v>
      </c>
      <c r="O52842" t="s">
        <v>355</v>
      </c>
    </row>
    <row r="52843" spans="1:15" x14ac:dyDescent="0.3">
      <c r="A52843">
        <v>52841</v>
      </c>
      <c r="B52843" t="s">
        <v>355</v>
      </c>
      <c r="C52843">
        <v>20620</v>
      </c>
      <c r="D52843">
        <v>0</v>
      </c>
      <c r="E52843">
        <v>8479496</v>
      </c>
      <c r="F52843" t="s">
        <v>732</v>
      </c>
      <c r="G52843" t="s">
        <v>13</v>
      </c>
      <c r="H52843">
        <v>2</v>
      </c>
      <c r="I52843" t="s">
        <v>31</v>
      </c>
      <c r="J52843" t="s">
        <v>765</v>
      </c>
      <c r="K52843">
        <v>8482172</v>
      </c>
      <c r="L52843">
        <v>0</v>
      </c>
      <c r="M52843" t="s">
        <v>17</v>
      </c>
      <c r="N52843" t="s">
        <v>13</v>
      </c>
      <c r="O52843" t="s">
        <v>355</v>
      </c>
    </row>
    <row r="52844" spans="1:15" x14ac:dyDescent="0.3">
      <c r="A52844">
        <v>52842</v>
      </c>
      <c r="B52844" t="s">
        <v>355</v>
      </c>
      <c r="C52844">
        <v>20620</v>
      </c>
      <c r="D52844">
        <v>0</v>
      </c>
      <c r="E52844">
        <v>8481519</v>
      </c>
      <c r="F52844" t="s">
        <v>14</v>
      </c>
      <c r="G52844" t="s">
        <v>13</v>
      </c>
      <c r="H52844">
        <v>2</v>
      </c>
      <c r="I52844" t="s">
        <v>31</v>
      </c>
      <c r="J52844" t="s">
        <v>366</v>
      </c>
      <c r="K52844">
        <v>8482476</v>
      </c>
      <c r="L52844">
        <v>0</v>
      </c>
      <c r="M52844" t="s">
        <v>23</v>
      </c>
      <c r="N52844" t="s">
        <v>355</v>
      </c>
      <c r="O52844" t="s">
        <v>13</v>
      </c>
    </row>
    <row r="52845" spans="1:15" x14ac:dyDescent="0.3">
      <c r="A52845">
        <v>52843</v>
      </c>
      <c r="B52845" t="s">
        <v>355</v>
      </c>
      <c r="C52845">
        <v>20620</v>
      </c>
      <c r="D52845">
        <v>0</v>
      </c>
      <c r="E52845">
        <v>8479496</v>
      </c>
      <c r="F52845" t="s">
        <v>732</v>
      </c>
      <c r="G52845" t="s">
        <v>13</v>
      </c>
      <c r="H52845">
        <v>2</v>
      </c>
      <c r="I52845" t="s">
        <v>40</v>
      </c>
      <c r="J52845" t="s">
        <v>41</v>
      </c>
      <c r="K52845">
        <v>8481624</v>
      </c>
      <c r="L52845">
        <v>0</v>
      </c>
      <c r="M52845" t="s">
        <v>17</v>
      </c>
      <c r="N52845" t="s">
        <v>13</v>
      </c>
      <c r="O52845" t="s">
        <v>355</v>
      </c>
    </row>
    <row r="52846" spans="1:15" x14ac:dyDescent="0.3">
      <c r="A52846">
        <v>52844</v>
      </c>
      <c r="B52846" t="s">
        <v>355</v>
      </c>
      <c r="C52846">
        <v>20620</v>
      </c>
      <c r="D52846">
        <v>0</v>
      </c>
      <c r="E52846">
        <v>8479496</v>
      </c>
      <c r="F52846" t="s">
        <v>732</v>
      </c>
      <c r="G52846" t="s">
        <v>13</v>
      </c>
      <c r="H52846">
        <v>2</v>
      </c>
      <c r="I52846" t="s">
        <v>31</v>
      </c>
      <c r="J52846" t="s">
        <v>938</v>
      </c>
      <c r="K52846">
        <v>8484185</v>
      </c>
      <c r="L52846">
        <v>1</v>
      </c>
      <c r="M52846" t="s">
        <v>17</v>
      </c>
      <c r="N52846" t="s">
        <v>13</v>
      </c>
      <c r="O52846" t="s">
        <v>355</v>
      </c>
    </row>
    <row r="52847" spans="1:15" x14ac:dyDescent="0.3">
      <c r="A52847">
        <v>52845</v>
      </c>
      <c r="B52847" t="s">
        <v>355</v>
      </c>
      <c r="C52847">
        <v>20620</v>
      </c>
      <c r="D52847">
        <v>0</v>
      </c>
      <c r="E52847">
        <v>8479496</v>
      </c>
      <c r="F52847" t="s">
        <v>732</v>
      </c>
      <c r="G52847" t="s">
        <v>13</v>
      </c>
      <c r="H52847">
        <v>2</v>
      </c>
      <c r="I52847" t="s">
        <v>31</v>
      </c>
      <c r="J52847" t="s">
        <v>48</v>
      </c>
      <c r="K52847">
        <v>8477479</v>
      </c>
      <c r="L52847">
        <v>0</v>
      </c>
      <c r="M52847" t="s">
        <v>17</v>
      </c>
      <c r="N52847" t="s">
        <v>13</v>
      </c>
      <c r="O52847" t="s">
        <v>355</v>
      </c>
    </row>
    <row r="52848" spans="1:15" x14ac:dyDescent="0.3">
      <c r="A52848">
        <v>52846</v>
      </c>
      <c r="B52848" t="s">
        <v>355</v>
      </c>
      <c r="C52848">
        <v>20620</v>
      </c>
      <c r="D52848">
        <v>0</v>
      </c>
      <c r="E52848">
        <v>8479496</v>
      </c>
      <c r="F52848" t="s">
        <v>732</v>
      </c>
      <c r="G52848" t="s">
        <v>13</v>
      </c>
      <c r="H52848">
        <v>2</v>
      </c>
      <c r="I52848" t="s">
        <v>31</v>
      </c>
      <c r="J52848" t="s">
        <v>938</v>
      </c>
      <c r="K52848">
        <v>8484185</v>
      </c>
      <c r="L52848">
        <v>0</v>
      </c>
      <c r="M52848" t="s">
        <v>17</v>
      </c>
      <c r="N52848" t="s">
        <v>13</v>
      </c>
      <c r="O52848" t="s">
        <v>355</v>
      </c>
    </row>
    <row r="52849" spans="1:15" x14ac:dyDescent="0.3">
      <c r="A52849">
        <v>52847</v>
      </c>
      <c r="B52849" t="s">
        <v>355</v>
      </c>
      <c r="C52849">
        <v>20620</v>
      </c>
      <c r="D52849">
        <v>1</v>
      </c>
      <c r="E52849">
        <v>8479496</v>
      </c>
      <c r="F52849" t="s">
        <v>732</v>
      </c>
      <c r="G52849" t="s">
        <v>13</v>
      </c>
      <c r="H52849">
        <v>2</v>
      </c>
      <c r="I52849" t="s">
        <v>31</v>
      </c>
      <c r="J52849" t="s">
        <v>938</v>
      </c>
      <c r="K52849">
        <v>8484185</v>
      </c>
      <c r="L52849">
        <v>1</v>
      </c>
      <c r="M52849" t="s">
        <v>17</v>
      </c>
      <c r="N52849" t="s">
        <v>13</v>
      </c>
      <c r="O52849" t="s">
        <v>355</v>
      </c>
    </row>
    <row r="52850" spans="1:15" x14ac:dyDescent="0.3">
      <c r="A52850">
        <v>52848</v>
      </c>
      <c r="B52850" t="s">
        <v>355</v>
      </c>
      <c r="C52850">
        <v>20620</v>
      </c>
      <c r="D52850">
        <v>0</v>
      </c>
      <c r="E52850">
        <v>8479496</v>
      </c>
      <c r="F52850" t="s">
        <v>732</v>
      </c>
      <c r="G52850" t="s">
        <v>13</v>
      </c>
      <c r="H52850">
        <v>3</v>
      </c>
      <c r="I52850" t="s">
        <v>15</v>
      </c>
      <c r="J52850" t="s">
        <v>257</v>
      </c>
      <c r="K52850">
        <v>8483450</v>
      </c>
      <c r="L52850">
        <v>1</v>
      </c>
      <c r="M52850" t="s">
        <v>17</v>
      </c>
      <c r="N52850" t="s">
        <v>13</v>
      </c>
      <c r="O52850" t="s">
        <v>355</v>
      </c>
    </row>
    <row r="52851" spans="1:15" x14ac:dyDescent="0.3">
      <c r="A52851">
        <v>52849</v>
      </c>
      <c r="B52851" t="s">
        <v>355</v>
      </c>
      <c r="C52851">
        <v>20620</v>
      </c>
      <c r="D52851">
        <v>0</v>
      </c>
      <c r="E52851">
        <v>8479496</v>
      </c>
      <c r="F52851" t="s">
        <v>732</v>
      </c>
      <c r="G52851" t="s">
        <v>13</v>
      </c>
      <c r="H52851">
        <v>3</v>
      </c>
      <c r="I52851" t="s">
        <v>19</v>
      </c>
      <c r="J52851" t="s">
        <v>258</v>
      </c>
      <c r="K52851">
        <v>8481806</v>
      </c>
      <c r="L52851">
        <v>1</v>
      </c>
      <c r="M52851" t="s">
        <v>17</v>
      </c>
      <c r="N52851" t="s">
        <v>13</v>
      </c>
      <c r="O52851" t="s">
        <v>355</v>
      </c>
    </row>
    <row r="52852" spans="1:15" x14ac:dyDescent="0.3">
      <c r="A52852">
        <v>52850</v>
      </c>
      <c r="B52852" t="s">
        <v>355</v>
      </c>
      <c r="C52852">
        <v>20620</v>
      </c>
      <c r="D52852">
        <v>0</v>
      </c>
      <c r="E52852">
        <v>8481519</v>
      </c>
      <c r="F52852" t="s">
        <v>14</v>
      </c>
      <c r="G52852" t="s">
        <v>13</v>
      </c>
      <c r="H52852">
        <v>3</v>
      </c>
      <c r="I52852" t="s">
        <v>15</v>
      </c>
      <c r="J52852" t="s">
        <v>638</v>
      </c>
      <c r="K52852">
        <v>8483553</v>
      </c>
      <c r="L52852">
        <v>1</v>
      </c>
      <c r="M52852" t="s">
        <v>23</v>
      </c>
      <c r="N52852" t="s">
        <v>355</v>
      </c>
      <c r="O52852" t="s">
        <v>13</v>
      </c>
    </row>
    <row r="52853" spans="1:15" x14ac:dyDescent="0.3">
      <c r="A52853">
        <v>52851</v>
      </c>
      <c r="B52853" t="s">
        <v>355</v>
      </c>
      <c r="C52853">
        <v>20620</v>
      </c>
      <c r="D52853">
        <v>0</v>
      </c>
      <c r="E52853">
        <v>8481519</v>
      </c>
      <c r="F52853" t="s">
        <v>14</v>
      </c>
      <c r="G52853" t="s">
        <v>13</v>
      </c>
      <c r="H52853">
        <v>3</v>
      </c>
      <c r="I52853" t="s">
        <v>19</v>
      </c>
      <c r="J52853" t="s">
        <v>374</v>
      </c>
      <c r="K52853">
        <v>8485366</v>
      </c>
      <c r="L52853">
        <v>0</v>
      </c>
      <c r="M52853" t="s">
        <v>23</v>
      </c>
      <c r="N52853" t="s">
        <v>355</v>
      </c>
      <c r="O52853" t="s">
        <v>13</v>
      </c>
    </row>
    <row r="52854" spans="1:15" x14ac:dyDescent="0.3">
      <c r="A52854">
        <v>52852</v>
      </c>
      <c r="B52854" t="s">
        <v>355</v>
      </c>
      <c r="C52854">
        <v>20620</v>
      </c>
      <c r="D52854">
        <v>0</v>
      </c>
      <c r="E52854">
        <v>8481519</v>
      </c>
      <c r="F52854" t="s">
        <v>14</v>
      </c>
      <c r="G52854" t="s">
        <v>13</v>
      </c>
      <c r="H52854">
        <v>3</v>
      </c>
      <c r="I52854" t="s">
        <v>19</v>
      </c>
      <c r="J52854" t="s">
        <v>374</v>
      </c>
      <c r="K52854">
        <v>8485366</v>
      </c>
      <c r="L52854">
        <v>1</v>
      </c>
      <c r="M52854" t="s">
        <v>23</v>
      </c>
      <c r="N52854" t="s">
        <v>355</v>
      </c>
      <c r="O52854" t="s">
        <v>13</v>
      </c>
    </row>
    <row r="52855" spans="1:15" x14ac:dyDescent="0.3">
      <c r="A52855">
        <v>52853</v>
      </c>
      <c r="B52855" t="s">
        <v>355</v>
      </c>
      <c r="C52855">
        <v>20620</v>
      </c>
      <c r="D52855">
        <v>0</v>
      </c>
      <c r="E52855">
        <v>8479496</v>
      </c>
      <c r="F52855" t="s">
        <v>732</v>
      </c>
      <c r="G52855" t="s">
        <v>13</v>
      </c>
      <c r="H52855">
        <v>3</v>
      </c>
      <c r="I52855" t="s">
        <v>19</v>
      </c>
      <c r="J52855" t="s">
        <v>54</v>
      </c>
      <c r="K52855">
        <v>8484783</v>
      </c>
      <c r="L52855">
        <v>0</v>
      </c>
      <c r="M52855" t="s">
        <v>17</v>
      </c>
      <c r="N52855" t="s">
        <v>13</v>
      </c>
      <c r="O52855" t="s">
        <v>355</v>
      </c>
    </row>
    <row r="52856" spans="1:15" x14ac:dyDescent="0.3">
      <c r="A52856">
        <v>52854</v>
      </c>
      <c r="B52856" t="s">
        <v>355</v>
      </c>
      <c r="C52856">
        <v>20620</v>
      </c>
      <c r="D52856">
        <v>0</v>
      </c>
      <c r="E52856">
        <v>8481519</v>
      </c>
      <c r="F52856" t="s">
        <v>14</v>
      </c>
      <c r="G52856" t="s">
        <v>13</v>
      </c>
      <c r="H52856">
        <v>3</v>
      </c>
      <c r="I52856" t="s">
        <v>19</v>
      </c>
      <c r="J52856" t="s">
        <v>639</v>
      </c>
      <c r="K52856">
        <v>8477506</v>
      </c>
      <c r="L52856">
        <v>0</v>
      </c>
      <c r="M52856" t="s">
        <v>23</v>
      </c>
      <c r="N52856" t="s">
        <v>355</v>
      </c>
      <c r="O52856" t="s">
        <v>13</v>
      </c>
    </row>
    <row r="52857" spans="1:15" x14ac:dyDescent="0.3">
      <c r="A52857">
        <v>52855</v>
      </c>
      <c r="B52857" t="s">
        <v>355</v>
      </c>
      <c r="C52857">
        <v>20620</v>
      </c>
      <c r="D52857">
        <v>0</v>
      </c>
      <c r="E52857">
        <v>8479496</v>
      </c>
      <c r="F52857" t="s">
        <v>732</v>
      </c>
      <c r="G52857" t="s">
        <v>13</v>
      </c>
      <c r="H52857">
        <v>3</v>
      </c>
      <c r="I52857" t="s">
        <v>19</v>
      </c>
      <c r="J52857" t="s">
        <v>45</v>
      </c>
      <c r="K52857">
        <v>8476891</v>
      </c>
      <c r="L52857">
        <v>0</v>
      </c>
      <c r="M52857" t="s">
        <v>17</v>
      </c>
      <c r="N52857" t="s">
        <v>13</v>
      </c>
      <c r="O52857" t="s">
        <v>355</v>
      </c>
    </row>
    <row r="52858" spans="1:15" x14ac:dyDescent="0.3">
      <c r="A52858">
        <v>52856</v>
      </c>
      <c r="B52858" t="s">
        <v>355</v>
      </c>
      <c r="C52858">
        <v>20620</v>
      </c>
      <c r="D52858">
        <v>0</v>
      </c>
      <c r="E52858">
        <v>8481519</v>
      </c>
      <c r="F52858" t="s">
        <v>14</v>
      </c>
      <c r="G52858" t="s">
        <v>13</v>
      </c>
      <c r="H52858">
        <v>3</v>
      </c>
      <c r="I52858" t="s">
        <v>15</v>
      </c>
      <c r="J52858" t="s">
        <v>638</v>
      </c>
      <c r="K52858">
        <v>8483553</v>
      </c>
      <c r="L52858">
        <v>0</v>
      </c>
      <c r="M52858" t="s">
        <v>23</v>
      </c>
      <c r="N52858" t="s">
        <v>355</v>
      </c>
      <c r="O52858" t="s">
        <v>13</v>
      </c>
    </row>
    <row r="52859" spans="1:15" x14ac:dyDescent="0.3">
      <c r="A52859">
        <v>52857</v>
      </c>
      <c r="B52859" t="s">
        <v>355</v>
      </c>
      <c r="C52859">
        <v>20620</v>
      </c>
      <c r="D52859">
        <v>0</v>
      </c>
      <c r="E52859">
        <v>8481519</v>
      </c>
      <c r="F52859" t="s">
        <v>14</v>
      </c>
      <c r="G52859" t="s">
        <v>13</v>
      </c>
      <c r="H52859">
        <v>3</v>
      </c>
      <c r="I52859" t="s">
        <v>15</v>
      </c>
      <c r="J52859" t="s">
        <v>638</v>
      </c>
      <c r="K52859">
        <v>8483553</v>
      </c>
      <c r="L52859">
        <v>1</v>
      </c>
      <c r="M52859" t="s">
        <v>23</v>
      </c>
      <c r="N52859" t="s">
        <v>355</v>
      </c>
      <c r="O52859" t="s">
        <v>13</v>
      </c>
    </row>
    <row r="52860" spans="1:15" x14ac:dyDescent="0.3">
      <c r="A52860">
        <v>52858</v>
      </c>
      <c r="B52860" t="s">
        <v>355</v>
      </c>
      <c r="C52860">
        <v>20620</v>
      </c>
      <c r="D52860">
        <v>0</v>
      </c>
      <c r="E52860">
        <v>8481519</v>
      </c>
      <c r="F52860" t="s">
        <v>14</v>
      </c>
      <c r="G52860" t="s">
        <v>13</v>
      </c>
      <c r="H52860">
        <v>3</v>
      </c>
      <c r="I52860" t="s">
        <v>19</v>
      </c>
      <c r="J52860" t="s">
        <v>639</v>
      </c>
      <c r="K52860">
        <v>8477506</v>
      </c>
      <c r="L52860">
        <v>1</v>
      </c>
      <c r="M52860" t="s">
        <v>23</v>
      </c>
      <c r="N52860" t="s">
        <v>355</v>
      </c>
      <c r="O52860" t="s">
        <v>13</v>
      </c>
    </row>
    <row r="52861" spans="1:15" x14ac:dyDescent="0.3">
      <c r="A52861">
        <v>52859</v>
      </c>
      <c r="B52861" t="s">
        <v>355</v>
      </c>
      <c r="C52861">
        <v>20620</v>
      </c>
      <c r="D52861">
        <v>0</v>
      </c>
      <c r="E52861">
        <v>8481519</v>
      </c>
      <c r="F52861" t="s">
        <v>14</v>
      </c>
      <c r="G52861" t="s">
        <v>13</v>
      </c>
      <c r="H52861">
        <v>3</v>
      </c>
      <c r="I52861" t="s">
        <v>19</v>
      </c>
      <c r="J52861" t="s">
        <v>362</v>
      </c>
      <c r="K52861">
        <v>8477950</v>
      </c>
      <c r="L52861">
        <v>1</v>
      </c>
      <c r="M52861" t="s">
        <v>23</v>
      </c>
      <c r="N52861" t="s">
        <v>355</v>
      </c>
      <c r="O52861" t="s">
        <v>13</v>
      </c>
    </row>
    <row r="52862" spans="1:15" x14ac:dyDescent="0.3">
      <c r="A52862">
        <v>52860</v>
      </c>
      <c r="B52862" t="s">
        <v>355</v>
      </c>
      <c r="C52862">
        <v>20620</v>
      </c>
      <c r="D52862">
        <v>0</v>
      </c>
      <c r="E52862">
        <v>8481519</v>
      </c>
      <c r="F52862" t="s">
        <v>14</v>
      </c>
      <c r="G52862" t="s">
        <v>13</v>
      </c>
      <c r="H52862">
        <v>3</v>
      </c>
      <c r="I52862" t="s">
        <v>31</v>
      </c>
      <c r="J52862" t="s">
        <v>367</v>
      </c>
      <c r="K52862">
        <v>8477494</v>
      </c>
      <c r="L52862">
        <v>0</v>
      </c>
      <c r="M52862" t="s">
        <v>23</v>
      </c>
      <c r="N52862" t="s">
        <v>355</v>
      </c>
      <c r="O52862" t="s">
        <v>13</v>
      </c>
    </row>
    <row r="52863" spans="1:15" x14ac:dyDescent="0.3">
      <c r="A52863">
        <v>52861</v>
      </c>
      <c r="B52863" t="s">
        <v>355</v>
      </c>
      <c r="C52863">
        <v>20620</v>
      </c>
      <c r="D52863">
        <v>0</v>
      </c>
      <c r="E52863">
        <v>8481519</v>
      </c>
      <c r="F52863" t="s">
        <v>14</v>
      </c>
      <c r="G52863" t="s">
        <v>13</v>
      </c>
      <c r="H52863">
        <v>3</v>
      </c>
      <c r="I52863" t="s">
        <v>19</v>
      </c>
      <c r="J52863" t="s">
        <v>361</v>
      </c>
      <c r="K52863">
        <v>8476917</v>
      </c>
      <c r="L52863">
        <v>0</v>
      </c>
      <c r="M52863" t="s">
        <v>23</v>
      </c>
      <c r="N52863" t="s">
        <v>355</v>
      </c>
      <c r="O52863" t="s">
        <v>13</v>
      </c>
    </row>
    <row r="52864" spans="1:15" x14ac:dyDescent="0.3">
      <c r="A52864">
        <v>52862</v>
      </c>
      <c r="B52864" t="s">
        <v>355</v>
      </c>
      <c r="C52864">
        <v>20620</v>
      </c>
      <c r="D52864">
        <v>0</v>
      </c>
      <c r="E52864">
        <v>8481519</v>
      </c>
      <c r="F52864" t="s">
        <v>14</v>
      </c>
      <c r="G52864" t="s">
        <v>13</v>
      </c>
      <c r="H52864">
        <v>3</v>
      </c>
      <c r="I52864" t="s">
        <v>19</v>
      </c>
      <c r="J52864" t="s">
        <v>361</v>
      </c>
      <c r="K52864">
        <v>8476917</v>
      </c>
      <c r="L52864">
        <v>1</v>
      </c>
      <c r="M52864" t="s">
        <v>23</v>
      </c>
      <c r="N52864" t="s">
        <v>355</v>
      </c>
      <c r="O52864" t="s">
        <v>13</v>
      </c>
    </row>
    <row r="52865" spans="1:15" x14ac:dyDescent="0.3">
      <c r="A52865">
        <v>52863</v>
      </c>
      <c r="B52865" t="s">
        <v>355</v>
      </c>
      <c r="C52865">
        <v>20620</v>
      </c>
      <c r="D52865">
        <v>0</v>
      </c>
      <c r="E52865">
        <v>8479496</v>
      </c>
      <c r="F52865" t="s">
        <v>732</v>
      </c>
      <c r="G52865" t="s">
        <v>13</v>
      </c>
      <c r="H52865">
        <v>3</v>
      </c>
      <c r="I52865" t="s">
        <v>19</v>
      </c>
      <c r="J52865" t="s">
        <v>258</v>
      </c>
      <c r="K52865">
        <v>8481806</v>
      </c>
      <c r="L52865">
        <v>1</v>
      </c>
      <c r="M52865" t="s">
        <v>17</v>
      </c>
      <c r="N52865" t="s">
        <v>13</v>
      </c>
      <c r="O52865" t="s">
        <v>355</v>
      </c>
    </row>
    <row r="52866" spans="1:15" x14ac:dyDescent="0.3">
      <c r="A52866">
        <v>52864</v>
      </c>
      <c r="B52866" t="s">
        <v>355</v>
      </c>
      <c r="C52866">
        <v>20620</v>
      </c>
      <c r="D52866">
        <v>0</v>
      </c>
      <c r="E52866">
        <v>8479496</v>
      </c>
      <c r="F52866" t="s">
        <v>732</v>
      </c>
      <c r="G52866" t="s">
        <v>13</v>
      </c>
      <c r="H52866">
        <v>3</v>
      </c>
      <c r="I52866" t="s">
        <v>15</v>
      </c>
      <c r="J52866" t="s">
        <v>47</v>
      </c>
      <c r="K52866">
        <v>8477987</v>
      </c>
      <c r="L52866">
        <v>0</v>
      </c>
      <c r="M52866" t="s">
        <v>17</v>
      </c>
      <c r="N52866" t="s">
        <v>13</v>
      </c>
      <c r="O52866" t="s">
        <v>355</v>
      </c>
    </row>
    <row r="52867" spans="1:15" x14ac:dyDescent="0.3">
      <c r="A52867">
        <v>52865</v>
      </c>
      <c r="B52867" t="s">
        <v>355</v>
      </c>
      <c r="C52867">
        <v>20620</v>
      </c>
      <c r="D52867">
        <v>0</v>
      </c>
      <c r="E52867">
        <v>8479496</v>
      </c>
      <c r="F52867" t="s">
        <v>732</v>
      </c>
      <c r="G52867" t="s">
        <v>13</v>
      </c>
      <c r="H52867">
        <v>3</v>
      </c>
      <c r="I52867" t="s">
        <v>31</v>
      </c>
      <c r="J52867" t="s">
        <v>255</v>
      </c>
      <c r="K52867">
        <v>8473422</v>
      </c>
      <c r="L52867">
        <v>0</v>
      </c>
      <c r="M52867" t="s">
        <v>17</v>
      </c>
      <c r="N52867" t="s">
        <v>13</v>
      </c>
      <c r="O52867" t="s">
        <v>355</v>
      </c>
    </row>
    <row r="52868" spans="1:15" x14ac:dyDescent="0.3">
      <c r="A52868">
        <v>52866</v>
      </c>
      <c r="B52868" t="s">
        <v>355</v>
      </c>
      <c r="C52868">
        <v>20620</v>
      </c>
      <c r="D52868">
        <v>0</v>
      </c>
      <c r="E52868">
        <v>8479496</v>
      </c>
      <c r="F52868" t="s">
        <v>732</v>
      </c>
      <c r="G52868" t="s">
        <v>13</v>
      </c>
      <c r="H52868">
        <v>4</v>
      </c>
      <c r="I52868" t="s">
        <v>31</v>
      </c>
      <c r="J52868" t="s">
        <v>938</v>
      </c>
      <c r="K52868">
        <v>8484185</v>
      </c>
      <c r="L52868">
        <v>1</v>
      </c>
      <c r="M52868" t="s">
        <v>17</v>
      </c>
      <c r="N52868" t="s">
        <v>13</v>
      </c>
      <c r="O52868" t="s">
        <v>355</v>
      </c>
    </row>
    <row r="52869" spans="1:15" x14ac:dyDescent="0.3">
      <c r="A52869">
        <v>52867</v>
      </c>
      <c r="B52869" t="s">
        <v>355</v>
      </c>
      <c r="C52869">
        <v>20620</v>
      </c>
      <c r="D52869">
        <v>0</v>
      </c>
      <c r="E52869">
        <v>8479496</v>
      </c>
      <c r="F52869" t="s">
        <v>732</v>
      </c>
      <c r="G52869" t="s">
        <v>13</v>
      </c>
      <c r="H52869">
        <v>4</v>
      </c>
      <c r="I52869" t="s">
        <v>15</v>
      </c>
      <c r="J52869" t="s">
        <v>257</v>
      </c>
      <c r="K52869">
        <v>8483450</v>
      </c>
      <c r="L52869">
        <v>0</v>
      </c>
      <c r="M52869" t="s">
        <v>17</v>
      </c>
      <c r="N52869" t="s">
        <v>13</v>
      </c>
      <c r="O52869" t="s">
        <v>355</v>
      </c>
    </row>
    <row r="52870" spans="1:15" x14ac:dyDescent="0.3">
      <c r="A52870">
        <v>52868</v>
      </c>
      <c r="B52870" t="s">
        <v>355</v>
      </c>
      <c r="C52870">
        <v>20620</v>
      </c>
      <c r="D52870">
        <v>0</v>
      </c>
      <c r="E52870">
        <v>8479496</v>
      </c>
      <c r="F52870" t="s">
        <v>732</v>
      </c>
      <c r="G52870" t="s">
        <v>13</v>
      </c>
      <c r="H52870">
        <v>4</v>
      </c>
      <c r="I52870" t="s">
        <v>15</v>
      </c>
      <c r="J52870" t="s">
        <v>257</v>
      </c>
      <c r="K52870">
        <v>8483450</v>
      </c>
      <c r="L52870">
        <v>1</v>
      </c>
      <c r="M52870" t="s">
        <v>17</v>
      </c>
      <c r="N52870" t="s">
        <v>13</v>
      </c>
      <c r="O52870" t="s">
        <v>355</v>
      </c>
    </row>
    <row r="52871" spans="1:15" x14ac:dyDescent="0.3">
      <c r="A52871">
        <v>52869</v>
      </c>
      <c r="B52871" t="s">
        <v>355</v>
      </c>
      <c r="C52871">
        <v>20620</v>
      </c>
      <c r="D52871">
        <v>0</v>
      </c>
      <c r="E52871">
        <v>8481519</v>
      </c>
      <c r="F52871" t="s">
        <v>14</v>
      </c>
      <c r="G52871" t="s">
        <v>13</v>
      </c>
      <c r="H52871">
        <v>4</v>
      </c>
      <c r="I52871" t="s">
        <v>19</v>
      </c>
      <c r="J52871" t="s">
        <v>374</v>
      </c>
      <c r="K52871">
        <v>8485366</v>
      </c>
      <c r="L52871">
        <v>0</v>
      </c>
      <c r="M52871" t="s">
        <v>23</v>
      </c>
      <c r="N52871" t="s">
        <v>355</v>
      </c>
      <c r="O52871" t="s">
        <v>13</v>
      </c>
    </row>
    <row r="52872" spans="1:15" x14ac:dyDescent="0.3">
      <c r="A52872">
        <v>52870</v>
      </c>
      <c r="B52872" t="s">
        <v>355</v>
      </c>
      <c r="C52872">
        <v>20620</v>
      </c>
      <c r="D52872">
        <v>0</v>
      </c>
      <c r="E52872">
        <v>8479496</v>
      </c>
      <c r="F52872" t="s">
        <v>732</v>
      </c>
      <c r="G52872" t="s">
        <v>13</v>
      </c>
      <c r="H52872">
        <v>4</v>
      </c>
      <c r="I52872" t="s">
        <v>15</v>
      </c>
      <c r="J52872" t="s">
        <v>42</v>
      </c>
      <c r="K52872">
        <v>8476882</v>
      </c>
      <c r="L52872">
        <v>0</v>
      </c>
      <c r="M52872" t="s">
        <v>17</v>
      </c>
      <c r="N52872" t="s">
        <v>13</v>
      </c>
      <c r="O52872" t="s">
        <v>355</v>
      </c>
    </row>
    <row r="52873" spans="1:15" x14ac:dyDescent="0.3">
      <c r="A52873">
        <v>52871</v>
      </c>
      <c r="B52873" t="s">
        <v>355</v>
      </c>
      <c r="C52873">
        <v>20620</v>
      </c>
      <c r="D52873">
        <v>0</v>
      </c>
      <c r="E52873">
        <v>8481519</v>
      </c>
      <c r="F52873" t="s">
        <v>14</v>
      </c>
      <c r="G52873" t="s">
        <v>13</v>
      </c>
      <c r="H52873">
        <v>4</v>
      </c>
      <c r="I52873" t="s">
        <v>31</v>
      </c>
      <c r="J52873" t="s">
        <v>357</v>
      </c>
      <c r="K52873">
        <v>8475314</v>
      </c>
      <c r="L52873">
        <v>1</v>
      </c>
      <c r="M52873" t="s">
        <v>23</v>
      </c>
      <c r="N52873" t="s">
        <v>355</v>
      </c>
      <c r="O52873" t="s">
        <v>13</v>
      </c>
    </row>
    <row r="52874" spans="1:15" x14ac:dyDescent="0.3">
      <c r="A52874">
        <v>52872</v>
      </c>
      <c r="B52874" t="s">
        <v>336</v>
      </c>
      <c r="C52874">
        <v>20621</v>
      </c>
      <c r="D52874">
        <v>0</v>
      </c>
      <c r="E52874">
        <v>8478435</v>
      </c>
      <c r="F52874" t="s">
        <v>337</v>
      </c>
      <c r="G52874" t="s">
        <v>537</v>
      </c>
      <c r="H52874">
        <v>1</v>
      </c>
      <c r="I52874" t="s">
        <v>19</v>
      </c>
      <c r="J52874" t="s">
        <v>662</v>
      </c>
      <c r="K52874">
        <v>8477969</v>
      </c>
      <c r="L52874">
        <v>0</v>
      </c>
      <c r="M52874" t="s">
        <v>17</v>
      </c>
      <c r="N52874" t="s">
        <v>537</v>
      </c>
      <c r="O52874" t="s">
        <v>336</v>
      </c>
    </row>
    <row r="52875" spans="1:15" x14ac:dyDescent="0.3">
      <c r="A52875">
        <v>52873</v>
      </c>
      <c r="B52875" t="s">
        <v>336</v>
      </c>
      <c r="C52875">
        <v>20621</v>
      </c>
      <c r="D52875">
        <v>0</v>
      </c>
      <c r="E52875">
        <v>8477967</v>
      </c>
      <c r="F52875" t="s">
        <v>535</v>
      </c>
      <c r="G52875" t="s">
        <v>537</v>
      </c>
      <c r="H52875">
        <v>1</v>
      </c>
      <c r="I52875" t="s">
        <v>19</v>
      </c>
      <c r="J52875" t="s">
        <v>341</v>
      </c>
      <c r="K52875">
        <v>8477948</v>
      </c>
      <c r="L52875">
        <v>0</v>
      </c>
      <c r="M52875" t="s">
        <v>23</v>
      </c>
      <c r="N52875" t="s">
        <v>336</v>
      </c>
      <c r="O52875" t="s">
        <v>537</v>
      </c>
    </row>
    <row r="52876" spans="1:15" x14ac:dyDescent="0.3">
      <c r="A52876">
        <v>52874</v>
      </c>
      <c r="B52876" t="s">
        <v>336</v>
      </c>
      <c r="C52876">
        <v>20621</v>
      </c>
      <c r="D52876">
        <v>0</v>
      </c>
      <c r="E52876">
        <v>8478435</v>
      </c>
      <c r="F52876" t="s">
        <v>337</v>
      </c>
      <c r="G52876" t="s">
        <v>537</v>
      </c>
      <c r="H52876">
        <v>1</v>
      </c>
      <c r="I52876" t="s">
        <v>19</v>
      </c>
      <c r="J52876" t="s">
        <v>546</v>
      </c>
      <c r="K52876">
        <v>8474574</v>
      </c>
      <c r="L52876">
        <v>1</v>
      </c>
      <c r="M52876" t="s">
        <v>17</v>
      </c>
      <c r="N52876" t="s">
        <v>537</v>
      </c>
      <c r="O52876" t="s">
        <v>336</v>
      </c>
    </row>
    <row r="52877" spans="1:15" x14ac:dyDescent="0.3">
      <c r="A52877">
        <v>52875</v>
      </c>
      <c r="B52877" t="s">
        <v>336</v>
      </c>
      <c r="C52877">
        <v>20621</v>
      </c>
      <c r="D52877">
        <v>0</v>
      </c>
      <c r="E52877">
        <v>8478435</v>
      </c>
      <c r="F52877" t="s">
        <v>337</v>
      </c>
      <c r="G52877" t="s">
        <v>537</v>
      </c>
      <c r="H52877">
        <v>1</v>
      </c>
      <c r="I52877" t="s">
        <v>31</v>
      </c>
      <c r="J52877" t="s">
        <v>536</v>
      </c>
      <c r="K52877">
        <v>8475169</v>
      </c>
      <c r="L52877">
        <v>1</v>
      </c>
      <c r="M52877" t="s">
        <v>17</v>
      </c>
      <c r="N52877" t="s">
        <v>537</v>
      </c>
      <c r="O52877" t="s">
        <v>336</v>
      </c>
    </row>
    <row r="52878" spans="1:15" x14ac:dyDescent="0.3">
      <c r="A52878">
        <v>52876</v>
      </c>
      <c r="B52878" t="s">
        <v>336</v>
      </c>
      <c r="C52878">
        <v>20621</v>
      </c>
      <c r="D52878">
        <v>0</v>
      </c>
      <c r="E52878">
        <v>8478435</v>
      </c>
      <c r="F52878" t="s">
        <v>337</v>
      </c>
      <c r="G52878" t="s">
        <v>537</v>
      </c>
      <c r="H52878">
        <v>1</v>
      </c>
      <c r="I52878" t="s">
        <v>40</v>
      </c>
      <c r="J52878" t="s">
        <v>553</v>
      </c>
      <c r="K52878">
        <v>8478856</v>
      </c>
      <c r="L52878">
        <v>1</v>
      </c>
      <c r="M52878" t="s">
        <v>17</v>
      </c>
      <c r="N52878" t="s">
        <v>537</v>
      </c>
      <c r="O52878" t="s">
        <v>336</v>
      </c>
    </row>
    <row r="52879" spans="1:15" x14ac:dyDescent="0.3">
      <c r="A52879">
        <v>52877</v>
      </c>
      <c r="B52879" t="s">
        <v>336</v>
      </c>
      <c r="C52879">
        <v>20621</v>
      </c>
      <c r="D52879">
        <v>0</v>
      </c>
      <c r="E52879">
        <v>8478435</v>
      </c>
      <c r="F52879" t="s">
        <v>337</v>
      </c>
      <c r="G52879" t="s">
        <v>537</v>
      </c>
      <c r="H52879">
        <v>1</v>
      </c>
      <c r="I52879" t="s">
        <v>31</v>
      </c>
      <c r="J52879" t="s">
        <v>654</v>
      </c>
      <c r="K52879">
        <v>8483499</v>
      </c>
      <c r="L52879">
        <v>1</v>
      </c>
      <c r="M52879" t="s">
        <v>17</v>
      </c>
      <c r="N52879" t="s">
        <v>537</v>
      </c>
      <c r="O52879" t="s">
        <v>336</v>
      </c>
    </row>
    <row r="52880" spans="1:15" x14ac:dyDescent="0.3">
      <c r="A52880">
        <v>52878</v>
      </c>
      <c r="B52880" t="s">
        <v>336</v>
      </c>
      <c r="C52880">
        <v>20621</v>
      </c>
      <c r="D52880">
        <v>0</v>
      </c>
      <c r="E52880">
        <v>8477967</v>
      </c>
      <c r="F52880" t="s">
        <v>535</v>
      </c>
      <c r="G52880" t="s">
        <v>537</v>
      </c>
      <c r="H52880">
        <v>1</v>
      </c>
      <c r="I52880" t="s">
        <v>19</v>
      </c>
      <c r="J52880" t="s">
        <v>691</v>
      </c>
      <c r="K52880">
        <v>8482126</v>
      </c>
      <c r="L52880">
        <v>0</v>
      </c>
      <c r="M52880" t="s">
        <v>23</v>
      </c>
      <c r="N52880" t="s">
        <v>336</v>
      </c>
      <c r="O52880" t="s">
        <v>537</v>
      </c>
    </row>
    <row r="52881" spans="1:15" x14ac:dyDescent="0.3">
      <c r="A52881">
        <v>52879</v>
      </c>
      <c r="B52881" t="s">
        <v>336</v>
      </c>
      <c r="C52881">
        <v>20621</v>
      </c>
      <c r="D52881">
        <v>0</v>
      </c>
      <c r="E52881">
        <v>8478435</v>
      </c>
      <c r="F52881" t="s">
        <v>337</v>
      </c>
      <c r="G52881" t="s">
        <v>537</v>
      </c>
      <c r="H52881">
        <v>1</v>
      </c>
      <c r="I52881" t="s">
        <v>19</v>
      </c>
      <c r="J52881" t="s">
        <v>546</v>
      </c>
      <c r="K52881">
        <v>8474574</v>
      </c>
      <c r="L52881">
        <v>0</v>
      </c>
      <c r="M52881" t="s">
        <v>17</v>
      </c>
      <c r="N52881" t="s">
        <v>537</v>
      </c>
      <c r="O52881" t="s">
        <v>336</v>
      </c>
    </row>
    <row r="52882" spans="1:15" x14ac:dyDescent="0.3">
      <c r="A52882">
        <v>52880</v>
      </c>
      <c r="B52882" t="s">
        <v>336</v>
      </c>
      <c r="C52882">
        <v>20621</v>
      </c>
      <c r="D52882">
        <v>0</v>
      </c>
      <c r="E52882">
        <v>8478435</v>
      </c>
      <c r="F52882" t="s">
        <v>337</v>
      </c>
      <c r="G52882" t="s">
        <v>537</v>
      </c>
      <c r="H52882">
        <v>1</v>
      </c>
      <c r="I52882" t="s">
        <v>19</v>
      </c>
      <c r="J52882" t="s">
        <v>546</v>
      </c>
      <c r="K52882">
        <v>8474574</v>
      </c>
      <c r="L52882">
        <v>1</v>
      </c>
      <c r="M52882" t="s">
        <v>17</v>
      </c>
      <c r="N52882" t="s">
        <v>537</v>
      </c>
      <c r="O52882" t="s">
        <v>336</v>
      </c>
    </row>
    <row r="52883" spans="1:15" x14ac:dyDescent="0.3">
      <c r="A52883">
        <v>52881</v>
      </c>
      <c r="B52883" t="s">
        <v>336</v>
      </c>
      <c r="C52883">
        <v>20621</v>
      </c>
      <c r="D52883">
        <v>0</v>
      </c>
      <c r="E52883">
        <v>8478435</v>
      </c>
      <c r="F52883" t="s">
        <v>337</v>
      </c>
      <c r="G52883" t="s">
        <v>537</v>
      </c>
      <c r="H52883">
        <v>1</v>
      </c>
      <c r="I52883" t="s">
        <v>31</v>
      </c>
      <c r="J52883" t="s">
        <v>539</v>
      </c>
      <c r="K52883">
        <v>8478498</v>
      </c>
      <c r="L52883">
        <v>1</v>
      </c>
      <c r="M52883" t="s">
        <v>17</v>
      </c>
      <c r="N52883" t="s">
        <v>537</v>
      </c>
      <c r="O52883" t="s">
        <v>336</v>
      </c>
    </row>
    <row r="52884" spans="1:15" x14ac:dyDescent="0.3">
      <c r="A52884">
        <v>52882</v>
      </c>
      <c r="B52884" t="s">
        <v>336</v>
      </c>
      <c r="C52884">
        <v>20621</v>
      </c>
      <c r="D52884">
        <v>0</v>
      </c>
      <c r="E52884">
        <v>8478435</v>
      </c>
      <c r="F52884" t="s">
        <v>337</v>
      </c>
      <c r="G52884" t="s">
        <v>537</v>
      </c>
      <c r="H52884">
        <v>1</v>
      </c>
      <c r="I52884" t="s">
        <v>31</v>
      </c>
      <c r="J52884" t="s">
        <v>543</v>
      </c>
      <c r="K52884">
        <v>8480748</v>
      </c>
      <c r="L52884">
        <v>1</v>
      </c>
      <c r="M52884" t="s">
        <v>17</v>
      </c>
      <c r="N52884" t="s">
        <v>537</v>
      </c>
      <c r="O52884" t="s">
        <v>336</v>
      </c>
    </row>
    <row r="52885" spans="1:15" x14ac:dyDescent="0.3">
      <c r="A52885">
        <v>52883</v>
      </c>
      <c r="B52885" t="s">
        <v>336</v>
      </c>
      <c r="C52885">
        <v>20621</v>
      </c>
      <c r="D52885">
        <v>1</v>
      </c>
      <c r="E52885">
        <v>8478435</v>
      </c>
      <c r="F52885" t="s">
        <v>337</v>
      </c>
      <c r="G52885" t="s">
        <v>537</v>
      </c>
      <c r="H52885">
        <v>1</v>
      </c>
      <c r="I52885" t="s">
        <v>15</v>
      </c>
      <c r="J52885" t="s">
        <v>886</v>
      </c>
      <c r="K52885">
        <v>8480144</v>
      </c>
      <c r="L52885">
        <v>1</v>
      </c>
      <c r="M52885" t="s">
        <v>17</v>
      </c>
      <c r="N52885" t="s">
        <v>537</v>
      </c>
      <c r="O52885" t="s">
        <v>336</v>
      </c>
    </row>
    <row r="52886" spans="1:15" x14ac:dyDescent="0.3">
      <c r="A52886">
        <v>52884</v>
      </c>
      <c r="B52886" t="s">
        <v>336</v>
      </c>
      <c r="C52886">
        <v>20621</v>
      </c>
      <c r="D52886">
        <v>0</v>
      </c>
      <c r="E52886">
        <v>8478435</v>
      </c>
      <c r="F52886" t="s">
        <v>337</v>
      </c>
      <c r="G52886" t="s">
        <v>537</v>
      </c>
      <c r="H52886">
        <v>1</v>
      </c>
      <c r="I52886" t="s">
        <v>15</v>
      </c>
      <c r="J52886" t="s">
        <v>542</v>
      </c>
      <c r="K52886">
        <v>8480012</v>
      </c>
      <c r="L52886">
        <v>1</v>
      </c>
      <c r="M52886" t="s">
        <v>17</v>
      </c>
      <c r="N52886" t="s">
        <v>537</v>
      </c>
      <c r="O52886" t="s">
        <v>336</v>
      </c>
    </row>
    <row r="52887" spans="1:15" x14ac:dyDescent="0.3">
      <c r="A52887">
        <v>52885</v>
      </c>
      <c r="B52887" t="s">
        <v>336</v>
      </c>
      <c r="C52887">
        <v>20621</v>
      </c>
      <c r="D52887">
        <v>0</v>
      </c>
      <c r="E52887">
        <v>8478435</v>
      </c>
      <c r="F52887" t="s">
        <v>337</v>
      </c>
      <c r="G52887" t="s">
        <v>537</v>
      </c>
      <c r="H52887">
        <v>1</v>
      </c>
      <c r="I52887" t="s">
        <v>15</v>
      </c>
      <c r="J52887" t="s">
        <v>413</v>
      </c>
      <c r="K52887">
        <v>8482079</v>
      </c>
      <c r="L52887">
        <v>0</v>
      </c>
      <c r="M52887" t="s">
        <v>17</v>
      </c>
      <c r="N52887" t="s">
        <v>537</v>
      </c>
      <c r="O52887" t="s">
        <v>336</v>
      </c>
    </row>
    <row r="52888" spans="1:15" x14ac:dyDescent="0.3">
      <c r="A52888">
        <v>52886</v>
      </c>
      <c r="B52888" t="s">
        <v>336</v>
      </c>
      <c r="C52888">
        <v>20621</v>
      </c>
      <c r="D52888">
        <v>0</v>
      </c>
      <c r="E52888">
        <v>8478435</v>
      </c>
      <c r="F52888" t="s">
        <v>337</v>
      </c>
      <c r="G52888" t="s">
        <v>537</v>
      </c>
      <c r="H52888">
        <v>1</v>
      </c>
      <c r="I52888" t="s">
        <v>40</v>
      </c>
      <c r="J52888" t="s">
        <v>547</v>
      </c>
      <c r="K52888">
        <v>8478444</v>
      </c>
      <c r="L52888">
        <v>0</v>
      </c>
      <c r="M52888" t="s">
        <v>17</v>
      </c>
      <c r="N52888" t="s">
        <v>537</v>
      </c>
      <c r="O52888" t="s">
        <v>336</v>
      </c>
    </row>
    <row r="52889" spans="1:15" x14ac:dyDescent="0.3">
      <c r="A52889">
        <v>52887</v>
      </c>
      <c r="B52889" t="s">
        <v>336</v>
      </c>
      <c r="C52889">
        <v>20621</v>
      </c>
      <c r="D52889">
        <v>0</v>
      </c>
      <c r="E52889">
        <v>8478435</v>
      </c>
      <c r="F52889" t="s">
        <v>337</v>
      </c>
      <c r="G52889" t="s">
        <v>537</v>
      </c>
      <c r="H52889">
        <v>1</v>
      </c>
      <c r="I52889" t="s">
        <v>31</v>
      </c>
      <c r="J52889" t="s">
        <v>543</v>
      </c>
      <c r="K52889">
        <v>8480748</v>
      </c>
      <c r="L52889">
        <v>0</v>
      </c>
      <c r="M52889" t="s">
        <v>17</v>
      </c>
      <c r="N52889" t="s">
        <v>537</v>
      </c>
      <c r="O52889" t="s">
        <v>336</v>
      </c>
    </row>
    <row r="52890" spans="1:15" x14ac:dyDescent="0.3">
      <c r="A52890">
        <v>52888</v>
      </c>
      <c r="B52890" t="s">
        <v>336</v>
      </c>
      <c r="C52890">
        <v>20621</v>
      </c>
      <c r="D52890">
        <v>0</v>
      </c>
      <c r="E52890">
        <v>8478435</v>
      </c>
      <c r="F52890" t="s">
        <v>337</v>
      </c>
      <c r="G52890" t="s">
        <v>537</v>
      </c>
      <c r="H52890">
        <v>1</v>
      </c>
      <c r="I52890" t="s">
        <v>19</v>
      </c>
      <c r="J52890" t="s">
        <v>815</v>
      </c>
      <c r="K52890">
        <v>8484240</v>
      </c>
      <c r="L52890">
        <v>0</v>
      </c>
      <c r="M52890" t="s">
        <v>17</v>
      </c>
      <c r="N52890" t="s">
        <v>537</v>
      </c>
      <c r="O52890" t="s">
        <v>336</v>
      </c>
    </row>
    <row r="52891" spans="1:15" x14ac:dyDescent="0.3">
      <c r="A52891">
        <v>52889</v>
      </c>
      <c r="B52891" t="s">
        <v>336</v>
      </c>
      <c r="C52891">
        <v>20621</v>
      </c>
      <c r="D52891">
        <v>0</v>
      </c>
      <c r="E52891">
        <v>8478435</v>
      </c>
      <c r="F52891" t="s">
        <v>337</v>
      </c>
      <c r="G52891" t="s">
        <v>537</v>
      </c>
      <c r="H52891">
        <v>1</v>
      </c>
      <c r="I52891" t="s">
        <v>31</v>
      </c>
      <c r="J52891" t="s">
        <v>552</v>
      </c>
      <c r="K52891">
        <v>8482055</v>
      </c>
      <c r="L52891">
        <v>0</v>
      </c>
      <c r="M52891" t="s">
        <v>17</v>
      </c>
      <c r="N52891" t="s">
        <v>537</v>
      </c>
      <c r="O52891" t="s">
        <v>336</v>
      </c>
    </row>
    <row r="52892" spans="1:15" x14ac:dyDescent="0.3">
      <c r="A52892">
        <v>52890</v>
      </c>
      <c r="B52892" t="s">
        <v>336</v>
      </c>
      <c r="C52892">
        <v>20621</v>
      </c>
      <c r="D52892">
        <v>0</v>
      </c>
      <c r="E52892">
        <v>8478435</v>
      </c>
      <c r="F52892" t="s">
        <v>337</v>
      </c>
      <c r="G52892" t="s">
        <v>537</v>
      </c>
      <c r="H52892">
        <v>1</v>
      </c>
      <c r="I52892" t="s">
        <v>31</v>
      </c>
      <c r="J52892" t="s">
        <v>543</v>
      </c>
      <c r="K52892">
        <v>8480748</v>
      </c>
      <c r="L52892">
        <v>1</v>
      </c>
      <c r="M52892" t="s">
        <v>17</v>
      </c>
      <c r="N52892" t="s">
        <v>537</v>
      </c>
      <c r="O52892" t="s">
        <v>336</v>
      </c>
    </row>
    <row r="52893" spans="1:15" x14ac:dyDescent="0.3">
      <c r="A52893">
        <v>52891</v>
      </c>
      <c r="B52893" t="s">
        <v>336</v>
      </c>
      <c r="C52893">
        <v>20621</v>
      </c>
      <c r="D52893">
        <v>0</v>
      </c>
      <c r="E52893">
        <v>8478435</v>
      </c>
      <c r="F52893" t="s">
        <v>337</v>
      </c>
      <c r="G52893" t="s">
        <v>537</v>
      </c>
      <c r="H52893">
        <v>1</v>
      </c>
      <c r="I52893" t="s">
        <v>15</v>
      </c>
      <c r="J52893" t="s">
        <v>738</v>
      </c>
      <c r="K52893">
        <v>8484136</v>
      </c>
      <c r="L52893">
        <v>0</v>
      </c>
      <c r="M52893" t="s">
        <v>17</v>
      </c>
      <c r="N52893" t="s">
        <v>537</v>
      </c>
      <c r="O52893" t="s">
        <v>336</v>
      </c>
    </row>
    <row r="52894" spans="1:15" x14ac:dyDescent="0.3">
      <c r="A52894">
        <v>52892</v>
      </c>
      <c r="B52894" t="s">
        <v>336</v>
      </c>
      <c r="C52894">
        <v>20621</v>
      </c>
      <c r="D52894">
        <v>0</v>
      </c>
      <c r="E52894">
        <v>8478435</v>
      </c>
      <c r="F52894" t="s">
        <v>337</v>
      </c>
      <c r="G52894" t="s">
        <v>537</v>
      </c>
      <c r="H52894">
        <v>1</v>
      </c>
      <c r="I52894" t="s">
        <v>31</v>
      </c>
      <c r="J52894" t="s">
        <v>552</v>
      </c>
      <c r="K52894">
        <v>8482055</v>
      </c>
      <c r="L52894">
        <v>0</v>
      </c>
      <c r="M52894" t="s">
        <v>17</v>
      </c>
      <c r="N52894" t="s">
        <v>537</v>
      </c>
      <c r="O52894" t="s">
        <v>336</v>
      </c>
    </row>
    <row r="52895" spans="1:15" x14ac:dyDescent="0.3">
      <c r="A52895">
        <v>52893</v>
      </c>
      <c r="B52895" t="s">
        <v>336</v>
      </c>
      <c r="C52895">
        <v>20621</v>
      </c>
      <c r="D52895">
        <v>0</v>
      </c>
      <c r="E52895">
        <v>8477967</v>
      </c>
      <c r="F52895" t="s">
        <v>535</v>
      </c>
      <c r="G52895" t="s">
        <v>537</v>
      </c>
      <c r="H52895">
        <v>1</v>
      </c>
      <c r="I52895" t="s">
        <v>15</v>
      </c>
      <c r="J52895" t="s">
        <v>644</v>
      </c>
      <c r="K52895">
        <v>8481533</v>
      </c>
      <c r="L52895">
        <v>1</v>
      </c>
      <c r="M52895" t="s">
        <v>23</v>
      </c>
      <c r="N52895" t="s">
        <v>336</v>
      </c>
      <c r="O52895" t="s">
        <v>537</v>
      </c>
    </row>
    <row r="52896" spans="1:15" x14ac:dyDescent="0.3">
      <c r="A52896">
        <v>52894</v>
      </c>
      <c r="B52896" t="s">
        <v>336</v>
      </c>
      <c r="C52896">
        <v>20621</v>
      </c>
      <c r="D52896">
        <v>1</v>
      </c>
      <c r="E52896">
        <v>8477967</v>
      </c>
      <c r="F52896" t="s">
        <v>535</v>
      </c>
      <c r="G52896" t="s">
        <v>537</v>
      </c>
      <c r="H52896">
        <v>1</v>
      </c>
      <c r="I52896" t="s">
        <v>31</v>
      </c>
      <c r="J52896" t="s">
        <v>349</v>
      </c>
      <c r="K52896">
        <v>8480220</v>
      </c>
      <c r="L52896">
        <v>1</v>
      </c>
      <c r="M52896" t="s">
        <v>23</v>
      </c>
      <c r="N52896" t="s">
        <v>336</v>
      </c>
      <c r="O52896" t="s">
        <v>537</v>
      </c>
    </row>
    <row r="52897" spans="1:15" x14ac:dyDescent="0.3">
      <c r="A52897">
        <v>52895</v>
      </c>
      <c r="B52897" t="s">
        <v>336</v>
      </c>
      <c r="C52897">
        <v>20621</v>
      </c>
      <c r="D52897">
        <v>0</v>
      </c>
      <c r="E52897">
        <v>8478435</v>
      </c>
      <c r="F52897" t="s">
        <v>337</v>
      </c>
      <c r="G52897" t="s">
        <v>537</v>
      </c>
      <c r="H52897">
        <v>1</v>
      </c>
      <c r="I52897" t="s">
        <v>31</v>
      </c>
      <c r="J52897" t="s">
        <v>539</v>
      </c>
      <c r="K52897">
        <v>8478498</v>
      </c>
      <c r="L52897">
        <v>0</v>
      </c>
      <c r="M52897" t="s">
        <v>17</v>
      </c>
      <c r="N52897" t="s">
        <v>537</v>
      </c>
      <c r="O52897" t="s">
        <v>336</v>
      </c>
    </row>
    <row r="52898" spans="1:15" x14ac:dyDescent="0.3">
      <c r="A52898">
        <v>52896</v>
      </c>
      <c r="B52898" t="s">
        <v>336</v>
      </c>
      <c r="C52898">
        <v>20621</v>
      </c>
      <c r="D52898">
        <v>0</v>
      </c>
      <c r="E52898">
        <v>8477967</v>
      </c>
      <c r="F52898" t="s">
        <v>535</v>
      </c>
      <c r="G52898" t="s">
        <v>537</v>
      </c>
      <c r="H52898">
        <v>1</v>
      </c>
      <c r="I52898" t="s">
        <v>40</v>
      </c>
      <c r="J52898" t="s">
        <v>847</v>
      </c>
      <c r="K52898">
        <v>8479336</v>
      </c>
      <c r="L52898">
        <v>0</v>
      </c>
      <c r="M52898" t="s">
        <v>23</v>
      </c>
      <c r="N52898" t="s">
        <v>336</v>
      </c>
      <c r="O52898" t="s">
        <v>537</v>
      </c>
    </row>
    <row r="52899" spans="1:15" x14ac:dyDescent="0.3">
      <c r="A52899">
        <v>52897</v>
      </c>
      <c r="B52899" t="s">
        <v>336</v>
      </c>
      <c r="C52899">
        <v>20621</v>
      </c>
      <c r="D52899">
        <v>0</v>
      </c>
      <c r="E52899">
        <v>8477967</v>
      </c>
      <c r="F52899" t="s">
        <v>535</v>
      </c>
      <c r="G52899" t="s">
        <v>537</v>
      </c>
      <c r="H52899">
        <v>1</v>
      </c>
      <c r="I52899" t="s">
        <v>40</v>
      </c>
      <c r="J52899" t="s">
        <v>350</v>
      </c>
      <c r="K52899">
        <v>8480015</v>
      </c>
      <c r="L52899">
        <v>0</v>
      </c>
      <c r="M52899" t="s">
        <v>23</v>
      </c>
      <c r="N52899" t="s">
        <v>336</v>
      </c>
      <c r="O52899" t="s">
        <v>537</v>
      </c>
    </row>
    <row r="52900" spans="1:15" x14ac:dyDescent="0.3">
      <c r="A52900">
        <v>52898</v>
      </c>
      <c r="B52900" t="s">
        <v>336</v>
      </c>
      <c r="C52900">
        <v>20621</v>
      </c>
      <c r="D52900">
        <v>0</v>
      </c>
      <c r="E52900">
        <v>8477967</v>
      </c>
      <c r="F52900" t="s">
        <v>535</v>
      </c>
      <c r="G52900" t="s">
        <v>537</v>
      </c>
      <c r="H52900">
        <v>1</v>
      </c>
      <c r="I52900" t="s">
        <v>19</v>
      </c>
      <c r="J52900" t="s">
        <v>341</v>
      </c>
      <c r="K52900">
        <v>8477948</v>
      </c>
      <c r="L52900">
        <v>0</v>
      </c>
      <c r="M52900" t="s">
        <v>23</v>
      </c>
      <c r="N52900" t="s">
        <v>336</v>
      </c>
      <c r="O52900" t="s">
        <v>537</v>
      </c>
    </row>
    <row r="52901" spans="1:15" x14ac:dyDescent="0.3">
      <c r="A52901">
        <v>52899</v>
      </c>
      <c r="B52901" t="s">
        <v>336</v>
      </c>
      <c r="C52901">
        <v>20621</v>
      </c>
      <c r="D52901">
        <v>0</v>
      </c>
      <c r="E52901">
        <v>8477967</v>
      </c>
      <c r="F52901" t="s">
        <v>535</v>
      </c>
      <c r="G52901" t="s">
        <v>537</v>
      </c>
      <c r="H52901">
        <v>1</v>
      </c>
      <c r="I52901" t="s">
        <v>19</v>
      </c>
      <c r="J52901" t="s">
        <v>691</v>
      </c>
      <c r="K52901">
        <v>8482126</v>
      </c>
      <c r="L52901">
        <v>1</v>
      </c>
      <c r="M52901" t="s">
        <v>23</v>
      </c>
      <c r="N52901" t="s">
        <v>336</v>
      </c>
      <c r="O52901" t="s">
        <v>537</v>
      </c>
    </row>
    <row r="52902" spans="1:15" x14ac:dyDescent="0.3">
      <c r="A52902">
        <v>52900</v>
      </c>
      <c r="B52902" t="s">
        <v>336</v>
      </c>
      <c r="C52902">
        <v>20621</v>
      </c>
      <c r="D52902">
        <v>0</v>
      </c>
      <c r="E52902">
        <v>8477967</v>
      </c>
      <c r="F52902" t="s">
        <v>535</v>
      </c>
      <c r="G52902" t="s">
        <v>537</v>
      </c>
      <c r="H52902">
        <v>1</v>
      </c>
      <c r="I52902" t="s">
        <v>19</v>
      </c>
      <c r="J52902" t="s">
        <v>939</v>
      </c>
      <c r="K52902">
        <v>8477499</v>
      </c>
      <c r="L52902">
        <v>1</v>
      </c>
      <c r="M52902" t="s">
        <v>23</v>
      </c>
      <c r="N52902" t="s">
        <v>336</v>
      </c>
      <c r="O52902" t="s">
        <v>537</v>
      </c>
    </row>
    <row r="52903" spans="1:15" x14ac:dyDescent="0.3">
      <c r="A52903">
        <v>52901</v>
      </c>
      <c r="B52903" t="s">
        <v>336</v>
      </c>
      <c r="C52903">
        <v>20621</v>
      </c>
      <c r="D52903">
        <v>0</v>
      </c>
      <c r="E52903">
        <v>8477967</v>
      </c>
      <c r="F52903" t="s">
        <v>535</v>
      </c>
      <c r="G52903" t="s">
        <v>537</v>
      </c>
      <c r="H52903">
        <v>1</v>
      </c>
      <c r="I52903" t="s">
        <v>15</v>
      </c>
      <c r="J52903" t="s">
        <v>346</v>
      </c>
      <c r="K52903">
        <v>8477989</v>
      </c>
      <c r="L52903">
        <v>1</v>
      </c>
      <c r="M52903" t="s">
        <v>23</v>
      </c>
      <c r="N52903" t="s">
        <v>336</v>
      </c>
      <c r="O52903" t="s">
        <v>537</v>
      </c>
    </row>
    <row r="52904" spans="1:15" x14ac:dyDescent="0.3">
      <c r="A52904">
        <v>52902</v>
      </c>
      <c r="B52904" t="s">
        <v>336</v>
      </c>
      <c r="C52904">
        <v>20621</v>
      </c>
      <c r="D52904">
        <v>0</v>
      </c>
      <c r="E52904">
        <v>8478435</v>
      </c>
      <c r="F52904" t="s">
        <v>337</v>
      </c>
      <c r="G52904" t="s">
        <v>537</v>
      </c>
      <c r="H52904">
        <v>2</v>
      </c>
      <c r="I52904" t="s">
        <v>31</v>
      </c>
      <c r="J52904" t="s">
        <v>543</v>
      </c>
      <c r="K52904">
        <v>8480748</v>
      </c>
      <c r="L52904">
        <v>1</v>
      </c>
      <c r="M52904" t="s">
        <v>17</v>
      </c>
      <c r="N52904" t="s">
        <v>537</v>
      </c>
      <c r="O52904" t="s">
        <v>336</v>
      </c>
    </row>
    <row r="52905" spans="1:15" x14ac:dyDescent="0.3">
      <c r="A52905">
        <v>52903</v>
      </c>
      <c r="B52905" t="s">
        <v>336</v>
      </c>
      <c r="C52905">
        <v>20621</v>
      </c>
      <c r="D52905">
        <v>0</v>
      </c>
      <c r="E52905">
        <v>8477967</v>
      </c>
      <c r="F52905" t="s">
        <v>535</v>
      </c>
      <c r="G52905" t="s">
        <v>537</v>
      </c>
      <c r="H52905">
        <v>2</v>
      </c>
      <c r="I52905" t="s">
        <v>40</v>
      </c>
      <c r="J52905" t="s">
        <v>344</v>
      </c>
      <c r="K52905">
        <v>8484387</v>
      </c>
      <c r="L52905">
        <v>1</v>
      </c>
      <c r="M52905" t="s">
        <v>23</v>
      </c>
      <c r="N52905" t="s">
        <v>336</v>
      </c>
      <c r="O52905" t="s">
        <v>537</v>
      </c>
    </row>
    <row r="52906" spans="1:15" x14ac:dyDescent="0.3">
      <c r="A52906">
        <v>52904</v>
      </c>
      <c r="B52906" t="s">
        <v>336</v>
      </c>
      <c r="C52906">
        <v>20621</v>
      </c>
      <c r="D52906">
        <v>0</v>
      </c>
      <c r="E52906">
        <v>8478435</v>
      </c>
      <c r="F52906" t="s">
        <v>337</v>
      </c>
      <c r="G52906" t="s">
        <v>537</v>
      </c>
      <c r="H52906">
        <v>2</v>
      </c>
      <c r="I52906" t="s">
        <v>19</v>
      </c>
      <c r="J52906" t="s">
        <v>546</v>
      </c>
      <c r="K52906">
        <v>8474574</v>
      </c>
      <c r="L52906">
        <v>1</v>
      </c>
      <c r="M52906" t="s">
        <v>17</v>
      </c>
      <c r="N52906" t="s">
        <v>537</v>
      </c>
      <c r="O52906" t="s">
        <v>336</v>
      </c>
    </row>
    <row r="52907" spans="1:15" x14ac:dyDescent="0.3">
      <c r="A52907">
        <v>52905</v>
      </c>
      <c r="B52907" t="s">
        <v>336</v>
      </c>
      <c r="C52907">
        <v>20621</v>
      </c>
      <c r="D52907">
        <v>0</v>
      </c>
      <c r="E52907">
        <v>8478435</v>
      </c>
      <c r="F52907" t="s">
        <v>337</v>
      </c>
      <c r="G52907" t="s">
        <v>537</v>
      </c>
      <c r="H52907">
        <v>2</v>
      </c>
      <c r="I52907" t="s">
        <v>31</v>
      </c>
      <c r="J52907" t="s">
        <v>536</v>
      </c>
      <c r="K52907">
        <v>8475169</v>
      </c>
      <c r="L52907">
        <v>1</v>
      </c>
      <c r="M52907" t="s">
        <v>17</v>
      </c>
      <c r="N52907" t="s">
        <v>537</v>
      </c>
      <c r="O52907" t="s">
        <v>336</v>
      </c>
    </row>
    <row r="52908" spans="1:15" x14ac:dyDescent="0.3">
      <c r="A52908">
        <v>52906</v>
      </c>
      <c r="B52908" t="s">
        <v>336</v>
      </c>
      <c r="C52908">
        <v>20621</v>
      </c>
      <c r="D52908">
        <v>0</v>
      </c>
      <c r="E52908">
        <v>8477967</v>
      </c>
      <c r="F52908" t="s">
        <v>535</v>
      </c>
      <c r="G52908" t="s">
        <v>537</v>
      </c>
      <c r="H52908">
        <v>2</v>
      </c>
      <c r="I52908" t="s">
        <v>19</v>
      </c>
      <c r="J52908" t="s">
        <v>339</v>
      </c>
      <c r="K52908">
        <v>8476372</v>
      </c>
      <c r="L52908">
        <v>1</v>
      </c>
      <c r="M52908" t="s">
        <v>23</v>
      </c>
      <c r="N52908" t="s">
        <v>336</v>
      </c>
      <c r="O52908" t="s">
        <v>537</v>
      </c>
    </row>
    <row r="52909" spans="1:15" x14ac:dyDescent="0.3">
      <c r="A52909">
        <v>52907</v>
      </c>
      <c r="B52909" t="s">
        <v>336</v>
      </c>
      <c r="C52909">
        <v>20621</v>
      </c>
      <c r="D52909">
        <v>0</v>
      </c>
      <c r="E52909">
        <v>8477967</v>
      </c>
      <c r="F52909" t="s">
        <v>535</v>
      </c>
      <c r="G52909" t="s">
        <v>537</v>
      </c>
      <c r="H52909">
        <v>2</v>
      </c>
      <c r="I52909" t="s">
        <v>15</v>
      </c>
      <c r="J52909" t="s">
        <v>352</v>
      </c>
      <c r="K52909">
        <v>8476461</v>
      </c>
      <c r="L52909">
        <v>1</v>
      </c>
      <c r="M52909" t="s">
        <v>23</v>
      </c>
      <c r="N52909" t="s">
        <v>336</v>
      </c>
      <c r="O52909" t="s">
        <v>537</v>
      </c>
    </row>
    <row r="52910" spans="1:15" x14ac:dyDescent="0.3">
      <c r="A52910">
        <v>52908</v>
      </c>
      <c r="B52910" t="s">
        <v>336</v>
      </c>
      <c r="C52910">
        <v>20621</v>
      </c>
      <c r="D52910">
        <v>0</v>
      </c>
      <c r="E52910">
        <v>8477967</v>
      </c>
      <c r="F52910" t="s">
        <v>535</v>
      </c>
      <c r="G52910" t="s">
        <v>537</v>
      </c>
      <c r="H52910">
        <v>2</v>
      </c>
      <c r="I52910" t="s">
        <v>19</v>
      </c>
      <c r="J52910" t="s">
        <v>752</v>
      </c>
      <c r="K52910">
        <v>8481546</v>
      </c>
      <c r="L52910">
        <v>1</v>
      </c>
      <c r="M52910" t="s">
        <v>23</v>
      </c>
      <c r="N52910" t="s">
        <v>336</v>
      </c>
      <c r="O52910" t="s">
        <v>537</v>
      </c>
    </row>
    <row r="52911" spans="1:15" x14ac:dyDescent="0.3">
      <c r="A52911">
        <v>52909</v>
      </c>
      <c r="B52911" t="s">
        <v>336</v>
      </c>
      <c r="C52911">
        <v>20621</v>
      </c>
      <c r="D52911">
        <v>1</v>
      </c>
      <c r="E52911">
        <v>8477967</v>
      </c>
      <c r="F52911" t="s">
        <v>535</v>
      </c>
      <c r="G52911" t="s">
        <v>537</v>
      </c>
      <c r="H52911">
        <v>2</v>
      </c>
      <c r="I52911" t="s">
        <v>40</v>
      </c>
      <c r="J52911" t="s">
        <v>847</v>
      </c>
      <c r="K52911">
        <v>8479336</v>
      </c>
      <c r="L52911">
        <v>1</v>
      </c>
      <c r="M52911" t="s">
        <v>23</v>
      </c>
      <c r="N52911" t="s">
        <v>336</v>
      </c>
      <c r="O52911" t="s">
        <v>537</v>
      </c>
    </row>
    <row r="52912" spans="1:15" x14ac:dyDescent="0.3">
      <c r="A52912">
        <v>52910</v>
      </c>
      <c r="B52912" t="s">
        <v>336</v>
      </c>
      <c r="C52912">
        <v>20621</v>
      </c>
      <c r="D52912">
        <v>0</v>
      </c>
      <c r="E52912">
        <v>8477967</v>
      </c>
      <c r="F52912" t="s">
        <v>535</v>
      </c>
      <c r="G52912" t="s">
        <v>537</v>
      </c>
      <c r="H52912">
        <v>2</v>
      </c>
      <c r="I52912" t="s">
        <v>19</v>
      </c>
      <c r="J52912" t="s">
        <v>340</v>
      </c>
      <c r="K52912">
        <v>8482142</v>
      </c>
      <c r="L52912">
        <v>0</v>
      </c>
      <c r="M52912" t="s">
        <v>23</v>
      </c>
      <c r="N52912" t="s">
        <v>336</v>
      </c>
      <c r="O52912" t="s">
        <v>537</v>
      </c>
    </row>
    <row r="52913" spans="1:15" x14ac:dyDescent="0.3">
      <c r="A52913">
        <v>52911</v>
      </c>
      <c r="B52913" t="s">
        <v>336</v>
      </c>
      <c r="C52913">
        <v>20621</v>
      </c>
      <c r="D52913">
        <v>0</v>
      </c>
      <c r="E52913">
        <v>8478435</v>
      </c>
      <c r="F52913" t="s">
        <v>337</v>
      </c>
      <c r="G52913" t="s">
        <v>537</v>
      </c>
      <c r="H52913">
        <v>2</v>
      </c>
      <c r="I52913" t="s">
        <v>19</v>
      </c>
      <c r="J52913" t="s">
        <v>815</v>
      </c>
      <c r="K52913">
        <v>8484240</v>
      </c>
      <c r="L52913">
        <v>1</v>
      </c>
      <c r="M52913" t="s">
        <v>17</v>
      </c>
      <c r="N52913" t="s">
        <v>537</v>
      </c>
      <c r="O52913" t="s">
        <v>336</v>
      </c>
    </row>
    <row r="52914" spans="1:15" x14ac:dyDescent="0.3">
      <c r="A52914">
        <v>52912</v>
      </c>
      <c r="B52914" t="s">
        <v>336</v>
      </c>
      <c r="C52914">
        <v>20621</v>
      </c>
      <c r="D52914">
        <v>0</v>
      </c>
      <c r="E52914">
        <v>8477967</v>
      </c>
      <c r="F52914" t="s">
        <v>535</v>
      </c>
      <c r="G52914" t="s">
        <v>537</v>
      </c>
      <c r="H52914">
        <v>2</v>
      </c>
      <c r="I52914" t="s">
        <v>15</v>
      </c>
      <c r="J52914" t="s">
        <v>352</v>
      </c>
      <c r="K52914">
        <v>8476461</v>
      </c>
      <c r="L52914">
        <v>0</v>
      </c>
      <c r="M52914" t="s">
        <v>23</v>
      </c>
      <c r="N52914" t="s">
        <v>336</v>
      </c>
      <c r="O52914" t="s">
        <v>537</v>
      </c>
    </row>
    <row r="52915" spans="1:15" x14ac:dyDescent="0.3">
      <c r="A52915">
        <v>52913</v>
      </c>
      <c r="B52915" t="s">
        <v>336</v>
      </c>
      <c r="C52915">
        <v>20621</v>
      </c>
      <c r="D52915">
        <v>0</v>
      </c>
      <c r="E52915">
        <v>8477967</v>
      </c>
      <c r="F52915" t="s">
        <v>535</v>
      </c>
      <c r="G52915" t="s">
        <v>537</v>
      </c>
      <c r="H52915">
        <v>2</v>
      </c>
      <c r="I52915" t="s">
        <v>19</v>
      </c>
      <c r="J52915" t="s">
        <v>939</v>
      </c>
      <c r="K52915">
        <v>8477499</v>
      </c>
      <c r="L52915">
        <v>0</v>
      </c>
      <c r="M52915" t="s">
        <v>23</v>
      </c>
      <c r="N52915" t="s">
        <v>336</v>
      </c>
      <c r="O52915" t="s">
        <v>537</v>
      </c>
    </row>
    <row r="52916" spans="1:15" x14ac:dyDescent="0.3">
      <c r="A52916">
        <v>52914</v>
      </c>
      <c r="B52916" t="s">
        <v>336</v>
      </c>
      <c r="C52916">
        <v>20621</v>
      </c>
      <c r="D52916">
        <v>0</v>
      </c>
      <c r="E52916">
        <v>8478435</v>
      </c>
      <c r="F52916" t="s">
        <v>337</v>
      </c>
      <c r="G52916" t="s">
        <v>537</v>
      </c>
      <c r="H52916">
        <v>2</v>
      </c>
      <c r="I52916" t="s">
        <v>31</v>
      </c>
      <c r="J52916" t="s">
        <v>539</v>
      </c>
      <c r="K52916">
        <v>8478498</v>
      </c>
      <c r="L52916">
        <v>0</v>
      </c>
      <c r="M52916" t="s">
        <v>17</v>
      </c>
      <c r="N52916" t="s">
        <v>537</v>
      </c>
      <c r="O52916" t="s">
        <v>336</v>
      </c>
    </row>
    <row r="52917" spans="1:15" x14ac:dyDescent="0.3">
      <c r="A52917">
        <v>52915</v>
      </c>
      <c r="B52917" t="s">
        <v>336</v>
      </c>
      <c r="C52917">
        <v>20621</v>
      </c>
      <c r="D52917">
        <v>0</v>
      </c>
      <c r="E52917">
        <v>8477967</v>
      </c>
      <c r="F52917" t="s">
        <v>535</v>
      </c>
      <c r="G52917" t="s">
        <v>537</v>
      </c>
      <c r="H52917">
        <v>2</v>
      </c>
      <c r="I52917" t="s">
        <v>15</v>
      </c>
      <c r="J52917" t="s">
        <v>352</v>
      </c>
      <c r="K52917">
        <v>8476461</v>
      </c>
      <c r="L52917">
        <v>1</v>
      </c>
      <c r="M52917" t="s">
        <v>23</v>
      </c>
      <c r="N52917" t="s">
        <v>336</v>
      </c>
      <c r="O52917" t="s">
        <v>537</v>
      </c>
    </row>
    <row r="52918" spans="1:15" x14ac:dyDescent="0.3">
      <c r="A52918">
        <v>52916</v>
      </c>
      <c r="B52918" t="s">
        <v>336</v>
      </c>
      <c r="C52918">
        <v>20621</v>
      </c>
      <c r="D52918">
        <v>0</v>
      </c>
      <c r="E52918">
        <v>8478435</v>
      </c>
      <c r="F52918" t="s">
        <v>337</v>
      </c>
      <c r="G52918" t="s">
        <v>537</v>
      </c>
      <c r="H52918">
        <v>2</v>
      </c>
      <c r="I52918" t="s">
        <v>31</v>
      </c>
      <c r="J52918" t="s">
        <v>539</v>
      </c>
      <c r="K52918">
        <v>8478498</v>
      </c>
      <c r="L52918">
        <v>0</v>
      </c>
      <c r="M52918" t="s">
        <v>17</v>
      </c>
      <c r="N52918" t="s">
        <v>537</v>
      </c>
      <c r="O52918" t="s">
        <v>336</v>
      </c>
    </row>
    <row r="52919" spans="1:15" x14ac:dyDescent="0.3">
      <c r="A52919">
        <v>52917</v>
      </c>
      <c r="B52919" t="s">
        <v>336</v>
      </c>
      <c r="C52919">
        <v>20621</v>
      </c>
      <c r="D52919">
        <v>0</v>
      </c>
      <c r="E52919">
        <v>8477967</v>
      </c>
      <c r="F52919" t="s">
        <v>535</v>
      </c>
      <c r="G52919" t="s">
        <v>537</v>
      </c>
      <c r="H52919">
        <v>2</v>
      </c>
      <c r="I52919" t="s">
        <v>15</v>
      </c>
      <c r="J52919" t="s">
        <v>346</v>
      </c>
      <c r="K52919">
        <v>8477989</v>
      </c>
      <c r="L52919">
        <v>1</v>
      </c>
      <c r="M52919" t="s">
        <v>23</v>
      </c>
      <c r="N52919" t="s">
        <v>336</v>
      </c>
      <c r="O52919" t="s">
        <v>537</v>
      </c>
    </row>
    <row r="52920" spans="1:15" x14ac:dyDescent="0.3">
      <c r="A52920">
        <v>52918</v>
      </c>
      <c r="B52920" t="s">
        <v>336</v>
      </c>
      <c r="C52920">
        <v>20621</v>
      </c>
      <c r="D52920">
        <v>0</v>
      </c>
      <c r="E52920">
        <v>8478435</v>
      </c>
      <c r="F52920" t="s">
        <v>337</v>
      </c>
      <c r="G52920" t="s">
        <v>537</v>
      </c>
      <c r="H52920">
        <v>2</v>
      </c>
      <c r="I52920" t="s">
        <v>31</v>
      </c>
      <c r="J52920" t="s">
        <v>543</v>
      </c>
      <c r="K52920">
        <v>8480748</v>
      </c>
      <c r="L52920">
        <v>1</v>
      </c>
      <c r="M52920" t="s">
        <v>17</v>
      </c>
      <c r="N52920" t="s">
        <v>537</v>
      </c>
      <c r="O52920" t="s">
        <v>336</v>
      </c>
    </row>
    <row r="52921" spans="1:15" x14ac:dyDescent="0.3">
      <c r="A52921">
        <v>52919</v>
      </c>
      <c r="B52921" t="s">
        <v>336</v>
      </c>
      <c r="C52921">
        <v>20621</v>
      </c>
      <c r="D52921">
        <v>0</v>
      </c>
      <c r="E52921">
        <v>8478435</v>
      </c>
      <c r="F52921" t="s">
        <v>337</v>
      </c>
      <c r="G52921" t="s">
        <v>537</v>
      </c>
      <c r="H52921">
        <v>2</v>
      </c>
      <c r="I52921" t="s">
        <v>19</v>
      </c>
      <c r="J52921" t="s">
        <v>548</v>
      </c>
      <c r="K52921">
        <v>8479425</v>
      </c>
      <c r="L52921">
        <v>1</v>
      </c>
      <c r="M52921" t="s">
        <v>17</v>
      </c>
      <c r="N52921" t="s">
        <v>537</v>
      </c>
      <c r="O52921" t="s">
        <v>336</v>
      </c>
    </row>
    <row r="52922" spans="1:15" x14ac:dyDescent="0.3">
      <c r="A52922">
        <v>52920</v>
      </c>
      <c r="B52922" t="s">
        <v>336</v>
      </c>
      <c r="C52922">
        <v>20621</v>
      </c>
      <c r="D52922">
        <v>0</v>
      </c>
      <c r="E52922">
        <v>8478435</v>
      </c>
      <c r="F52922" t="s">
        <v>337</v>
      </c>
      <c r="G52922" t="s">
        <v>537</v>
      </c>
      <c r="H52922">
        <v>2</v>
      </c>
      <c r="I52922" t="s">
        <v>31</v>
      </c>
      <c r="J52922" t="s">
        <v>552</v>
      </c>
      <c r="K52922">
        <v>8482055</v>
      </c>
      <c r="L52922">
        <v>1</v>
      </c>
      <c r="M52922" t="s">
        <v>17</v>
      </c>
      <c r="N52922" t="s">
        <v>537</v>
      </c>
      <c r="O52922" t="s">
        <v>336</v>
      </c>
    </row>
    <row r="52923" spans="1:15" x14ac:dyDescent="0.3">
      <c r="A52923">
        <v>52921</v>
      </c>
      <c r="B52923" t="s">
        <v>336</v>
      </c>
      <c r="C52923">
        <v>20621</v>
      </c>
      <c r="D52923">
        <v>0</v>
      </c>
      <c r="E52923">
        <v>8477967</v>
      </c>
      <c r="F52923" t="s">
        <v>535</v>
      </c>
      <c r="G52923" t="s">
        <v>537</v>
      </c>
      <c r="H52923">
        <v>2</v>
      </c>
      <c r="I52923" t="s">
        <v>40</v>
      </c>
      <c r="J52923" t="s">
        <v>354</v>
      </c>
      <c r="K52923">
        <v>8478439</v>
      </c>
      <c r="L52923">
        <v>1</v>
      </c>
      <c r="M52923" t="s">
        <v>23</v>
      </c>
      <c r="N52923" t="s">
        <v>336</v>
      </c>
      <c r="O52923" t="s">
        <v>537</v>
      </c>
    </row>
    <row r="52924" spans="1:15" x14ac:dyDescent="0.3">
      <c r="A52924">
        <v>52922</v>
      </c>
      <c r="B52924" t="s">
        <v>336</v>
      </c>
      <c r="C52924">
        <v>20621</v>
      </c>
      <c r="D52924">
        <v>0</v>
      </c>
      <c r="E52924">
        <v>8477967</v>
      </c>
      <c r="F52924" t="s">
        <v>535</v>
      </c>
      <c r="G52924" t="s">
        <v>537</v>
      </c>
      <c r="H52924">
        <v>2</v>
      </c>
      <c r="I52924" t="s">
        <v>15</v>
      </c>
      <c r="J52924" t="s">
        <v>950</v>
      </c>
      <c r="K52924">
        <v>8484142</v>
      </c>
      <c r="L52924">
        <v>1</v>
      </c>
      <c r="M52924" t="s">
        <v>23</v>
      </c>
      <c r="N52924" t="s">
        <v>336</v>
      </c>
      <c r="O52924" t="s">
        <v>537</v>
      </c>
    </row>
    <row r="52925" spans="1:15" x14ac:dyDescent="0.3">
      <c r="A52925">
        <v>52923</v>
      </c>
      <c r="B52925" t="s">
        <v>336</v>
      </c>
      <c r="C52925">
        <v>20621</v>
      </c>
      <c r="D52925">
        <v>0</v>
      </c>
      <c r="E52925">
        <v>8477967</v>
      </c>
      <c r="F52925" t="s">
        <v>535</v>
      </c>
      <c r="G52925" t="s">
        <v>537</v>
      </c>
      <c r="H52925">
        <v>2</v>
      </c>
      <c r="I52925" t="s">
        <v>19</v>
      </c>
      <c r="J52925" t="s">
        <v>691</v>
      </c>
      <c r="K52925">
        <v>8482126</v>
      </c>
      <c r="L52925">
        <v>0</v>
      </c>
      <c r="M52925" t="s">
        <v>23</v>
      </c>
      <c r="N52925" t="s">
        <v>336</v>
      </c>
      <c r="O52925" t="s">
        <v>537</v>
      </c>
    </row>
    <row r="52926" spans="1:15" x14ac:dyDescent="0.3">
      <c r="A52926">
        <v>52924</v>
      </c>
      <c r="B52926" t="s">
        <v>336</v>
      </c>
      <c r="C52926">
        <v>20621</v>
      </c>
      <c r="D52926">
        <v>0</v>
      </c>
      <c r="E52926">
        <v>8478435</v>
      </c>
      <c r="F52926" t="s">
        <v>337</v>
      </c>
      <c r="G52926" t="s">
        <v>537</v>
      </c>
      <c r="H52926">
        <v>2</v>
      </c>
      <c r="I52926" t="s">
        <v>19</v>
      </c>
      <c r="J52926" t="s">
        <v>815</v>
      </c>
      <c r="K52926">
        <v>8484240</v>
      </c>
      <c r="L52926">
        <v>0</v>
      </c>
      <c r="M52926" t="s">
        <v>17</v>
      </c>
      <c r="N52926" t="s">
        <v>537</v>
      </c>
      <c r="O52926" t="s">
        <v>336</v>
      </c>
    </row>
    <row r="52927" spans="1:15" x14ac:dyDescent="0.3">
      <c r="A52927">
        <v>52925</v>
      </c>
      <c r="B52927" t="s">
        <v>336</v>
      </c>
      <c r="C52927">
        <v>20621</v>
      </c>
      <c r="D52927">
        <v>0</v>
      </c>
      <c r="E52927">
        <v>8477967</v>
      </c>
      <c r="F52927" t="s">
        <v>535</v>
      </c>
      <c r="G52927" t="s">
        <v>537</v>
      </c>
      <c r="H52927">
        <v>2</v>
      </c>
      <c r="I52927" t="s">
        <v>19</v>
      </c>
      <c r="J52927" t="s">
        <v>340</v>
      </c>
      <c r="K52927">
        <v>8482142</v>
      </c>
      <c r="L52927">
        <v>1</v>
      </c>
      <c r="M52927" t="s">
        <v>23</v>
      </c>
      <c r="N52927" t="s">
        <v>336</v>
      </c>
      <c r="O52927" t="s">
        <v>537</v>
      </c>
    </row>
    <row r="52928" spans="1:15" x14ac:dyDescent="0.3">
      <c r="A52928">
        <v>52926</v>
      </c>
      <c r="B52928" t="s">
        <v>336</v>
      </c>
      <c r="C52928">
        <v>20621</v>
      </c>
      <c r="D52928">
        <v>0</v>
      </c>
      <c r="E52928">
        <v>8478435</v>
      </c>
      <c r="F52928" t="s">
        <v>337</v>
      </c>
      <c r="G52928" t="s">
        <v>537</v>
      </c>
      <c r="H52928">
        <v>2</v>
      </c>
      <c r="I52928" t="s">
        <v>31</v>
      </c>
      <c r="J52928" t="s">
        <v>539</v>
      </c>
      <c r="K52928">
        <v>8478498</v>
      </c>
      <c r="L52928">
        <v>1</v>
      </c>
      <c r="M52928" t="s">
        <v>17</v>
      </c>
      <c r="N52928" t="s">
        <v>537</v>
      </c>
      <c r="O52928" t="s">
        <v>336</v>
      </c>
    </row>
    <row r="52929" spans="1:15" x14ac:dyDescent="0.3">
      <c r="A52929">
        <v>52927</v>
      </c>
      <c r="B52929" t="s">
        <v>336</v>
      </c>
      <c r="C52929">
        <v>20621</v>
      </c>
      <c r="D52929">
        <v>0</v>
      </c>
      <c r="E52929">
        <v>8477967</v>
      </c>
      <c r="F52929" t="s">
        <v>535</v>
      </c>
      <c r="G52929" t="s">
        <v>537</v>
      </c>
      <c r="H52929">
        <v>2</v>
      </c>
      <c r="I52929" t="s">
        <v>40</v>
      </c>
      <c r="J52929" t="s">
        <v>344</v>
      </c>
      <c r="K52929">
        <v>8484387</v>
      </c>
      <c r="L52929">
        <v>1</v>
      </c>
      <c r="M52929" t="s">
        <v>23</v>
      </c>
      <c r="N52929" t="s">
        <v>336</v>
      </c>
      <c r="O52929" t="s">
        <v>537</v>
      </c>
    </row>
    <row r="52930" spans="1:15" x14ac:dyDescent="0.3">
      <c r="A52930">
        <v>52928</v>
      </c>
      <c r="B52930" t="s">
        <v>336</v>
      </c>
      <c r="C52930">
        <v>20621</v>
      </c>
      <c r="D52930">
        <v>0</v>
      </c>
      <c r="E52930">
        <v>8477967</v>
      </c>
      <c r="F52930" t="s">
        <v>535</v>
      </c>
      <c r="G52930" t="s">
        <v>537</v>
      </c>
      <c r="H52930">
        <v>2</v>
      </c>
      <c r="I52930" t="s">
        <v>19</v>
      </c>
      <c r="J52930" t="s">
        <v>340</v>
      </c>
      <c r="K52930">
        <v>8482142</v>
      </c>
      <c r="L52930">
        <v>0</v>
      </c>
      <c r="M52930" t="s">
        <v>23</v>
      </c>
      <c r="N52930" t="s">
        <v>336</v>
      </c>
      <c r="O52930" t="s">
        <v>537</v>
      </c>
    </row>
    <row r="52931" spans="1:15" x14ac:dyDescent="0.3">
      <c r="A52931">
        <v>52929</v>
      </c>
      <c r="B52931" t="s">
        <v>336</v>
      </c>
      <c r="C52931">
        <v>20621</v>
      </c>
      <c r="D52931">
        <v>0</v>
      </c>
      <c r="E52931">
        <v>8478435</v>
      </c>
      <c r="F52931" t="s">
        <v>337</v>
      </c>
      <c r="G52931" t="s">
        <v>537</v>
      </c>
      <c r="H52931">
        <v>2</v>
      </c>
      <c r="I52931" t="s">
        <v>15</v>
      </c>
      <c r="J52931" t="s">
        <v>413</v>
      </c>
      <c r="K52931">
        <v>8482079</v>
      </c>
      <c r="L52931">
        <v>1</v>
      </c>
      <c r="M52931" t="s">
        <v>17</v>
      </c>
      <c r="N52931" t="s">
        <v>537</v>
      </c>
      <c r="O52931" t="s">
        <v>336</v>
      </c>
    </row>
    <row r="52932" spans="1:15" x14ac:dyDescent="0.3">
      <c r="A52932">
        <v>52930</v>
      </c>
      <c r="B52932" t="s">
        <v>336</v>
      </c>
      <c r="C52932">
        <v>20621</v>
      </c>
      <c r="D52932">
        <v>0</v>
      </c>
      <c r="E52932">
        <v>8477967</v>
      </c>
      <c r="F52932" t="s">
        <v>535</v>
      </c>
      <c r="G52932" t="s">
        <v>537</v>
      </c>
      <c r="H52932">
        <v>2</v>
      </c>
      <c r="I52932" t="s">
        <v>40</v>
      </c>
      <c r="J52932" t="s">
        <v>354</v>
      </c>
      <c r="K52932">
        <v>8478439</v>
      </c>
      <c r="L52932">
        <v>1</v>
      </c>
      <c r="M52932" t="s">
        <v>23</v>
      </c>
      <c r="N52932" t="s">
        <v>336</v>
      </c>
      <c r="O52932" t="s">
        <v>537</v>
      </c>
    </row>
    <row r="52933" spans="1:15" x14ac:dyDescent="0.3">
      <c r="A52933">
        <v>52931</v>
      </c>
      <c r="B52933" t="s">
        <v>336</v>
      </c>
      <c r="C52933">
        <v>20621</v>
      </c>
      <c r="D52933">
        <v>1</v>
      </c>
      <c r="E52933">
        <v>8477967</v>
      </c>
      <c r="F52933" t="s">
        <v>535</v>
      </c>
      <c r="G52933" t="s">
        <v>537</v>
      </c>
      <c r="H52933">
        <v>2</v>
      </c>
      <c r="I52933" t="s">
        <v>40</v>
      </c>
      <c r="J52933" t="s">
        <v>354</v>
      </c>
      <c r="K52933">
        <v>8478439</v>
      </c>
      <c r="L52933">
        <v>1</v>
      </c>
      <c r="M52933" t="s">
        <v>23</v>
      </c>
      <c r="N52933" t="s">
        <v>336</v>
      </c>
      <c r="O52933" t="s">
        <v>537</v>
      </c>
    </row>
    <row r="52934" spans="1:15" x14ac:dyDescent="0.3">
      <c r="A52934">
        <v>52932</v>
      </c>
      <c r="B52934" t="s">
        <v>336</v>
      </c>
      <c r="C52934">
        <v>20621</v>
      </c>
      <c r="D52934">
        <v>0</v>
      </c>
      <c r="E52934">
        <v>8477967</v>
      </c>
      <c r="F52934" t="s">
        <v>535</v>
      </c>
      <c r="G52934" t="s">
        <v>537</v>
      </c>
      <c r="H52934">
        <v>2</v>
      </c>
      <c r="I52934" t="s">
        <v>19</v>
      </c>
      <c r="J52934" t="s">
        <v>341</v>
      </c>
      <c r="K52934">
        <v>8477948</v>
      </c>
      <c r="L52934">
        <v>1</v>
      </c>
      <c r="M52934" t="s">
        <v>23</v>
      </c>
      <c r="N52934" t="s">
        <v>336</v>
      </c>
      <c r="O52934" t="s">
        <v>537</v>
      </c>
    </row>
    <row r="52935" spans="1:15" x14ac:dyDescent="0.3">
      <c r="A52935">
        <v>52933</v>
      </c>
      <c r="B52935" t="s">
        <v>336</v>
      </c>
      <c r="C52935">
        <v>20621</v>
      </c>
      <c r="D52935">
        <v>0</v>
      </c>
      <c r="E52935">
        <v>8477967</v>
      </c>
      <c r="F52935" t="s">
        <v>535</v>
      </c>
      <c r="G52935" t="s">
        <v>537</v>
      </c>
      <c r="H52935">
        <v>2</v>
      </c>
      <c r="I52935" t="s">
        <v>15</v>
      </c>
      <c r="J52935" t="s">
        <v>950</v>
      </c>
      <c r="K52935">
        <v>8484142</v>
      </c>
      <c r="L52935">
        <v>1</v>
      </c>
      <c r="M52935" t="s">
        <v>23</v>
      </c>
      <c r="N52935" t="s">
        <v>336</v>
      </c>
      <c r="O52935" t="s">
        <v>537</v>
      </c>
    </row>
    <row r="52936" spans="1:15" x14ac:dyDescent="0.3">
      <c r="A52936">
        <v>52934</v>
      </c>
      <c r="B52936" t="s">
        <v>336</v>
      </c>
      <c r="C52936">
        <v>20621</v>
      </c>
      <c r="D52936">
        <v>0</v>
      </c>
      <c r="E52936">
        <v>8477967</v>
      </c>
      <c r="F52936" t="s">
        <v>535</v>
      </c>
      <c r="G52936" t="s">
        <v>537</v>
      </c>
      <c r="H52936">
        <v>2</v>
      </c>
      <c r="I52936" t="s">
        <v>19</v>
      </c>
      <c r="J52936" t="s">
        <v>939</v>
      </c>
      <c r="K52936">
        <v>8477499</v>
      </c>
      <c r="L52936">
        <v>1</v>
      </c>
      <c r="M52936" t="s">
        <v>23</v>
      </c>
      <c r="N52936" t="s">
        <v>336</v>
      </c>
      <c r="O52936" t="s">
        <v>537</v>
      </c>
    </row>
    <row r="52937" spans="1:15" x14ac:dyDescent="0.3">
      <c r="A52937">
        <v>52935</v>
      </c>
      <c r="B52937" t="s">
        <v>336</v>
      </c>
      <c r="C52937">
        <v>20621</v>
      </c>
      <c r="D52937">
        <v>0</v>
      </c>
      <c r="E52937">
        <v>8477967</v>
      </c>
      <c r="F52937" t="s">
        <v>535</v>
      </c>
      <c r="G52937" t="s">
        <v>537</v>
      </c>
      <c r="H52937">
        <v>2</v>
      </c>
      <c r="I52937" t="s">
        <v>19</v>
      </c>
      <c r="J52937" t="s">
        <v>340</v>
      </c>
      <c r="K52937">
        <v>8482142</v>
      </c>
      <c r="L52937">
        <v>0</v>
      </c>
      <c r="M52937" t="s">
        <v>23</v>
      </c>
      <c r="N52937" t="s">
        <v>336</v>
      </c>
      <c r="O52937" t="s">
        <v>537</v>
      </c>
    </row>
    <row r="52938" spans="1:15" x14ac:dyDescent="0.3">
      <c r="A52938">
        <v>52936</v>
      </c>
      <c r="B52938" t="s">
        <v>336</v>
      </c>
      <c r="C52938">
        <v>20621</v>
      </c>
      <c r="D52938">
        <v>0</v>
      </c>
      <c r="E52938">
        <v>8477967</v>
      </c>
      <c r="F52938" t="s">
        <v>535</v>
      </c>
      <c r="G52938" t="s">
        <v>537</v>
      </c>
      <c r="H52938">
        <v>2</v>
      </c>
      <c r="I52938" t="s">
        <v>19</v>
      </c>
      <c r="J52938" t="s">
        <v>341</v>
      </c>
      <c r="K52938">
        <v>8477948</v>
      </c>
      <c r="L52938">
        <v>1</v>
      </c>
      <c r="M52938" t="s">
        <v>23</v>
      </c>
      <c r="N52938" t="s">
        <v>336</v>
      </c>
      <c r="O52938" t="s">
        <v>537</v>
      </c>
    </row>
    <row r="52939" spans="1:15" x14ac:dyDescent="0.3">
      <c r="A52939">
        <v>52937</v>
      </c>
      <c r="B52939" t="s">
        <v>336</v>
      </c>
      <c r="C52939">
        <v>20621</v>
      </c>
      <c r="D52939">
        <v>0</v>
      </c>
      <c r="E52939">
        <v>8477967</v>
      </c>
      <c r="F52939" t="s">
        <v>535</v>
      </c>
      <c r="G52939" t="s">
        <v>537</v>
      </c>
      <c r="H52939">
        <v>2</v>
      </c>
      <c r="I52939" t="s">
        <v>19</v>
      </c>
      <c r="J52939" t="s">
        <v>939</v>
      </c>
      <c r="K52939">
        <v>8477499</v>
      </c>
      <c r="L52939">
        <v>1</v>
      </c>
      <c r="M52939" t="s">
        <v>23</v>
      </c>
      <c r="N52939" t="s">
        <v>336</v>
      </c>
      <c r="O52939" t="s">
        <v>537</v>
      </c>
    </row>
    <row r="52940" spans="1:15" x14ac:dyDescent="0.3">
      <c r="A52940">
        <v>52938</v>
      </c>
      <c r="B52940" t="s">
        <v>336</v>
      </c>
      <c r="C52940">
        <v>20621</v>
      </c>
      <c r="D52940">
        <v>0</v>
      </c>
      <c r="E52940">
        <v>8477967</v>
      </c>
      <c r="F52940" t="s">
        <v>535</v>
      </c>
      <c r="G52940" t="s">
        <v>537</v>
      </c>
      <c r="H52940">
        <v>2</v>
      </c>
      <c r="I52940" t="s">
        <v>15</v>
      </c>
      <c r="J52940" t="s">
        <v>346</v>
      </c>
      <c r="K52940">
        <v>8477989</v>
      </c>
      <c r="L52940">
        <v>1</v>
      </c>
      <c r="M52940" t="s">
        <v>23</v>
      </c>
      <c r="N52940" t="s">
        <v>336</v>
      </c>
      <c r="O52940" t="s">
        <v>537</v>
      </c>
    </row>
    <row r="52941" spans="1:15" x14ac:dyDescent="0.3">
      <c r="A52941">
        <v>52939</v>
      </c>
      <c r="B52941" t="s">
        <v>336</v>
      </c>
      <c r="C52941">
        <v>20621</v>
      </c>
      <c r="D52941">
        <v>0</v>
      </c>
      <c r="E52941">
        <v>8477967</v>
      </c>
      <c r="F52941" t="s">
        <v>535</v>
      </c>
      <c r="G52941" t="s">
        <v>537</v>
      </c>
      <c r="H52941">
        <v>3</v>
      </c>
      <c r="I52941" t="s">
        <v>19</v>
      </c>
      <c r="J52941" t="s">
        <v>752</v>
      </c>
      <c r="K52941">
        <v>8481546</v>
      </c>
      <c r="L52941">
        <v>1</v>
      </c>
      <c r="M52941" t="s">
        <v>23</v>
      </c>
      <c r="N52941" t="s">
        <v>336</v>
      </c>
      <c r="O52941" t="s">
        <v>537</v>
      </c>
    </row>
    <row r="52942" spans="1:15" x14ac:dyDescent="0.3">
      <c r="A52942">
        <v>52940</v>
      </c>
      <c r="B52942" t="s">
        <v>336</v>
      </c>
      <c r="C52942">
        <v>20621</v>
      </c>
      <c r="D52942">
        <v>0</v>
      </c>
      <c r="E52942">
        <v>8478435</v>
      </c>
      <c r="F52942" t="s">
        <v>337</v>
      </c>
      <c r="G52942" t="s">
        <v>537</v>
      </c>
      <c r="H52942">
        <v>3</v>
      </c>
      <c r="I52942" t="s">
        <v>15</v>
      </c>
      <c r="J52942" t="s">
        <v>886</v>
      </c>
      <c r="K52942">
        <v>8480144</v>
      </c>
      <c r="L52942">
        <v>0</v>
      </c>
      <c r="M52942" t="s">
        <v>17</v>
      </c>
      <c r="N52942" t="s">
        <v>537</v>
      </c>
      <c r="O52942" t="s">
        <v>336</v>
      </c>
    </row>
    <row r="52943" spans="1:15" x14ac:dyDescent="0.3">
      <c r="A52943">
        <v>52941</v>
      </c>
      <c r="B52943" t="s">
        <v>336</v>
      </c>
      <c r="C52943">
        <v>20621</v>
      </c>
      <c r="D52943">
        <v>1</v>
      </c>
      <c r="E52943">
        <v>8478435</v>
      </c>
      <c r="F52943" t="s">
        <v>337</v>
      </c>
      <c r="G52943" t="s">
        <v>537</v>
      </c>
      <c r="H52943">
        <v>3</v>
      </c>
      <c r="I52943" t="s">
        <v>31</v>
      </c>
      <c r="J52943" t="s">
        <v>552</v>
      </c>
      <c r="K52943">
        <v>8482055</v>
      </c>
      <c r="L52943">
        <v>1</v>
      </c>
      <c r="M52943" t="s">
        <v>17</v>
      </c>
      <c r="N52943" t="s">
        <v>537</v>
      </c>
      <c r="O52943" t="s">
        <v>336</v>
      </c>
    </row>
    <row r="52944" spans="1:15" x14ac:dyDescent="0.3">
      <c r="A52944">
        <v>52942</v>
      </c>
      <c r="B52944" t="s">
        <v>336</v>
      </c>
      <c r="C52944">
        <v>20621</v>
      </c>
      <c r="D52944">
        <v>1</v>
      </c>
      <c r="E52944">
        <v>8477967</v>
      </c>
      <c r="F52944" t="s">
        <v>535</v>
      </c>
      <c r="G52944" t="s">
        <v>537</v>
      </c>
      <c r="H52944">
        <v>3</v>
      </c>
      <c r="I52944" t="s">
        <v>40</v>
      </c>
      <c r="J52944" t="s">
        <v>645</v>
      </c>
      <c r="K52944">
        <v>8481553</v>
      </c>
      <c r="L52944">
        <v>1</v>
      </c>
      <c r="M52944" t="s">
        <v>23</v>
      </c>
      <c r="N52944" t="s">
        <v>336</v>
      </c>
      <c r="O52944" t="s">
        <v>537</v>
      </c>
    </row>
    <row r="52945" spans="1:15" x14ac:dyDescent="0.3">
      <c r="A52945">
        <v>52943</v>
      </c>
      <c r="B52945" t="s">
        <v>336</v>
      </c>
      <c r="C52945">
        <v>20621</v>
      </c>
      <c r="D52945">
        <v>0</v>
      </c>
      <c r="E52945">
        <v>8478435</v>
      </c>
      <c r="F52945" t="s">
        <v>337</v>
      </c>
      <c r="G52945" t="s">
        <v>537</v>
      </c>
      <c r="H52945">
        <v>3</v>
      </c>
      <c r="I52945" t="s">
        <v>15</v>
      </c>
      <c r="J52945" t="s">
        <v>542</v>
      </c>
      <c r="K52945">
        <v>8480012</v>
      </c>
      <c r="L52945">
        <v>1</v>
      </c>
      <c r="M52945" t="s">
        <v>17</v>
      </c>
      <c r="N52945" t="s">
        <v>537</v>
      </c>
      <c r="O52945" t="s">
        <v>336</v>
      </c>
    </row>
    <row r="52946" spans="1:15" x14ac:dyDescent="0.3">
      <c r="A52946">
        <v>52944</v>
      </c>
      <c r="B52946" t="s">
        <v>336</v>
      </c>
      <c r="C52946">
        <v>20621</v>
      </c>
      <c r="D52946">
        <v>0</v>
      </c>
      <c r="E52946">
        <v>8478435</v>
      </c>
      <c r="F52946" t="s">
        <v>337</v>
      </c>
      <c r="G52946" t="s">
        <v>537</v>
      </c>
      <c r="H52946">
        <v>3</v>
      </c>
      <c r="I52946" t="s">
        <v>31</v>
      </c>
      <c r="J52946" t="s">
        <v>539</v>
      </c>
      <c r="K52946">
        <v>8478498</v>
      </c>
      <c r="L52946">
        <v>1</v>
      </c>
      <c r="M52946" t="s">
        <v>17</v>
      </c>
      <c r="N52946" t="s">
        <v>537</v>
      </c>
      <c r="O52946" t="s">
        <v>336</v>
      </c>
    </row>
    <row r="52947" spans="1:15" x14ac:dyDescent="0.3">
      <c r="A52947">
        <v>52945</v>
      </c>
      <c r="B52947" t="s">
        <v>336</v>
      </c>
      <c r="C52947">
        <v>20621</v>
      </c>
      <c r="D52947">
        <v>0</v>
      </c>
      <c r="E52947">
        <v>8478435</v>
      </c>
      <c r="F52947" t="s">
        <v>337</v>
      </c>
      <c r="G52947" t="s">
        <v>537</v>
      </c>
      <c r="H52947">
        <v>3</v>
      </c>
      <c r="I52947" t="s">
        <v>40</v>
      </c>
      <c r="J52947" t="s">
        <v>553</v>
      </c>
      <c r="K52947">
        <v>8478856</v>
      </c>
      <c r="L52947">
        <v>1</v>
      </c>
      <c r="M52947" t="s">
        <v>17</v>
      </c>
      <c r="N52947" t="s">
        <v>537</v>
      </c>
      <c r="O52947" t="s">
        <v>336</v>
      </c>
    </row>
    <row r="52948" spans="1:15" x14ac:dyDescent="0.3">
      <c r="A52948">
        <v>52946</v>
      </c>
      <c r="B52948" t="s">
        <v>336</v>
      </c>
      <c r="C52948">
        <v>20621</v>
      </c>
      <c r="D52948">
        <v>0</v>
      </c>
      <c r="E52948">
        <v>8477967</v>
      </c>
      <c r="F52948" t="s">
        <v>535</v>
      </c>
      <c r="G52948" t="s">
        <v>537</v>
      </c>
      <c r="H52948">
        <v>3</v>
      </c>
      <c r="I52948" t="s">
        <v>40</v>
      </c>
      <c r="J52948" t="s">
        <v>344</v>
      </c>
      <c r="K52948">
        <v>8484387</v>
      </c>
      <c r="L52948">
        <v>0</v>
      </c>
      <c r="M52948" t="s">
        <v>23</v>
      </c>
      <c r="N52948" t="s">
        <v>336</v>
      </c>
      <c r="O52948" t="s">
        <v>537</v>
      </c>
    </row>
    <row r="52949" spans="1:15" x14ac:dyDescent="0.3">
      <c r="A52949">
        <v>52947</v>
      </c>
      <c r="B52949" t="s">
        <v>336</v>
      </c>
      <c r="C52949">
        <v>20621</v>
      </c>
      <c r="D52949">
        <v>0</v>
      </c>
      <c r="E52949">
        <v>8477967</v>
      </c>
      <c r="F52949" t="s">
        <v>535</v>
      </c>
      <c r="G52949" t="s">
        <v>537</v>
      </c>
      <c r="H52949">
        <v>3</v>
      </c>
      <c r="I52949" t="s">
        <v>19</v>
      </c>
      <c r="J52949" t="s">
        <v>341</v>
      </c>
      <c r="K52949">
        <v>8477948</v>
      </c>
      <c r="L52949">
        <v>0</v>
      </c>
      <c r="M52949" t="s">
        <v>23</v>
      </c>
      <c r="N52949" t="s">
        <v>336</v>
      </c>
      <c r="O52949" t="s">
        <v>537</v>
      </c>
    </row>
    <row r="52950" spans="1:15" x14ac:dyDescent="0.3">
      <c r="A52950">
        <v>52948</v>
      </c>
      <c r="B52950" t="s">
        <v>336</v>
      </c>
      <c r="C52950">
        <v>20621</v>
      </c>
      <c r="D52950">
        <v>0</v>
      </c>
      <c r="E52950">
        <v>8478435</v>
      </c>
      <c r="F52950" t="s">
        <v>337</v>
      </c>
      <c r="G52950" t="s">
        <v>537</v>
      </c>
      <c r="H52950">
        <v>3</v>
      </c>
      <c r="I52950" t="s">
        <v>31</v>
      </c>
      <c r="J52950" t="s">
        <v>654</v>
      </c>
      <c r="K52950">
        <v>8483499</v>
      </c>
      <c r="L52950">
        <v>0</v>
      </c>
      <c r="M52950" t="s">
        <v>17</v>
      </c>
      <c r="N52950" t="s">
        <v>537</v>
      </c>
      <c r="O52950" t="s">
        <v>336</v>
      </c>
    </row>
    <row r="52951" spans="1:15" x14ac:dyDescent="0.3">
      <c r="A52951">
        <v>52949</v>
      </c>
      <c r="B52951" t="s">
        <v>336</v>
      </c>
      <c r="C52951">
        <v>20621</v>
      </c>
      <c r="D52951">
        <v>0</v>
      </c>
      <c r="E52951">
        <v>8477967</v>
      </c>
      <c r="F52951" t="s">
        <v>535</v>
      </c>
      <c r="G52951" t="s">
        <v>537</v>
      </c>
      <c r="H52951">
        <v>3</v>
      </c>
      <c r="I52951" t="s">
        <v>40</v>
      </c>
      <c r="J52951" t="s">
        <v>350</v>
      </c>
      <c r="K52951">
        <v>8480015</v>
      </c>
      <c r="L52951">
        <v>0</v>
      </c>
      <c r="M52951" t="s">
        <v>23</v>
      </c>
      <c r="N52951" t="s">
        <v>336</v>
      </c>
      <c r="O52951" t="s">
        <v>537</v>
      </c>
    </row>
    <row r="52952" spans="1:15" x14ac:dyDescent="0.3">
      <c r="A52952">
        <v>52950</v>
      </c>
      <c r="B52952" t="s">
        <v>336</v>
      </c>
      <c r="C52952">
        <v>20621</v>
      </c>
      <c r="D52952">
        <v>0</v>
      </c>
      <c r="E52952">
        <v>8477967</v>
      </c>
      <c r="F52952" t="s">
        <v>535</v>
      </c>
      <c r="G52952" t="s">
        <v>537</v>
      </c>
      <c r="H52952">
        <v>3</v>
      </c>
      <c r="I52952" t="s">
        <v>15</v>
      </c>
      <c r="J52952" t="s">
        <v>352</v>
      </c>
      <c r="K52952">
        <v>8476461</v>
      </c>
      <c r="L52952">
        <v>1</v>
      </c>
      <c r="M52952" t="s">
        <v>23</v>
      </c>
      <c r="N52952" t="s">
        <v>336</v>
      </c>
      <c r="O52952" t="s">
        <v>537</v>
      </c>
    </row>
    <row r="52953" spans="1:15" x14ac:dyDescent="0.3">
      <c r="A52953">
        <v>52951</v>
      </c>
      <c r="B52953" t="s">
        <v>336</v>
      </c>
      <c r="C52953">
        <v>20621</v>
      </c>
      <c r="D52953">
        <v>0</v>
      </c>
      <c r="E52953">
        <v>8478435</v>
      </c>
      <c r="F52953" t="s">
        <v>337</v>
      </c>
      <c r="G52953" t="s">
        <v>537</v>
      </c>
      <c r="H52953">
        <v>3</v>
      </c>
      <c r="I52953" t="s">
        <v>31</v>
      </c>
      <c r="J52953" t="s">
        <v>543</v>
      </c>
      <c r="K52953">
        <v>8480748</v>
      </c>
      <c r="L52953">
        <v>0</v>
      </c>
      <c r="M52953" t="s">
        <v>17</v>
      </c>
      <c r="N52953" t="s">
        <v>537</v>
      </c>
      <c r="O52953" t="s">
        <v>336</v>
      </c>
    </row>
    <row r="52954" spans="1:15" x14ac:dyDescent="0.3">
      <c r="A52954">
        <v>52952</v>
      </c>
      <c r="B52954" t="s">
        <v>336</v>
      </c>
      <c r="C52954">
        <v>20621</v>
      </c>
      <c r="D52954">
        <v>0</v>
      </c>
      <c r="E52954">
        <v>8478435</v>
      </c>
      <c r="F52954" t="s">
        <v>337</v>
      </c>
      <c r="G52954" t="s">
        <v>537</v>
      </c>
      <c r="H52954">
        <v>3</v>
      </c>
      <c r="I52954" t="s">
        <v>31</v>
      </c>
      <c r="J52954" t="s">
        <v>543</v>
      </c>
      <c r="K52954">
        <v>8480748</v>
      </c>
      <c r="L52954">
        <v>0</v>
      </c>
      <c r="M52954" t="s">
        <v>17</v>
      </c>
      <c r="N52954" t="s">
        <v>537</v>
      </c>
      <c r="O52954" t="s">
        <v>336</v>
      </c>
    </row>
    <row r="52955" spans="1:15" x14ac:dyDescent="0.3">
      <c r="A52955">
        <v>52953</v>
      </c>
      <c r="B52955" t="s">
        <v>336</v>
      </c>
      <c r="C52955">
        <v>20621</v>
      </c>
      <c r="D52955">
        <v>0</v>
      </c>
      <c r="E52955">
        <v>8477967</v>
      </c>
      <c r="F52955" t="s">
        <v>535</v>
      </c>
      <c r="G52955" t="s">
        <v>537</v>
      </c>
      <c r="H52955">
        <v>3</v>
      </c>
      <c r="I52955" t="s">
        <v>15</v>
      </c>
      <c r="J52955" t="s">
        <v>343</v>
      </c>
      <c r="K52955">
        <v>8479022</v>
      </c>
      <c r="L52955">
        <v>1</v>
      </c>
      <c r="M52955" t="s">
        <v>23</v>
      </c>
      <c r="N52955" t="s">
        <v>336</v>
      </c>
      <c r="O52955" t="s">
        <v>537</v>
      </c>
    </row>
    <row r="52956" spans="1:15" x14ac:dyDescent="0.3">
      <c r="A52956">
        <v>52954</v>
      </c>
      <c r="B52956" t="s">
        <v>336</v>
      </c>
      <c r="C52956">
        <v>20621</v>
      </c>
      <c r="D52956">
        <v>0</v>
      </c>
      <c r="E52956">
        <v>8477967</v>
      </c>
      <c r="F52956" t="s">
        <v>535</v>
      </c>
      <c r="G52956" t="s">
        <v>537</v>
      </c>
      <c r="H52956">
        <v>3</v>
      </c>
      <c r="I52956" t="s">
        <v>40</v>
      </c>
      <c r="J52956" t="s">
        <v>344</v>
      </c>
      <c r="K52956">
        <v>8484387</v>
      </c>
      <c r="L52956">
        <v>1</v>
      </c>
      <c r="M52956" t="s">
        <v>23</v>
      </c>
      <c r="N52956" t="s">
        <v>336</v>
      </c>
      <c r="O52956" t="s">
        <v>537</v>
      </c>
    </row>
    <row r="52957" spans="1:15" x14ac:dyDescent="0.3">
      <c r="A52957">
        <v>52955</v>
      </c>
      <c r="B52957" t="s">
        <v>336</v>
      </c>
      <c r="C52957">
        <v>20621</v>
      </c>
      <c r="D52957">
        <v>0</v>
      </c>
      <c r="E52957">
        <v>8478435</v>
      </c>
      <c r="F52957" t="s">
        <v>337</v>
      </c>
      <c r="G52957" t="s">
        <v>537</v>
      </c>
      <c r="H52957">
        <v>3</v>
      </c>
      <c r="I52957" t="s">
        <v>31</v>
      </c>
      <c r="J52957" t="s">
        <v>654</v>
      </c>
      <c r="K52957">
        <v>8483499</v>
      </c>
      <c r="L52957">
        <v>1</v>
      </c>
      <c r="M52957" t="s">
        <v>17</v>
      </c>
      <c r="N52957" t="s">
        <v>537</v>
      </c>
      <c r="O52957" t="s">
        <v>336</v>
      </c>
    </row>
    <row r="52958" spans="1:15" x14ac:dyDescent="0.3">
      <c r="A52958">
        <v>52956</v>
      </c>
      <c r="B52958" t="s">
        <v>336</v>
      </c>
      <c r="C52958">
        <v>20621</v>
      </c>
      <c r="D52958">
        <v>0</v>
      </c>
      <c r="E52958">
        <v>8478435</v>
      </c>
      <c r="F52958" t="s">
        <v>337</v>
      </c>
      <c r="G52958" t="s">
        <v>537</v>
      </c>
      <c r="H52958">
        <v>3</v>
      </c>
      <c r="I52958" t="s">
        <v>19</v>
      </c>
      <c r="J52958" t="s">
        <v>815</v>
      </c>
      <c r="K52958">
        <v>8484240</v>
      </c>
      <c r="L52958">
        <v>1</v>
      </c>
      <c r="M52958" t="s">
        <v>17</v>
      </c>
      <c r="N52958" t="s">
        <v>537</v>
      </c>
      <c r="O52958" t="s">
        <v>336</v>
      </c>
    </row>
    <row r="52959" spans="1:15" x14ac:dyDescent="0.3">
      <c r="A52959">
        <v>52957</v>
      </c>
      <c r="B52959" t="s">
        <v>336</v>
      </c>
      <c r="C52959">
        <v>20621</v>
      </c>
      <c r="D52959">
        <v>0</v>
      </c>
      <c r="E52959">
        <v>8477967</v>
      </c>
      <c r="F52959" t="s">
        <v>535</v>
      </c>
      <c r="G52959" t="s">
        <v>537</v>
      </c>
      <c r="H52959">
        <v>3</v>
      </c>
      <c r="I52959" t="s">
        <v>15</v>
      </c>
      <c r="J52959" t="s">
        <v>644</v>
      </c>
      <c r="K52959">
        <v>8481533</v>
      </c>
      <c r="L52959">
        <v>1</v>
      </c>
      <c r="M52959" t="s">
        <v>23</v>
      </c>
      <c r="N52959" t="s">
        <v>336</v>
      </c>
      <c r="O52959" t="s">
        <v>537</v>
      </c>
    </row>
    <row r="52960" spans="1:15" x14ac:dyDescent="0.3">
      <c r="A52960">
        <v>52958</v>
      </c>
      <c r="B52960" t="s">
        <v>336</v>
      </c>
      <c r="C52960">
        <v>20621</v>
      </c>
      <c r="D52960">
        <v>0</v>
      </c>
      <c r="E52960">
        <v>8478435</v>
      </c>
      <c r="F52960" t="s">
        <v>337</v>
      </c>
      <c r="G52960" t="s">
        <v>537</v>
      </c>
      <c r="H52960">
        <v>3</v>
      </c>
      <c r="I52960" t="s">
        <v>19</v>
      </c>
      <c r="J52960" t="s">
        <v>546</v>
      </c>
      <c r="K52960">
        <v>8474574</v>
      </c>
      <c r="L52960">
        <v>0</v>
      </c>
      <c r="M52960" t="s">
        <v>17</v>
      </c>
      <c r="N52960" t="s">
        <v>537</v>
      </c>
      <c r="O52960" t="s">
        <v>336</v>
      </c>
    </row>
    <row r="52961" spans="1:15" x14ac:dyDescent="0.3">
      <c r="A52961">
        <v>52959</v>
      </c>
      <c r="B52961" t="s">
        <v>336</v>
      </c>
      <c r="C52961">
        <v>20621</v>
      </c>
      <c r="D52961">
        <v>0</v>
      </c>
      <c r="E52961">
        <v>8478435</v>
      </c>
      <c r="F52961" t="s">
        <v>337</v>
      </c>
      <c r="G52961" t="s">
        <v>537</v>
      </c>
      <c r="H52961">
        <v>3</v>
      </c>
      <c r="I52961" t="s">
        <v>15</v>
      </c>
      <c r="J52961" t="s">
        <v>738</v>
      </c>
      <c r="K52961">
        <v>8484136</v>
      </c>
      <c r="L52961">
        <v>1</v>
      </c>
      <c r="M52961" t="s">
        <v>17</v>
      </c>
      <c r="N52961" t="s">
        <v>537</v>
      </c>
      <c r="O52961" t="s">
        <v>336</v>
      </c>
    </row>
    <row r="52962" spans="1:15" x14ac:dyDescent="0.3">
      <c r="A52962">
        <v>52960</v>
      </c>
      <c r="B52962" t="s">
        <v>336</v>
      </c>
      <c r="C52962">
        <v>20621</v>
      </c>
      <c r="D52962">
        <v>0</v>
      </c>
      <c r="E52962">
        <v>8478435</v>
      </c>
      <c r="F52962" t="s">
        <v>337</v>
      </c>
      <c r="G52962" t="s">
        <v>537</v>
      </c>
      <c r="H52962">
        <v>3</v>
      </c>
      <c r="I52962" t="s">
        <v>19</v>
      </c>
      <c r="J52962" t="s">
        <v>546</v>
      </c>
      <c r="K52962">
        <v>8474574</v>
      </c>
      <c r="L52962">
        <v>1</v>
      </c>
      <c r="M52962" t="s">
        <v>17</v>
      </c>
      <c r="N52962" t="s">
        <v>537</v>
      </c>
      <c r="O52962" t="s">
        <v>336</v>
      </c>
    </row>
    <row r="52963" spans="1:15" x14ac:dyDescent="0.3">
      <c r="A52963">
        <v>52961</v>
      </c>
      <c r="B52963" t="s">
        <v>336</v>
      </c>
      <c r="C52963">
        <v>20621</v>
      </c>
      <c r="D52963">
        <v>0</v>
      </c>
      <c r="E52963">
        <v>8477967</v>
      </c>
      <c r="F52963" t="s">
        <v>535</v>
      </c>
      <c r="G52963" t="s">
        <v>537</v>
      </c>
      <c r="H52963">
        <v>3</v>
      </c>
      <c r="I52963" t="s">
        <v>19</v>
      </c>
      <c r="J52963" t="s">
        <v>340</v>
      </c>
      <c r="K52963">
        <v>8482142</v>
      </c>
      <c r="L52963">
        <v>0</v>
      </c>
      <c r="M52963" t="s">
        <v>23</v>
      </c>
      <c r="N52963" t="s">
        <v>336</v>
      </c>
      <c r="O52963" t="s">
        <v>537</v>
      </c>
    </row>
    <row r="52964" spans="1:15" x14ac:dyDescent="0.3">
      <c r="A52964">
        <v>52962</v>
      </c>
      <c r="B52964" t="s">
        <v>336</v>
      </c>
      <c r="C52964">
        <v>20621</v>
      </c>
      <c r="D52964">
        <v>0</v>
      </c>
      <c r="E52964">
        <v>8478435</v>
      </c>
      <c r="F52964" t="s">
        <v>337</v>
      </c>
      <c r="G52964" t="s">
        <v>537</v>
      </c>
      <c r="H52964">
        <v>3</v>
      </c>
      <c r="I52964" t="s">
        <v>31</v>
      </c>
      <c r="J52964" t="s">
        <v>536</v>
      </c>
      <c r="K52964">
        <v>8475169</v>
      </c>
      <c r="L52964">
        <v>1</v>
      </c>
      <c r="M52964" t="s">
        <v>17</v>
      </c>
      <c r="N52964" t="s">
        <v>537</v>
      </c>
      <c r="O52964" t="s">
        <v>336</v>
      </c>
    </row>
    <row r="52965" spans="1:15" x14ac:dyDescent="0.3">
      <c r="A52965">
        <v>52963</v>
      </c>
      <c r="B52965" t="s">
        <v>336</v>
      </c>
      <c r="C52965">
        <v>20621</v>
      </c>
      <c r="D52965">
        <v>0</v>
      </c>
      <c r="E52965">
        <v>8478435</v>
      </c>
      <c r="F52965" t="s">
        <v>337</v>
      </c>
      <c r="G52965" t="s">
        <v>537</v>
      </c>
      <c r="H52965">
        <v>3</v>
      </c>
      <c r="I52965" t="s">
        <v>19</v>
      </c>
      <c r="J52965" t="s">
        <v>815</v>
      </c>
      <c r="K52965">
        <v>8484240</v>
      </c>
      <c r="L52965">
        <v>1</v>
      </c>
      <c r="M52965" t="s">
        <v>17</v>
      </c>
      <c r="N52965" t="s">
        <v>537</v>
      </c>
      <c r="O52965" t="s">
        <v>336</v>
      </c>
    </row>
    <row r="52966" spans="1:15" x14ac:dyDescent="0.3">
      <c r="A52966">
        <v>52964</v>
      </c>
      <c r="B52966" t="s">
        <v>336</v>
      </c>
      <c r="C52966">
        <v>20621</v>
      </c>
      <c r="D52966">
        <v>0</v>
      </c>
      <c r="E52966">
        <v>8478435</v>
      </c>
      <c r="F52966" t="s">
        <v>337</v>
      </c>
      <c r="G52966" t="s">
        <v>537</v>
      </c>
      <c r="H52966">
        <v>3</v>
      </c>
      <c r="I52966" t="s">
        <v>31</v>
      </c>
      <c r="J52966" t="s">
        <v>536</v>
      </c>
      <c r="K52966">
        <v>8475169</v>
      </c>
      <c r="L52966">
        <v>1</v>
      </c>
      <c r="M52966" t="s">
        <v>17</v>
      </c>
      <c r="N52966" t="s">
        <v>537</v>
      </c>
      <c r="O52966" t="s">
        <v>336</v>
      </c>
    </row>
    <row r="52967" spans="1:15" x14ac:dyDescent="0.3">
      <c r="A52967">
        <v>52965</v>
      </c>
      <c r="B52967" t="s">
        <v>336</v>
      </c>
      <c r="C52967">
        <v>20621</v>
      </c>
      <c r="D52967">
        <v>0</v>
      </c>
      <c r="E52967">
        <v>8478435</v>
      </c>
      <c r="F52967" t="s">
        <v>337</v>
      </c>
      <c r="G52967" t="s">
        <v>537</v>
      </c>
      <c r="H52967">
        <v>3</v>
      </c>
      <c r="I52967" t="s">
        <v>31</v>
      </c>
      <c r="J52967" t="s">
        <v>654</v>
      </c>
      <c r="K52967">
        <v>8483499</v>
      </c>
      <c r="L52967">
        <v>1</v>
      </c>
      <c r="M52967" t="s">
        <v>17</v>
      </c>
      <c r="N52967" t="s">
        <v>537</v>
      </c>
      <c r="O52967" t="s">
        <v>336</v>
      </c>
    </row>
    <row r="52968" spans="1:15" x14ac:dyDescent="0.3">
      <c r="A52968">
        <v>52966</v>
      </c>
      <c r="B52968" t="s">
        <v>336</v>
      </c>
      <c r="C52968">
        <v>20621</v>
      </c>
      <c r="D52968">
        <v>0</v>
      </c>
      <c r="E52968">
        <v>8478435</v>
      </c>
      <c r="F52968" t="s">
        <v>337</v>
      </c>
      <c r="G52968" t="s">
        <v>537</v>
      </c>
      <c r="H52968">
        <v>3</v>
      </c>
      <c r="I52968" t="s">
        <v>15</v>
      </c>
      <c r="J52968" t="s">
        <v>738</v>
      </c>
      <c r="K52968">
        <v>8484136</v>
      </c>
      <c r="L52968">
        <v>1</v>
      </c>
      <c r="M52968" t="s">
        <v>17</v>
      </c>
      <c r="N52968" t="s">
        <v>537</v>
      </c>
      <c r="O52968" t="s">
        <v>336</v>
      </c>
    </row>
    <row r="52969" spans="1:15" x14ac:dyDescent="0.3">
      <c r="A52969">
        <v>52967</v>
      </c>
      <c r="B52969" t="s">
        <v>336</v>
      </c>
      <c r="C52969">
        <v>20621</v>
      </c>
      <c r="D52969">
        <v>0</v>
      </c>
      <c r="E52969">
        <v>8477967</v>
      </c>
      <c r="F52969" t="s">
        <v>535</v>
      </c>
      <c r="G52969" t="s">
        <v>537</v>
      </c>
      <c r="H52969">
        <v>3</v>
      </c>
      <c r="I52969" t="s">
        <v>15</v>
      </c>
      <c r="J52969" t="s">
        <v>346</v>
      </c>
      <c r="K52969">
        <v>8477989</v>
      </c>
      <c r="L52969">
        <v>1</v>
      </c>
      <c r="M52969" t="s">
        <v>23</v>
      </c>
      <c r="N52969" t="s">
        <v>336</v>
      </c>
      <c r="O52969" t="s">
        <v>537</v>
      </c>
    </row>
    <row r="52970" spans="1:15" x14ac:dyDescent="0.3">
      <c r="A52970">
        <v>52968</v>
      </c>
      <c r="B52970" t="s">
        <v>336</v>
      </c>
      <c r="C52970">
        <v>20621</v>
      </c>
      <c r="D52970">
        <v>0</v>
      </c>
      <c r="E52970">
        <v>8478435</v>
      </c>
      <c r="F52970" t="s">
        <v>337</v>
      </c>
      <c r="G52970" t="s">
        <v>537</v>
      </c>
      <c r="H52970">
        <v>3</v>
      </c>
      <c r="I52970" t="s">
        <v>40</v>
      </c>
      <c r="J52970" t="s">
        <v>553</v>
      </c>
      <c r="K52970">
        <v>8478856</v>
      </c>
      <c r="L52970">
        <v>0</v>
      </c>
      <c r="M52970" t="s">
        <v>17</v>
      </c>
      <c r="N52970" t="s">
        <v>537</v>
      </c>
      <c r="O52970" t="s">
        <v>336</v>
      </c>
    </row>
    <row r="52971" spans="1:15" x14ac:dyDescent="0.3">
      <c r="A52971">
        <v>52969</v>
      </c>
      <c r="B52971" t="s">
        <v>336</v>
      </c>
      <c r="C52971">
        <v>20621</v>
      </c>
      <c r="D52971">
        <v>1</v>
      </c>
      <c r="E52971">
        <v>0</v>
      </c>
      <c r="F52971" t="s">
        <v>90</v>
      </c>
      <c r="G52971" t="s">
        <v>537</v>
      </c>
      <c r="H52971">
        <v>3</v>
      </c>
      <c r="I52971" t="s">
        <v>40</v>
      </c>
      <c r="J52971" t="s">
        <v>350</v>
      </c>
      <c r="K52971">
        <v>8480015</v>
      </c>
      <c r="L52971">
        <v>1</v>
      </c>
      <c r="M52971" t="s">
        <v>23</v>
      </c>
      <c r="N52971" t="s">
        <v>336</v>
      </c>
      <c r="O52971" t="s">
        <v>537</v>
      </c>
    </row>
    <row r="52972" spans="1:15" x14ac:dyDescent="0.3">
      <c r="A52972">
        <v>52970</v>
      </c>
      <c r="B52972" t="s">
        <v>336</v>
      </c>
      <c r="C52972">
        <v>20621</v>
      </c>
      <c r="D52972">
        <v>0</v>
      </c>
      <c r="E52972">
        <v>8478435</v>
      </c>
      <c r="F52972" t="s">
        <v>337</v>
      </c>
      <c r="G52972" t="s">
        <v>537</v>
      </c>
      <c r="H52972">
        <v>3</v>
      </c>
      <c r="I52972" t="s">
        <v>31</v>
      </c>
      <c r="J52972" t="s">
        <v>543</v>
      </c>
      <c r="K52972">
        <v>8480748</v>
      </c>
      <c r="L52972">
        <v>1</v>
      </c>
      <c r="M52972" t="s">
        <v>17</v>
      </c>
      <c r="N52972" t="s">
        <v>537</v>
      </c>
      <c r="O52972" t="s">
        <v>336</v>
      </c>
    </row>
    <row r="52973" spans="1:15" x14ac:dyDescent="0.3">
      <c r="A52973">
        <v>52971</v>
      </c>
      <c r="B52973" t="s">
        <v>336</v>
      </c>
      <c r="C52973">
        <v>20621</v>
      </c>
      <c r="D52973">
        <v>0</v>
      </c>
      <c r="E52973">
        <v>8478435</v>
      </c>
      <c r="F52973" t="s">
        <v>337</v>
      </c>
      <c r="G52973" t="s">
        <v>537</v>
      </c>
      <c r="H52973">
        <v>3</v>
      </c>
      <c r="I52973" t="s">
        <v>31</v>
      </c>
      <c r="J52973" t="s">
        <v>552</v>
      </c>
      <c r="K52973">
        <v>8482055</v>
      </c>
      <c r="L52973">
        <v>0</v>
      </c>
      <c r="M52973" t="s">
        <v>17</v>
      </c>
      <c r="N52973" t="s">
        <v>537</v>
      </c>
      <c r="O52973" t="s">
        <v>336</v>
      </c>
    </row>
    <row r="52974" spans="1:15" x14ac:dyDescent="0.3">
      <c r="A52974">
        <v>52972</v>
      </c>
      <c r="B52974" t="s">
        <v>336</v>
      </c>
      <c r="C52974">
        <v>20621</v>
      </c>
      <c r="D52974">
        <v>1</v>
      </c>
      <c r="E52974">
        <v>8478435</v>
      </c>
      <c r="F52974" t="s">
        <v>337</v>
      </c>
      <c r="G52974" t="s">
        <v>537</v>
      </c>
      <c r="H52974">
        <v>3</v>
      </c>
      <c r="I52974" t="s">
        <v>19</v>
      </c>
      <c r="J52974" t="s">
        <v>815</v>
      </c>
      <c r="K52974">
        <v>8484240</v>
      </c>
      <c r="L52974">
        <v>1</v>
      </c>
      <c r="M52974" t="s">
        <v>17</v>
      </c>
      <c r="N52974" t="s">
        <v>537</v>
      </c>
      <c r="O52974" t="s">
        <v>336</v>
      </c>
    </row>
    <row r="52975" spans="1:15" x14ac:dyDescent="0.3">
      <c r="A52975">
        <v>52973</v>
      </c>
      <c r="B52975" t="s">
        <v>336</v>
      </c>
      <c r="C52975">
        <v>20621</v>
      </c>
      <c r="D52975">
        <v>0</v>
      </c>
      <c r="E52975">
        <v>8478435</v>
      </c>
      <c r="F52975" t="s">
        <v>337</v>
      </c>
      <c r="G52975" t="s">
        <v>537</v>
      </c>
      <c r="H52975">
        <v>3</v>
      </c>
      <c r="I52975" t="s">
        <v>31</v>
      </c>
      <c r="J52975" t="s">
        <v>539</v>
      </c>
      <c r="K52975">
        <v>8478498</v>
      </c>
      <c r="L52975">
        <v>0</v>
      </c>
      <c r="M52975" t="s">
        <v>17</v>
      </c>
      <c r="N52975" t="s">
        <v>537</v>
      </c>
      <c r="O52975" t="s">
        <v>336</v>
      </c>
    </row>
    <row r="52976" spans="1:15" x14ac:dyDescent="0.3">
      <c r="A52976">
        <v>52974</v>
      </c>
      <c r="B52976" t="s">
        <v>336</v>
      </c>
      <c r="C52976">
        <v>20621</v>
      </c>
      <c r="D52976">
        <v>0</v>
      </c>
      <c r="E52976">
        <v>8478435</v>
      </c>
      <c r="F52976" t="s">
        <v>337</v>
      </c>
      <c r="G52976" t="s">
        <v>537</v>
      </c>
      <c r="H52976">
        <v>3</v>
      </c>
      <c r="I52976" t="s">
        <v>19</v>
      </c>
      <c r="J52976" t="s">
        <v>548</v>
      </c>
      <c r="K52976">
        <v>8479425</v>
      </c>
      <c r="L52976">
        <v>1</v>
      </c>
      <c r="M52976" t="s">
        <v>17</v>
      </c>
      <c r="N52976" t="s">
        <v>537</v>
      </c>
      <c r="O52976" t="s">
        <v>336</v>
      </c>
    </row>
    <row r="52977" spans="1:15" x14ac:dyDescent="0.3">
      <c r="A52977">
        <v>52975</v>
      </c>
      <c r="B52977" t="s">
        <v>336</v>
      </c>
      <c r="C52977">
        <v>20621</v>
      </c>
      <c r="D52977">
        <v>1</v>
      </c>
      <c r="E52977">
        <v>0</v>
      </c>
      <c r="F52977" t="s">
        <v>90</v>
      </c>
      <c r="G52977" t="s">
        <v>537</v>
      </c>
      <c r="H52977">
        <v>3</v>
      </c>
      <c r="I52977" t="s">
        <v>15</v>
      </c>
      <c r="J52977" t="s">
        <v>346</v>
      </c>
      <c r="K52977">
        <v>8477989</v>
      </c>
      <c r="L52977">
        <v>1</v>
      </c>
      <c r="M52977" t="s">
        <v>23</v>
      </c>
      <c r="N52977" t="s">
        <v>336</v>
      </c>
      <c r="O52977" t="s">
        <v>537</v>
      </c>
    </row>
    <row r="52978" spans="1:15" x14ac:dyDescent="0.3">
      <c r="A52978">
        <v>52976</v>
      </c>
      <c r="B52978" t="s">
        <v>61</v>
      </c>
      <c r="C52978">
        <v>20622</v>
      </c>
      <c r="D52978">
        <v>0</v>
      </c>
      <c r="E52978">
        <v>8479292</v>
      </c>
      <c r="F52978" t="s">
        <v>673</v>
      </c>
      <c r="G52978" t="s">
        <v>168</v>
      </c>
      <c r="H52978">
        <v>1</v>
      </c>
      <c r="I52978" t="s">
        <v>19</v>
      </c>
      <c r="J52978" t="s">
        <v>67</v>
      </c>
      <c r="K52978">
        <v>8478840</v>
      </c>
      <c r="L52978">
        <v>1</v>
      </c>
      <c r="M52978" t="s">
        <v>23</v>
      </c>
      <c r="N52978" t="s">
        <v>61</v>
      </c>
      <c r="O52978" t="s">
        <v>168</v>
      </c>
    </row>
    <row r="52979" spans="1:15" x14ac:dyDescent="0.3">
      <c r="A52979">
        <v>52977</v>
      </c>
      <c r="B52979" t="s">
        <v>61</v>
      </c>
      <c r="C52979">
        <v>20622</v>
      </c>
      <c r="D52979">
        <v>0</v>
      </c>
      <c r="E52979">
        <v>8471734</v>
      </c>
      <c r="F52979" t="s">
        <v>672</v>
      </c>
      <c r="G52979" t="s">
        <v>168</v>
      </c>
      <c r="H52979">
        <v>1</v>
      </c>
      <c r="I52979" t="s">
        <v>15</v>
      </c>
      <c r="J52979" t="s">
        <v>167</v>
      </c>
      <c r="K52979">
        <v>8481580</v>
      </c>
      <c r="L52979">
        <v>0</v>
      </c>
      <c r="M52979" t="s">
        <v>17</v>
      </c>
      <c r="N52979" t="s">
        <v>168</v>
      </c>
      <c r="O52979" t="s">
        <v>61</v>
      </c>
    </row>
    <row r="52980" spans="1:15" x14ac:dyDescent="0.3">
      <c r="A52980">
        <v>52978</v>
      </c>
      <c r="B52980" t="s">
        <v>61</v>
      </c>
      <c r="C52980">
        <v>20622</v>
      </c>
      <c r="D52980">
        <v>0</v>
      </c>
      <c r="E52980">
        <v>8479292</v>
      </c>
      <c r="F52980" t="s">
        <v>673</v>
      </c>
      <c r="G52980" t="s">
        <v>168</v>
      </c>
      <c r="H52980">
        <v>1</v>
      </c>
      <c r="I52980" t="s">
        <v>40</v>
      </c>
      <c r="J52980" t="s">
        <v>857</v>
      </c>
      <c r="K52980">
        <v>8484210</v>
      </c>
      <c r="L52980">
        <v>0</v>
      </c>
      <c r="M52980" t="s">
        <v>23</v>
      </c>
      <c r="N52980" t="s">
        <v>61</v>
      </c>
      <c r="O52980" t="s">
        <v>168</v>
      </c>
    </row>
    <row r="52981" spans="1:15" x14ac:dyDescent="0.3">
      <c r="A52981">
        <v>52979</v>
      </c>
      <c r="B52981" t="s">
        <v>61</v>
      </c>
      <c r="C52981">
        <v>20622</v>
      </c>
      <c r="D52981">
        <v>0</v>
      </c>
      <c r="E52981">
        <v>8471734</v>
      </c>
      <c r="F52981" t="s">
        <v>672</v>
      </c>
      <c r="G52981" t="s">
        <v>168</v>
      </c>
      <c r="H52981">
        <v>1</v>
      </c>
      <c r="I52981" t="s">
        <v>19</v>
      </c>
      <c r="J52981" t="s">
        <v>185</v>
      </c>
      <c r="K52981">
        <v>8480873</v>
      </c>
      <c r="L52981">
        <v>1</v>
      </c>
      <c r="M52981" t="s">
        <v>17</v>
      </c>
      <c r="N52981" t="s">
        <v>168</v>
      </c>
      <c r="O52981" t="s">
        <v>61</v>
      </c>
    </row>
    <row r="52982" spans="1:15" x14ac:dyDescent="0.3">
      <c r="A52982">
        <v>52980</v>
      </c>
      <c r="B52982" t="s">
        <v>61</v>
      </c>
      <c r="C52982">
        <v>20622</v>
      </c>
      <c r="D52982">
        <v>0</v>
      </c>
      <c r="E52982">
        <v>8471734</v>
      </c>
      <c r="F52982" t="s">
        <v>672</v>
      </c>
      <c r="G52982" t="s">
        <v>168</v>
      </c>
      <c r="H52982">
        <v>1</v>
      </c>
      <c r="I52982" t="s">
        <v>31</v>
      </c>
      <c r="J52982" t="s">
        <v>176</v>
      </c>
      <c r="K52982">
        <v>8471214</v>
      </c>
      <c r="L52982">
        <v>1</v>
      </c>
      <c r="M52982" t="s">
        <v>17</v>
      </c>
      <c r="N52982" t="s">
        <v>168</v>
      </c>
      <c r="O52982" t="s">
        <v>61</v>
      </c>
    </row>
    <row r="52983" spans="1:15" x14ac:dyDescent="0.3">
      <c r="A52983">
        <v>52981</v>
      </c>
      <c r="B52983" t="s">
        <v>61</v>
      </c>
      <c r="C52983">
        <v>20622</v>
      </c>
      <c r="D52983">
        <v>0</v>
      </c>
      <c r="E52983">
        <v>8479292</v>
      </c>
      <c r="F52983" t="s">
        <v>673</v>
      </c>
      <c r="G52983" t="s">
        <v>168</v>
      </c>
      <c r="H52983">
        <v>1</v>
      </c>
      <c r="I52983" t="s">
        <v>40</v>
      </c>
      <c r="J52983" t="s">
        <v>73</v>
      </c>
      <c r="K52983">
        <v>8479390</v>
      </c>
      <c r="L52983">
        <v>0</v>
      </c>
      <c r="M52983" t="s">
        <v>23</v>
      </c>
      <c r="N52983" t="s">
        <v>61</v>
      </c>
      <c r="O52983" t="s">
        <v>168</v>
      </c>
    </row>
    <row r="52984" spans="1:15" x14ac:dyDescent="0.3">
      <c r="A52984">
        <v>52982</v>
      </c>
      <c r="B52984" t="s">
        <v>61</v>
      </c>
      <c r="C52984">
        <v>20622</v>
      </c>
      <c r="D52984">
        <v>0</v>
      </c>
      <c r="E52984">
        <v>8471734</v>
      </c>
      <c r="F52984" t="s">
        <v>672</v>
      </c>
      <c r="G52984" t="s">
        <v>168</v>
      </c>
      <c r="H52984">
        <v>1</v>
      </c>
      <c r="I52984" t="s">
        <v>15</v>
      </c>
      <c r="J52984" t="s">
        <v>167</v>
      </c>
      <c r="K52984">
        <v>8481580</v>
      </c>
      <c r="L52984">
        <v>1</v>
      </c>
      <c r="M52984" t="s">
        <v>17</v>
      </c>
      <c r="N52984" t="s">
        <v>168</v>
      </c>
      <c r="O52984" t="s">
        <v>61</v>
      </c>
    </row>
    <row r="52985" spans="1:15" x14ac:dyDescent="0.3">
      <c r="A52985">
        <v>52983</v>
      </c>
      <c r="B52985" t="s">
        <v>61</v>
      </c>
      <c r="C52985">
        <v>20622</v>
      </c>
      <c r="D52985">
        <v>0</v>
      </c>
      <c r="E52985">
        <v>8479292</v>
      </c>
      <c r="F52985" t="s">
        <v>673</v>
      </c>
      <c r="G52985" t="s">
        <v>168</v>
      </c>
      <c r="H52985">
        <v>1</v>
      </c>
      <c r="I52985" t="s">
        <v>31</v>
      </c>
      <c r="J52985" t="s">
        <v>60</v>
      </c>
      <c r="K52985">
        <v>8482109</v>
      </c>
      <c r="L52985">
        <v>1</v>
      </c>
      <c r="M52985" t="s">
        <v>23</v>
      </c>
      <c r="N52985" t="s">
        <v>61</v>
      </c>
      <c r="O52985" t="s">
        <v>168</v>
      </c>
    </row>
    <row r="52986" spans="1:15" x14ac:dyDescent="0.3">
      <c r="A52986">
        <v>52984</v>
      </c>
      <c r="B52986" t="s">
        <v>61</v>
      </c>
      <c r="C52986">
        <v>20622</v>
      </c>
      <c r="D52986">
        <v>0</v>
      </c>
      <c r="E52986">
        <v>8479292</v>
      </c>
      <c r="F52986" t="s">
        <v>673</v>
      </c>
      <c r="G52986" t="s">
        <v>168</v>
      </c>
      <c r="H52986">
        <v>1</v>
      </c>
      <c r="I52986" t="s">
        <v>15</v>
      </c>
      <c r="J52986" t="s">
        <v>271</v>
      </c>
      <c r="K52986">
        <v>8483690</v>
      </c>
      <c r="L52986">
        <v>0</v>
      </c>
      <c r="M52986" t="s">
        <v>23</v>
      </c>
      <c r="N52986" t="s">
        <v>61</v>
      </c>
      <c r="O52986" t="s">
        <v>168</v>
      </c>
    </row>
    <row r="52987" spans="1:15" x14ac:dyDescent="0.3">
      <c r="A52987">
        <v>52985</v>
      </c>
      <c r="B52987" t="s">
        <v>61</v>
      </c>
      <c r="C52987">
        <v>20622</v>
      </c>
      <c r="D52987">
        <v>1</v>
      </c>
      <c r="E52987">
        <v>8471734</v>
      </c>
      <c r="F52987" t="s">
        <v>672</v>
      </c>
      <c r="G52987" t="s">
        <v>168</v>
      </c>
      <c r="H52987">
        <v>1</v>
      </c>
      <c r="I52987" t="s">
        <v>31</v>
      </c>
      <c r="J52987" t="s">
        <v>186</v>
      </c>
      <c r="K52987">
        <v>8478463</v>
      </c>
      <c r="L52987">
        <v>1</v>
      </c>
      <c r="M52987" t="s">
        <v>17</v>
      </c>
      <c r="N52987" t="s">
        <v>168</v>
      </c>
      <c r="O52987" t="s">
        <v>61</v>
      </c>
    </row>
    <row r="52988" spans="1:15" x14ac:dyDescent="0.3">
      <c r="A52988">
        <v>52986</v>
      </c>
      <c r="B52988" t="s">
        <v>61</v>
      </c>
      <c r="C52988">
        <v>20622</v>
      </c>
      <c r="D52988">
        <v>0</v>
      </c>
      <c r="E52988">
        <v>8479292</v>
      </c>
      <c r="F52988" t="s">
        <v>673</v>
      </c>
      <c r="G52988" t="s">
        <v>168</v>
      </c>
      <c r="H52988">
        <v>1</v>
      </c>
      <c r="I52988" t="s">
        <v>31</v>
      </c>
      <c r="J52988" t="s">
        <v>69</v>
      </c>
      <c r="K52988">
        <v>8477839</v>
      </c>
      <c r="L52988">
        <v>1</v>
      </c>
      <c r="M52988" t="s">
        <v>23</v>
      </c>
      <c r="N52988" t="s">
        <v>61</v>
      </c>
      <c r="O52988" t="s">
        <v>168</v>
      </c>
    </row>
    <row r="52989" spans="1:15" x14ac:dyDescent="0.3">
      <c r="A52989">
        <v>52987</v>
      </c>
      <c r="B52989" t="s">
        <v>61</v>
      </c>
      <c r="C52989">
        <v>20622</v>
      </c>
      <c r="D52989">
        <v>0</v>
      </c>
      <c r="E52989">
        <v>8471734</v>
      </c>
      <c r="F52989" t="s">
        <v>672</v>
      </c>
      <c r="G52989" t="s">
        <v>168</v>
      </c>
      <c r="H52989">
        <v>1</v>
      </c>
      <c r="I52989" t="s">
        <v>19</v>
      </c>
      <c r="J52989" t="s">
        <v>196</v>
      </c>
      <c r="K52989">
        <v>8480796</v>
      </c>
      <c r="L52989">
        <v>1</v>
      </c>
      <c r="M52989" t="s">
        <v>17</v>
      </c>
      <c r="N52989" t="s">
        <v>168</v>
      </c>
      <c r="O52989" t="s">
        <v>61</v>
      </c>
    </row>
    <row r="52990" spans="1:15" x14ac:dyDescent="0.3">
      <c r="A52990">
        <v>52988</v>
      </c>
      <c r="B52990" t="s">
        <v>61</v>
      </c>
      <c r="C52990">
        <v>20622</v>
      </c>
      <c r="D52990">
        <v>0</v>
      </c>
      <c r="E52990">
        <v>8471734</v>
      </c>
      <c r="F52990" t="s">
        <v>672</v>
      </c>
      <c r="G52990" t="s">
        <v>168</v>
      </c>
      <c r="H52990">
        <v>1</v>
      </c>
      <c r="I52990" t="s">
        <v>15</v>
      </c>
      <c r="J52990" t="s">
        <v>187</v>
      </c>
      <c r="K52990">
        <v>8482148</v>
      </c>
      <c r="L52990">
        <v>0</v>
      </c>
      <c r="M52990" t="s">
        <v>17</v>
      </c>
      <c r="N52990" t="s">
        <v>168</v>
      </c>
      <c r="O52990" t="s">
        <v>61</v>
      </c>
    </row>
    <row r="52991" spans="1:15" x14ac:dyDescent="0.3">
      <c r="A52991">
        <v>52989</v>
      </c>
      <c r="B52991" t="s">
        <v>61</v>
      </c>
      <c r="C52991">
        <v>20622</v>
      </c>
      <c r="D52991">
        <v>0</v>
      </c>
      <c r="E52991">
        <v>8471734</v>
      </c>
      <c r="F52991" t="s">
        <v>672</v>
      </c>
      <c r="G52991" t="s">
        <v>168</v>
      </c>
      <c r="H52991">
        <v>1</v>
      </c>
      <c r="I52991" t="s">
        <v>19</v>
      </c>
      <c r="J52991" t="s">
        <v>184</v>
      </c>
      <c r="K52991">
        <v>8474590</v>
      </c>
      <c r="L52991">
        <v>0</v>
      </c>
      <c r="M52991" t="s">
        <v>17</v>
      </c>
      <c r="N52991" t="s">
        <v>168</v>
      </c>
      <c r="O52991" t="s">
        <v>61</v>
      </c>
    </row>
    <row r="52992" spans="1:15" x14ac:dyDescent="0.3">
      <c r="A52992">
        <v>52990</v>
      </c>
      <c r="B52992" t="s">
        <v>61</v>
      </c>
      <c r="C52992">
        <v>20622</v>
      </c>
      <c r="D52992">
        <v>0</v>
      </c>
      <c r="E52992">
        <v>8479292</v>
      </c>
      <c r="F52992" t="s">
        <v>673</v>
      </c>
      <c r="G52992" t="s">
        <v>168</v>
      </c>
      <c r="H52992">
        <v>1</v>
      </c>
      <c r="I52992" t="s">
        <v>31</v>
      </c>
      <c r="J52992" t="s">
        <v>60</v>
      </c>
      <c r="K52992">
        <v>8482109</v>
      </c>
      <c r="L52992">
        <v>1</v>
      </c>
      <c r="M52992" t="s">
        <v>23</v>
      </c>
      <c r="N52992" t="s">
        <v>61</v>
      </c>
      <c r="O52992" t="s">
        <v>168</v>
      </c>
    </row>
    <row r="52993" spans="1:15" x14ac:dyDescent="0.3">
      <c r="A52993">
        <v>52991</v>
      </c>
      <c r="B52993" t="s">
        <v>61</v>
      </c>
      <c r="C52993">
        <v>20622</v>
      </c>
      <c r="D52993">
        <v>0</v>
      </c>
      <c r="E52993">
        <v>8471734</v>
      </c>
      <c r="F52993" t="s">
        <v>672</v>
      </c>
      <c r="G52993" t="s">
        <v>168</v>
      </c>
      <c r="H52993">
        <v>1</v>
      </c>
      <c r="I52993" t="s">
        <v>19</v>
      </c>
      <c r="J52993" t="s">
        <v>170</v>
      </c>
      <c r="K52993">
        <v>8479345</v>
      </c>
      <c r="L52993">
        <v>0</v>
      </c>
      <c r="M52993" t="s">
        <v>17</v>
      </c>
      <c r="N52993" t="s">
        <v>168</v>
      </c>
      <c r="O52993" t="s">
        <v>61</v>
      </c>
    </row>
    <row r="52994" spans="1:15" x14ac:dyDescent="0.3">
      <c r="A52994">
        <v>52992</v>
      </c>
      <c r="B52994" t="s">
        <v>61</v>
      </c>
      <c r="C52994">
        <v>20622</v>
      </c>
      <c r="D52994">
        <v>0</v>
      </c>
      <c r="E52994">
        <v>8471734</v>
      </c>
      <c r="F52994" t="s">
        <v>672</v>
      </c>
      <c r="G52994" t="s">
        <v>168</v>
      </c>
      <c r="H52994">
        <v>1</v>
      </c>
      <c r="I52994" t="s">
        <v>40</v>
      </c>
      <c r="J52994" t="s">
        <v>169</v>
      </c>
      <c r="K52994">
        <v>8476880</v>
      </c>
      <c r="L52994">
        <v>1</v>
      </c>
      <c r="M52994" t="s">
        <v>17</v>
      </c>
      <c r="N52994" t="s">
        <v>168</v>
      </c>
      <c r="O52994" t="s">
        <v>61</v>
      </c>
    </row>
    <row r="52995" spans="1:15" x14ac:dyDescent="0.3">
      <c r="A52995">
        <v>52993</v>
      </c>
      <c r="B52995" t="s">
        <v>61</v>
      </c>
      <c r="C52995">
        <v>20622</v>
      </c>
      <c r="D52995">
        <v>1</v>
      </c>
      <c r="E52995">
        <v>8479292</v>
      </c>
      <c r="F52995" t="s">
        <v>673</v>
      </c>
      <c r="G52995" t="s">
        <v>168</v>
      </c>
      <c r="H52995">
        <v>1</v>
      </c>
      <c r="I52995" t="s">
        <v>15</v>
      </c>
      <c r="J52995" t="s">
        <v>265</v>
      </c>
      <c r="K52995">
        <v>8476389</v>
      </c>
      <c r="L52995">
        <v>1</v>
      </c>
      <c r="M52995" t="s">
        <v>23</v>
      </c>
      <c r="N52995" t="s">
        <v>61</v>
      </c>
      <c r="O52995" t="s">
        <v>168</v>
      </c>
    </row>
    <row r="52996" spans="1:15" x14ac:dyDescent="0.3">
      <c r="A52996">
        <v>52994</v>
      </c>
      <c r="B52996" t="s">
        <v>61</v>
      </c>
      <c r="C52996">
        <v>20622</v>
      </c>
      <c r="D52996">
        <v>0</v>
      </c>
      <c r="E52996">
        <v>8471734</v>
      </c>
      <c r="F52996" t="s">
        <v>672</v>
      </c>
      <c r="G52996" t="s">
        <v>168</v>
      </c>
      <c r="H52996">
        <v>1</v>
      </c>
      <c r="I52996" t="s">
        <v>19</v>
      </c>
      <c r="J52996" t="s">
        <v>185</v>
      </c>
      <c r="K52996">
        <v>8480873</v>
      </c>
      <c r="L52996">
        <v>1</v>
      </c>
      <c r="M52996" t="s">
        <v>17</v>
      </c>
      <c r="N52996" t="s">
        <v>168</v>
      </c>
      <c r="O52996" t="s">
        <v>61</v>
      </c>
    </row>
    <row r="52997" spans="1:15" x14ac:dyDescent="0.3">
      <c r="A52997">
        <v>52995</v>
      </c>
      <c r="B52997" t="s">
        <v>61</v>
      </c>
      <c r="C52997">
        <v>20622</v>
      </c>
      <c r="D52997">
        <v>0</v>
      </c>
      <c r="E52997">
        <v>8471734</v>
      </c>
      <c r="F52997" t="s">
        <v>672</v>
      </c>
      <c r="G52997" t="s">
        <v>168</v>
      </c>
      <c r="H52997">
        <v>2</v>
      </c>
      <c r="I52997" t="s">
        <v>31</v>
      </c>
      <c r="J52997" t="s">
        <v>186</v>
      </c>
      <c r="K52997">
        <v>8478463</v>
      </c>
      <c r="L52997">
        <v>1</v>
      </c>
      <c r="M52997" t="s">
        <v>17</v>
      </c>
      <c r="N52997" t="s">
        <v>168</v>
      </c>
      <c r="O52997" t="s">
        <v>61</v>
      </c>
    </row>
    <row r="52998" spans="1:15" x14ac:dyDescent="0.3">
      <c r="A52998">
        <v>52996</v>
      </c>
      <c r="B52998" t="s">
        <v>61</v>
      </c>
      <c r="C52998">
        <v>20622</v>
      </c>
      <c r="D52998">
        <v>0</v>
      </c>
      <c r="E52998">
        <v>8471734</v>
      </c>
      <c r="F52998" t="s">
        <v>672</v>
      </c>
      <c r="G52998" t="s">
        <v>168</v>
      </c>
      <c r="H52998">
        <v>2</v>
      </c>
      <c r="I52998" t="s">
        <v>40</v>
      </c>
      <c r="J52998" t="s">
        <v>171</v>
      </c>
      <c r="K52998">
        <v>8484186</v>
      </c>
      <c r="L52998">
        <v>0</v>
      </c>
      <c r="M52998" t="s">
        <v>17</v>
      </c>
      <c r="N52998" t="s">
        <v>168</v>
      </c>
      <c r="O52998" t="s">
        <v>61</v>
      </c>
    </row>
    <row r="52999" spans="1:15" x14ac:dyDescent="0.3">
      <c r="A52999">
        <v>52997</v>
      </c>
      <c r="B52999" t="s">
        <v>61</v>
      </c>
      <c r="C52999">
        <v>20622</v>
      </c>
      <c r="D52999">
        <v>0</v>
      </c>
      <c r="E52999">
        <v>8471734</v>
      </c>
      <c r="F52999" t="s">
        <v>672</v>
      </c>
      <c r="G52999" t="s">
        <v>168</v>
      </c>
      <c r="H52999">
        <v>2</v>
      </c>
      <c r="I52999" t="s">
        <v>31</v>
      </c>
      <c r="J52999" t="s">
        <v>176</v>
      </c>
      <c r="K52999">
        <v>8471214</v>
      </c>
      <c r="L52999">
        <v>1</v>
      </c>
      <c r="M52999" t="s">
        <v>17</v>
      </c>
      <c r="N52999" t="s">
        <v>168</v>
      </c>
      <c r="O52999" t="s">
        <v>61</v>
      </c>
    </row>
    <row r="53000" spans="1:15" x14ac:dyDescent="0.3">
      <c r="A53000">
        <v>52998</v>
      </c>
      <c r="B53000" t="s">
        <v>61</v>
      </c>
      <c r="C53000">
        <v>20622</v>
      </c>
      <c r="D53000">
        <v>0</v>
      </c>
      <c r="E53000">
        <v>8479292</v>
      </c>
      <c r="F53000" t="s">
        <v>673</v>
      </c>
      <c r="G53000" t="s">
        <v>168</v>
      </c>
      <c r="H53000">
        <v>2</v>
      </c>
      <c r="I53000" t="s">
        <v>31</v>
      </c>
      <c r="J53000" t="s">
        <v>69</v>
      </c>
      <c r="K53000">
        <v>8477839</v>
      </c>
      <c r="L53000">
        <v>1</v>
      </c>
      <c r="M53000" t="s">
        <v>23</v>
      </c>
      <c r="N53000" t="s">
        <v>61</v>
      </c>
      <c r="O53000" t="s">
        <v>168</v>
      </c>
    </row>
    <row r="53001" spans="1:15" x14ac:dyDescent="0.3">
      <c r="A53001">
        <v>52999</v>
      </c>
      <c r="B53001" t="s">
        <v>61</v>
      </c>
      <c r="C53001">
        <v>20622</v>
      </c>
      <c r="D53001">
        <v>0</v>
      </c>
      <c r="E53001">
        <v>8471734</v>
      </c>
      <c r="F53001" t="s">
        <v>672</v>
      </c>
      <c r="G53001" t="s">
        <v>168</v>
      </c>
      <c r="H53001">
        <v>2</v>
      </c>
      <c r="I53001" t="s">
        <v>40</v>
      </c>
      <c r="J53001" t="s">
        <v>188</v>
      </c>
      <c r="K53001">
        <v>8479520</v>
      </c>
      <c r="L53001">
        <v>0</v>
      </c>
      <c r="M53001" t="s">
        <v>17</v>
      </c>
      <c r="N53001" t="s">
        <v>168</v>
      </c>
      <c r="O53001" t="s">
        <v>61</v>
      </c>
    </row>
    <row r="53002" spans="1:15" x14ac:dyDescent="0.3">
      <c r="A53002">
        <v>53000</v>
      </c>
      <c r="B53002" t="s">
        <v>61</v>
      </c>
      <c r="C53002">
        <v>20622</v>
      </c>
      <c r="D53002">
        <v>0</v>
      </c>
      <c r="E53002">
        <v>8471734</v>
      </c>
      <c r="F53002" t="s">
        <v>672</v>
      </c>
      <c r="G53002" t="s">
        <v>168</v>
      </c>
      <c r="H53002">
        <v>2</v>
      </c>
      <c r="I53002" t="s">
        <v>19</v>
      </c>
      <c r="J53002" t="s">
        <v>189</v>
      </c>
      <c r="K53002">
        <v>8478911</v>
      </c>
      <c r="L53002">
        <v>0</v>
      </c>
      <c r="M53002" t="s">
        <v>17</v>
      </c>
      <c r="N53002" t="s">
        <v>168</v>
      </c>
      <c r="O53002" t="s">
        <v>61</v>
      </c>
    </row>
    <row r="53003" spans="1:15" x14ac:dyDescent="0.3">
      <c r="A53003">
        <v>53001</v>
      </c>
      <c r="B53003" t="s">
        <v>61</v>
      </c>
      <c r="C53003">
        <v>20622</v>
      </c>
      <c r="D53003">
        <v>0</v>
      </c>
      <c r="E53003">
        <v>8471734</v>
      </c>
      <c r="F53003" t="s">
        <v>672</v>
      </c>
      <c r="G53003" t="s">
        <v>168</v>
      </c>
      <c r="H53003">
        <v>2</v>
      </c>
      <c r="I53003" t="s">
        <v>19</v>
      </c>
      <c r="J53003" t="s">
        <v>802</v>
      </c>
      <c r="K53003">
        <v>8475795</v>
      </c>
      <c r="L53003">
        <v>1</v>
      </c>
      <c r="M53003" t="s">
        <v>17</v>
      </c>
      <c r="N53003" t="s">
        <v>168</v>
      </c>
      <c r="O53003" t="s">
        <v>61</v>
      </c>
    </row>
    <row r="53004" spans="1:15" x14ac:dyDescent="0.3">
      <c r="A53004">
        <v>53002</v>
      </c>
      <c r="B53004" t="s">
        <v>61</v>
      </c>
      <c r="C53004">
        <v>20622</v>
      </c>
      <c r="D53004">
        <v>0</v>
      </c>
      <c r="E53004">
        <v>8471734</v>
      </c>
      <c r="F53004" t="s">
        <v>672</v>
      </c>
      <c r="G53004" t="s">
        <v>168</v>
      </c>
      <c r="H53004">
        <v>2</v>
      </c>
      <c r="I53004" t="s">
        <v>40</v>
      </c>
      <c r="J53004" t="s">
        <v>169</v>
      </c>
      <c r="K53004">
        <v>8476880</v>
      </c>
      <c r="L53004">
        <v>0</v>
      </c>
      <c r="M53004" t="s">
        <v>17</v>
      </c>
      <c r="N53004" t="s">
        <v>168</v>
      </c>
      <c r="O53004" t="s">
        <v>61</v>
      </c>
    </row>
    <row r="53005" spans="1:15" x14ac:dyDescent="0.3">
      <c r="A53005">
        <v>53003</v>
      </c>
      <c r="B53005" t="s">
        <v>61</v>
      </c>
      <c r="C53005">
        <v>20622</v>
      </c>
      <c r="D53005">
        <v>0</v>
      </c>
      <c r="E53005">
        <v>8479292</v>
      </c>
      <c r="F53005" t="s">
        <v>673</v>
      </c>
      <c r="G53005" t="s">
        <v>168</v>
      </c>
      <c r="H53005">
        <v>2</v>
      </c>
      <c r="I53005" t="s">
        <v>15</v>
      </c>
      <c r="J53005" t="s">
        <v>271</v>
      </c>
      <c r="K53005">
        <v>8483690</v>
      </c>
      <c r="L53005">
        <v>1</v>
      </c>
      <c r="M53005" t="s">
        <v>23</v>
      </c>
      <c r="N53005" t="s">
        <v>61</v>
      </c>
      <c r="O53005" t="s">
        <v>168</v>
      </c>
    </row>
    <row r="53006" spans="1:15" x14ac:dyDescent="0.3">
      <c r="A53006">
        <v>53004</v>
      </c>
      <c r="B53006" t="s">
        <v>61</v>
      </c>
      <c r="C53006">
        <v>20622</v>
      </c>
      <c r="D53006">
        <v>1</v>
      </c>
      <c r="E53006">
        <v>8471734</v>
      </c>
      <c r="F53006" t="s">
        <v>672</v>
      </c>
      <c r="G53006" t="s">
        <v>168</v>
      </c>
      <c r="H53006">
        <v>2</v>
      </c>
      <c r="I53006" t="s">
        <v>40</v>
      </c>
      <c r="J53006" t="s">
        <v>169</v>
      </c>
      <c r="K53006">
        <v>8476880</v>
      </c>
      <c r="L53006">
        <v>1</v>
      </c>
      <c r="M53006" t="s">
        <v>17</v>
      </c>
      <c r="N53006" t="s">
        <v>168</v>
      </c>
      <c r="O53006" t="s">
        <v>61</v>
      </c>
    </row>
    <row r="53007" spans="1:15" x14ac:dyDescent="0.3">
      <c r="A53007">
        <v>53005</v>
      </c>
      <c r="B53007" t="s">
        <v>61</v>
      </c>
      <c r="C53007">
        <v>20622</v>
      </c>
      <c r="D53007">
        <v>0</v>
      </c>
      <c r="E53007">
        <v>8471734</v>
      </c>
      <c r="F53007" t="s">
        <v>672</v>
      </c>
      <c r="G53007" t="s">
        <v>168</v>
      </c>
      <c r="H53007">
        <v>2</v>
      </c>
      <c r="I53007" t="s">
        <v>31</v>
      </c>
      <c r="J53007" t="s">
        <v>186</v>
      </c>
      <c r="K53007">
        <v>8478463</v>
      </c>
      <c r="L53007">
        <v>0</v>
      </c>
      <c r="M53007" t="s">
        <v>17</v>
      </c>
      <c r="N53007" t="s">
        <v>168</v>
      </c>
      <c r="O53007" t="s">
        <v>61</v>
      </c>
    </row>
    <row r="53008" spans="1:15" x14ac:dyDescent="0.3">
      <c r="A53008">
        <v>53006</v>
      </c>
      <c r="B53008" t="s">
        <v>61</v>
      </c>
      <c r="C53008">
        <v>20622</v>
      </c>
      <c r="D53008">
        <v>0</v>
      </c>
      <c r="E53008">
        <v>8479292</v>
      </c>
      <c r="F53008" t="s">
        <v>673</v>
      </c>
      <c r="G53008" t="s">
        <v>168</v>
      </c>
      <c r="H53008">
        <v>2</v>
      </c>
      <c r="I53008" t="s">
        <v>31</v>
      </c>
      <c r="J53008" t="s">
        <v>60</v>
      </c>
      <c r="K53008">
        <v>8482109</v>
      </c>
      <c r="L53008">
        <v>0</v>
      </c>
      <c r="M53008" t="s">
        <v>23</v>
      </c>
      <c r="N53008" t="s">
        <v>61</v>
      </c>
      <c r="O53008" t="s">
        <v>168</v>
      </c>
    </row>
    <row r="53009" spans="1:15" x14ac:dyDescent="0.3">
      <c r="A53009">
        <v>53007</v>
      </c>
      <c r="B53009" t="s">
        <v>61</v>
      </c>
      <c r="C53009">
        <v>20622</v>
      </c>
      <c r="D53009">
        <v>0</v>
      </c>
      <c r="E53009">
        <v>8479292</v>
      </c>
      <c r="F53009" t="s">
        <v>673</v>
      </c>
      <c r="G53009" t="s">
        <v>168</v>
      </c>
      <c r="H53009">
        <v>2</v>
      </c>
      <c r="I53009" t="s">
        <v>19</v>
      </c>
      <c r="J53009" t="s">
        <v>262</v>
      </c>
      <c r="K53009">
        <v>8478882</v>
      </c>
      <c r="L53009">
        <v>1</v>
      </c>
      <c r="M53009" t="s">
        <v>23</v>
      </c>
      <c r="N53009" t="s">
        <v>61</v>
      </c>
      <c r="O53009" t="s">
        <v>168</v>
      </c>
    </row>
    <row r="53010" spans="1:15" x14ac:dyDescent="0.3">
      <c r="A53010">
        <v>53008</v>
      </c>
      <c r="B53010" t="s">
        <v>61</v>
      </c>
      <c r="C53010">
        <v>20622</v>
      </c>
      <c r="D53010">
        <v>0</v>
      </c>
      <c r="E53010">
        <v>8471734</v>
      </c>
      <c r="F53010" t="s">
        <v>672</v>
      </c>
      <c r="G53010" t="s">
        <v>168</v>
      </c>
      <c r="H53010">
        <v>2</v>
      </c>
      <c r="I53010" t="s">
        <v>31</v>
      </c>
      <c r="J53010" t="s">
        <v>176</v>
      </c>
      <c r="K53010">
        <v>8471214</v>
      </c>
      <c r="L53010">
        <v>1</v>
      </c>
      <c r="M53010" t="s">
        <v>17</v>
      </c>
      <c r="N53010" t="s">
        <v>168</v>
      </c>
      <c r="O53010" t="s">
        <v>61</v>
      </c>
    </row>
    <row r="53011" spans="1:15" x14ac:dyDescent="0.3">
      <c r="A53011">
        <v>53009</v>
      </c>
      <c r="B53011" t="s">
        <v>61</v>
      </c>
      <c r="C53011">
        <v>20622</v>
      </c>
      <c r="D53011">
        <v>0</v>
      </c>
      <c r="E53011">
        <v>8471734</v>
      </c>
      <c r="F53011" t="s">
        <v>672</v>
      </c>
      <c r="G53011" t="s">
        <v>168</v>
      </c>
      <c r="H53011">
        <v>2</v>
      </c>
      <c r="I53011" t="s">
        <v>40</v>
      </c>
      <c r="J53011" t="s">
        <v>183</v>
      </c>
      <c r="K53011">
        <v>8482088</v>
      </c>
      <c r="L53011">
        <v>0</v>
      </c>
      <c r="M53011" t="s">
        <v>17</v>
      </c>
      <c r="N53011" t="s">
        <v>168</v>
      </c>
      <c r="O53011" t="s">
        <v>61</v>
      </c>
    </row>
    <row r="53012" spans="1:15" x14ac:dyDescent="0.3">
      <c r="A53012">
        <v>53010</v>
      </c>
      <c r="B53012" t="s">
        <v>61</v>
      </c>
      <c r="C53012">
        <v>20622</v>
      </c>
      <c r="D53012">
        <v>1</v>
      </c>
      <c r="E53012">
        <v>8471734</v>
      </c>
      <c r="F53012" t="s">
        <v>672</v>
      </c>
      <c r="G53012" t="s">
        <v>168</v>
      </c>
      <c r="H53012">
        <v>2</v>
      </c>
      <c r="I53012" t="s">
        <v>40</v>
      </c>
      <c r="J53012" t="s">
        <v>183</v>
      </c>
      <c r="K53012">
        <v>8482088</v>
      </c>
      <c r="L53012">
        <v>1</v>
      </c>
      <c r="M53012" t="s">
        <v>17</v>
      </c>
      <c r="N53012" t="s">
        <v>168</v>
      </c>
      <c r="O53012" t="s">
        <v>61</v>
      </c>
    </row>
    <row r="53013" spans="1:15" x14ac:dyDescent="0.3">
      <c r="A53013">
        <v>53011</v>
      </c>
      <c r="B53013" t="s">
        <v>61</v>
      </c>
      <c r="C53013">
        <v>20622</v>
      </c>
      <c r="D53013">
        <v>0</v>
      </c>
      <c r="E53013">
        <v>8479292</v>
      </c>
      <c r="F53013" t="s">
        <v>673</v>
      </c>
      <c r="G53013" t="s">
        <v>168</v>
      </c>
      <c r="H53013">
        <v>2</v>
      </c>
      <c r="I53013" t="s">
        <v>31</v>
      </c>
      <c r="J53013" t="s">
        <v>82</v>
      </c>
      <c r="K53013">
        <v>8478550</v>
      </c>
      <c r="L53013">
        <v>1</v>
      </c>
      <c r="M53013" t="s">
        <v>23</v>
      </c>
      <c r="N53013" t="s">
        <v>61</v>
      </c>
      <c r="O53013" t="s">
        <v>168</v>
      </c>
    </row>
    <row r="53014" spans="1:15" x14ac:dyDescent="0.3">
      <c r="A53014">
        <v>53012</v>
      </c>
      <c r="B53014" t="s">
        <v>61</v>
      </c>
      <c r="C53014">
        <v>20622</v>
      </c>
      <c r="D53014">
        <v>0</v>
      </c>
      <c r="E53014">
        <v>8479292</v>
      </c>
      <c r="F53014" t="s">
        <v>673</v>
      </c>
      <c r="G53014" t="s">
        <v>168</v>
      </c>
      <c r="H53014">
        <v>2</v>
      </c>
      <c r="I53014" t="s">
        <v>31</v>
      </c>
      <c r="J53014" t="s">
        <v>83</v>
      </c>
      <c r="K53014">
        <v>8482157</v>
      </c>
      <c r="L53014">
        <v>1</v>
      </c>
      <c r="M53014" t="s">
        <v>23</v>
      </c>
      <c r="N53014" t="s">
        <v>61</v>
      </c>
      <c r="O53014" t="s">
        <v>168</v>
      </c>
    </row>
    <row r="53015" spans="1:15" x14ac:dyDescent="0.3">
      <c r="A53015">
        <v>53013</v>
      </c>
      <c r="B53015" t="s">
        <v>61</v>
      </c>
      <c r="C53015">
        <v>20622</v>
      </c>
      <c r="D53015">
        <v>0</v>
      </c>
      <c r="E53015">
        <v>8479292</v>
      </c>
      <c r="F53015" t="s">
        <v>673</v>
      </c>
      <c r="G53015" t="s">
        <v>168</v>
      </c>
      <c r="H53015">
        <v>2</v>
      </c>
      <c r="I53015" t="s">
        <v>31</v>
      </c>
      <c r="J53015" t="s">
        <v>82</v>
      </c>
      <c r="K53015">
        <v>8478550</v>
      </c>
      <c r="L53015">
        <v>1</v>
      </c>
      <c r="M53015" t="s">
        <v>23</v>
      </c>
      <c r="N53015" t="s">
        <v>61</v>
      </c>
      <c r="O53015" t="s">
        <v>168</v>
      </c>
    </row>
    <row r="53016" spans="1:15" x14ac:dyDescent="0.3">
      <c r="A53016">
        <v>53014</v>
      </c>
      <c r="B53016" t="s">
        <v>61</v>
      </c>
      <c r="C53016">
        <v>20622</v>
      </c>
      <c r="D53016">
        <v>0</v>
      </c>
      <c r="E53016">
        <v>8479292</v>
      </c>
      <c r="F53016" t="s">
        <v>673</v>
      </c>
      <c r="G53016" t="s">
        <v>168</v>
      </c>
      <c r="H53016">
        <v>2</v>
      </c>
      <c r="I53016" t="s">
        <v>15</v>
      </c>
      <c r="J53016" t="s">
        <v>265</v>
      </c>
      <c r="K53016">
        <v>8476389</v>
      </c>
      <c r="L53016">
        <v>0</v>
      </c>
      <c r="M53016" t="s">
        <v>23</v>
      </c>
      <c r="N53016" t="s">
        <v>61</v>
      </c>
      <c r="O53016" t="s">
        <v>168</v>
      </c>
    </row>
    <row r="53017" spans="1:15" x14ac:dyDescent="0.3">
      <c r="A53017">
        <v>53015</v>
      </c>
      <c r="B53017" t="s">
        <v>61</v>
      </c>
      <c r="C53017">
        <v>20622</v>
      </c>
      <c r="D53017">
        <v>0</v>
      </c>
      <c r="E53017">
        <v>8479292</v>
      </c>
      <c r="F53017" t="s">
        <v>673</v>
      </c>
      <c r="G53017" t="s">
        <v>168</v>
      </c>
      <c r="H53017">
        <v>2</v>
      </c>
      <c r="I53017" t="s">
        <v>15</v>
      </c>
      <c r="J53017" t="s">
        <v>64</v>
      </c>
      <c r="K53017">
        <v>8476459</v>
      </c>
      <c r="L53017">
        <v>0</v>
      </c>
      <c r="M53017" t="s">
        <v>23</v>
      </c>
      <c r="N53017" t="s">
        <v>61</v>
      </c>
      <c r="O53017" t="s">
        <v>168</v>
      </c>
    </row>
    <row r="53018" spans="1:15" x14ac:dyDescent="0.3">
      <c r="A53018">
        <v>53016</v>
      </c>
      <c r="B53018" t="s">
        <v>61</v>
      </c>
      <c r="C53018">
        <v>20622</v>
      </c>
      <c r="D53018">
        <v>1</v>
      </c>
      <c r="E53018">
        <v>8479292</v>
      </c>
      <c r="F53018" t="s">
        <v>673</v>
      </c>
      <c r="G53018" t="s">
        <v>168</v>
      </c>
      <c r="H53018">
        <v>2</v>
      </c>
      <c r="I53018" t="s">
        <v>19</v>
      </c>
      <c r="J53018" t="s">
        <v>63</v>
      </c>
      <c r="K53018">
        <v>8479323</v>
      </c>
      <c r="L53018">
        <v>1</v>
      </c>
      <c r="M53018" t="s">
        <v>23</v>
      </c>
      <c r="N53018" t="s">
        <v>61</v>
      </c>
      <c r="O53018" t="s">
        <v>168</v>
      </c>
    </row>
    <row r="53019" spans="1:15" x14ac:dyDescent="0.3">
      <c r="A53019">
        <v>53017</v>
      </c>
      <c r="B53019" t="s">
        <v>61</v>
      </c>
      <c r="C53019">
        <v>20622</v>
      </c>
      <c r="D53019">
        <v>0</v>
      </c>
      <c r="E53019">
        <v>8479292</v>
      </c>
      <c r="F53019" t="s">
        <v>673</v>
      </c>
      <c r="G53019" t="s">
        <v>168</v>
      </c>
      <c r="H53019">
        <v>2</v>
      </c>
      <c r="I53019" t="s">
        <v>15</v>
      </c>
      <c r="J53019" t="s">
        <v>814</v>
      </c>
      <c r="K53019">
        <v>8477380</v>
      </c>
      <c r="L53019">
        <v>0</v>
      </c>
      <c r="M53019" t="s">
        <v>23</v>
      </c>
      <c r="N53019" t="s">
        <v>61</v>
      </c>
      <c r="O53019" t="s">
        <v>168</v>
      </c>
    </row>
    <row r="53020" spans="1:15" x14ac:dyDescent="0.3">
      <c r="A53020">
        <v>53018</v>
      </c>
      <c r="B53020" t="s">
        <v>61</v>
      </c>
      <c r="C53020">
        <v>20622</v>
      </c>
      <c r="D53020">
        <v>0</v>
      </c>
      <c r="E53020">
        <v>8479292</v>
      </c>
      <c r="F53020" t="s">
        <v>673</v>
      </c>
      <c r="G53020" t="s">
        <v>168</v>
      </c>
      <c r="H53020">
        <v>2</v>
      </c>
      <c r="I53020" t="s">
        <v>15</v>
      </c>
      <c r="J53020" t="s">
        <v>64</v>
      </c>
      <c r="K53020">
        <v>8476459</v>
      </c>
      <c r="L53020">
        <v>0</v>
      </c>
      <c r="M53020" t="s">
        <v>23</v>
      </c>
      <c r="N53020" t="s">
        <v>61</v>
      </c>
      <c r="O53020" t="s">
        <v>168</v>
      </c>
    </row>
    <row r="53021" spans="1:15" x14ac:dyDescent="0.3">
      <c r="A53021">
        <v>53019</v>
      </c>
      <c r="B53021" t="s">
        <v>61</v>
      </c>
      <c r="C53021">
        <v>20622</v>
      </c>
      <c r="D53021">
        <v>0</v>
      </c>
      <c r="E53021">
        <v>8479292</v>
      </c>
      <c r="F53021" t="s">
        <v>673</v>
      </c>
      <c r="G53021" t="s">
        <v>168</v>
      </c>
      <c r="H53021">
        <v>2</v>
      </c>
      <c r="I53021" t="s">
        <v>31</v>
      </c>
      <c r="J53021" t="s">
        <v>60</v>
      </c>
      <c r="K53021">
        <v>8482109</v>
      </c>
      <c r="L53021">
        <v>1</v>
      </c>
      <c r="M53021" t="s">
        <v>23</v>
      </c>
      <c r="N53021" t="s">
        <v>61</v>
      </c>
      <c r="O53021" t="s">
        <v>168</v>
      </c>
    </row>
    <row r="53022" spans="1:15" x14ac:dyDescent="0.3">
      <c r="A53022">
        <v>53020</v>
      </c>
      <c r="B53022" t="s">
        <v>61</v>
      </c>
      <c r="C53022">
        <v>20622</v>
      </c>
      <c r="D53022">
        <v>0</v>
      </c>
      <c r="E53022">
        <v>8479292</v>
      </c>
      <c r="F53022" t="s">
        <v>673</v>
      </c>
      <c r="G53022" t="s">
        <v>168</v>
      </c>
      <c r="H53022">
        <v>2</v>
      </c>
      <c r="I53022" t="s">
        <v>31</v>
      </c>
      <c r="J53022" t="s">
        <v>60</v>
      </c>
      <c r="K53022">
        <v>8482109</v>
      </c>
      <c r="L53022">
        <v>1</v>
      </c>
      <c r="M53022" t="s">
        <v>23</v>
      </c>
      <c r="N53022" t="s">
        <v>61</v>
      </c>
      <c r="O53022" t="s">
        <v>168</v>
      </c>
    </row>
    <row r="53023" spans="1:15" x14ac:dyDescent="0.3">
      <c r="A53023">
        <v>53021</v>
      </c>
      <c r="B53023" t="s">
        <v>61</v>
      </c>
      <c r="C53023">
        <v>20622</v>
      </c>
      <c r="D53023">
        <v>0</v>
      </c>
      <c r="E53023">
        <v>8479292</v>
      </c>
      <c r="F53023" t="s">
        <v>673</v>
      </c>
      <c r="G53023" t="s">
        <v>168</v>
      </c>
      <c r="H53023">
        <v>2</v>
      </c>
      <c r="I53023" t="s">
        <v>31</v>
      </c>
      <c r="J53023" t="s">
        <v>60</v>
      </c>
      <c r="K53023">
        <v>8482109</v>
      </c>
      <c r="L53023">
        <v>1</v>
      </c>
      <c r="M53023" t="s">
        <v>23</v>
      </c>
      <c r="N53023" t="s">
        <v>61</v>
      </c>
      <c r="O53023" t="s">
        <v>168</v>
      </c>
    </row>
    <row r="53024" spans="1:15" x14ac:dyDescent="0.3">
      <c r="A53024">
        <v>53022</v>
      </c>
      <c r="B53024" t="s">
        <v>61</v>
      </c>
      <c r="C53024">
        <v>20622</v>
      </c>
      <c r="D53024">
        <v>0</v>
      </c>
      <c r="E53024">
        <v>8479292</v>
      </c>
      <c r="F53024" t="s">
        <v>673</v>
      </c>
      <c r="G53024" t="s">
        <v>168</v>
      </c>
      <c r="H53024">
        <v>2</v>
      </c>
      <c r="I53024" t="s">
        <v>40</v>
      </c>
      <c r="J53024" t="s">
        <v>857</v>
      </c>
      <c r="K53024">
        <v>8484210</v>
      </c>
      <c r="L53024">
        <v>1</v>
      </c>
      <c r="M53024" t="s">
        <v>23</v>
      </c>
      <c r="N53024" t="s">
        <v>61</v>
      </c>
      <c r="O53024" t="s">
        <v>168</v>
      </c>
    </row>
    <row r="53025" spans="1:15" x14ac:dyDescent="0.3">
      <c r="A53025">
        <v>53023</v>
      </c>
      <c r="B53025" t="s">
        <v>61</v>
      </c>
      <c r="C53025">
        <v>20622</v>
      </c>
      <c r="D53025">
        <v>0</v>
      </c>
      <c r="E53025">
        <v>8471734</v>
      </c>
      <c r="F53025" t="s">
        <v>672</v>
      </c>
      <c r="G53025" t="s">
        <v>168</v>
      </c>
      <c r="H53025">
        <v>2</v>
      </c>
      <c r="I53025" t="s">
        <v>15</v>
      </c>
      <c r="J53025" t="s">
        <v>777</v>
      </c>
      <c r="K53025">
        <v>8483573</v>
      </c>
      <c r="L53025">
        <v>1</v>
      </c>
      <c r="M53025" t="s">
        <v>17</v>
      </c>
      <c r="N53025" t="s">
        <v>168</v>
      </c>
      <c r="O53025" t="s">
        <v>61</v>
      </c>
    </row>
    <row r="53026" spans="1:15" x14ac:dyDescent="0.3">
      <c r="A53026">
        <v>53024</v>
      </c>
      <c r="B53026" t="s">
        <v>61</v>
      </c>
      <c r="C53026">
        <v>20622</v>
      </c>
      <c r="D53026">
        <v>0</v>
      </c>
      <c r="E53026">
        <v>8471734</v>
      </c>
      <c r="F53026" t="s">
        <v>672</v>
      </c>
      <c r="G53026" t="s">
        <v>168</v>
      </c>
      <c r="H53026">
        <v>2</v>
      </c>
      <c r="I53026" t="s">
        <v>31</v>
      </c>
      <c r="J53026" t="s">
        <v>176</v>
      </c>
      <c r="K53026">
        <v>8471214</v>
      </c>
      <c r="L53026">
        <v>1</v>
      </c>
      <c r="M53026" t="s">
        <v>17</v>
      </c>
      <c r="N53026" t="s">
        <v>168</v>
      </c>
      <c r="O53026" t="s">
        <v>61</v>
      </c>
    </row>
    <row r="53027" spans="1:15" x14ac:dyDescent="0.3">
      <c r="A53027">
        <v>53025</v>
      </c>
      <c r="B53027" t="s">
        <v>61</v>
      </c>
      <c r="C53027">
        <v>20622</v>
      </c>
      <c r="D53027">
        <v>0</v>
      </c>
      <c r="E53027">
        <v>8471734</v>
      </c>
      <c r="F53027" t="s">
        <v>672</v>
      </c>
      <c r="G53027" t="s">
        <v>168</v>
      </c>
      <c r="H53027">
        <v>2</v>
      </c>
      <c r="I53027" t="s">
        <v>19</v>
      </c>
      <c r="J53027" t="s">
        <v>170</v>
      </c>
      <c r="K53027">
        <v>8479345</v>
      </c>
      <c r="L53027">
        <v>1</v>
      </c>
      <c r="M53027" t="s">
        <v>17</v>
      </c>
      <c r="N53027" t="s">
        <v>168</v>
      </c>
      <c r="O53027" t="s">
        <v>61</v>
      </c>
    </row>
    <row r="53028" spans="1:15" x14ac:dyDescent="0.3">
      <c r="A53028">
        <v>53026</v>
      </c>
      <c r="B53028" t="s">
        <v>61</v>
      </c>
      <c r="C53028">
        <v>20622</v>
      </c>
      <c r="D53028">
        <v>0</v>
      </c>
      <c r="E53028">
        <v>8471734</v>
      </c>
      <c r="F53028" t="s">
        <v>672</v>
      </c>
      <c r="G53028" t="s">
        <v>168</v>
      </c>
      <c r="H53028">
        <v>2</v>
      </c>
      <c r="I53028" t="s">
        <v>40</v>
      </c>
      <c r="J53028" t="s">
        <v>171</v>
      </c>
      <c r="K53028">
        <v>8484186</v>
      </c>
      <c r="L53028">
        <v>1</v>
      </c>
      <c r="M53028" t="s">
        <v>17</v>
      </c>
      <c r="N53028" t="s">
        <v>168</v>
      </c>
      <c r="O53028" t="s">
        <v>61</v>
      </c>
    </row>
    <row r="53029" spans="1:15" x14ac:dyDescent="0.3">
      <c r="A53029">
        <v>53027</v>
      </c>
      <c r="B53029" t="s">
        <v>61</v>
      </c>
      <c r="C53029">
        <v>20622</v>
      </c>
      <c r="D53029">
        <v>0</v>
      </c>
      <c r="E53029">
        <v>8471734</v>
      </c>
      <c r="F53029" t="s">
        <v>672</v>
      </c>
      <c r="G53029" t="s">
        <v>168</v>
      </c>
      <c r="H53029">
        <v>2</v>
      </c>
      <c r="I53029" t="s">
        <v>19</v>
      </c>
      <c r="J53029" t="s">
        <v>170</v>
      </c>
      <c r="K53029">
        <v>8479345</v>
      </c>
      <c r="L53029">
        <v>1</v>
      </c>
      <c r="M53029" t="s">
        <v>17</v>
      </c>
      <c r="N53029" t="s">
        <v>168</v>
      </c>
      <c r="O53029" t="s">
        <v>61</v>
      </c>
    </row>
    <row r="53030" spans="1:15" x14ac:dyDescent="0.3">
      <c r="A53030">
        <v>53028</v>
      </c>
      <c r="B53030" t="s">
        <v>61</v>
      </c>
      <c r="C53030">
        <v>20622</v>
      </c>
      <c r="D53030">
        <v>0</v>
      </c>
      <c r="E53030">
        <v>8471734</v>
      </c>
      <c r="F53030" t="s">
        <v>672</v>
      </c>
      <c r="G53030" t="s">
        <v>168</v>
      </c>
      <c r="H53030">
        <v>2</v>
      </c>
      <c r="I53030" t="s">
        <v>40</v>
      </c>
      <c r="J53030" t="s">
        <v>171</v>
      </c>
      <c r="K53030">
        <v>8484186</v>
      </c>
      <c r="L53030">
        <v>0</v>
      </c>
      <c r="M53030" t="s">
        <v>17</v>
      </c>
      <c r="N53030" t="s">
        <v>168</v>
      </c>
      <c r="O53030" t="s">
        <v>61</v>
      </c>
    </row>
    <row r="53031" spans="1:15" x14ac:dyDescent="0.3">
      <c r="A53031">
        <v>53029</v>
      </c>
      <c r="B53031" t="s">
        <v>61</v>
      </c>
      <c r="C53031">
        <v>20622</v>
      </c>
      <c r="D53031">
        <v>0</v>
      </c>
      <c r="E53031">
        <v>8471734</v>
      </c>
      <c r="F53031" t="s">
        <v>672</v>
      </c>
      <c r="G53031" t="s">
        <v>168</v>
      </c>
      <c r="H53031">
        <v>3</v>
      </c>
      <c r="I53031" t="s">
        <v>40</v>
      </c>
      <c r="J53031" t="s">
        <v>171</v>
      </c>
      <c r="K53031">
        <v>8484186</v>
      </c>
      <c r="L53031">
        <v>1</v>
      </c>
      <c r="M53031" t="s">
        <v>17</v>
      </c>
      <c r="N53031" t="s">
        <v>168</v>
      </c>
      <c r="O53031" t="s">
        <v>61</v>
      </c>
    </row>
    <row r="53032" spans="1:15" x14ac:dyDescent="0.3">
      <c r="A53032">
        <v>53030</v>
      </c>
      <c r="B53032" t="s">
        <v>61</v>
      </c>
      <c r="C53032">
        <v>20622</v>
      </c>
      <c r="D53032">
        <v>0</v>
      </c>
      <c r="E53032">
        <v>8479292</v>
      </c>
      <c r="F53032" t="s">
        <v>673</v>
      </c>
      <c r="G53032" t="s">
        <v>168</v>
      </c>
      <c r="H53032">
        <v>3</v>
      </c>
      <c r="I53032" t="s">
        <v>31</v>
      </c>
      <c r="J53032" t="s">
        <v>82</v>
      </c>
      <c r="K53032">
        <v>8478550</v>
      </c>
      <c r="L53032">
        <v>1</v>
      </c>
      <c r="M53032" t="s">
        <v>23</v>
      </c>
      <c r="N53032" t="s">
        <v>61</v>
      </c>
      <c r="O53032" t="s">
        <v>168</v>
      </c>
    </row>
    <row r="53033" spans="1:15" x14ac:dyDescent="0.3">
      <c r="A53033">
        <v>53031</v>
      </c>
      <c r="B53033" t="s">
        <v>61</v>
      </c>
      <c r="C53033">
        <v>20622</v>
      </c>
      <c r="D53033">
        <v>0</v>
      </c>
      <c r="E53033">
        <v>8479292</v>
      </c>
      <c r="F53033" t="s">
        <v>673</v>
      </c>
      <c r="G53033" t="s">
        <v>168</v>
      </c>
      <c r="H53033">
        <v>3</v>
      </c>
      <c r="I53033" t="s">
        <v>19</v>
      </c>
      <c r="J53033" t="s">
        <v>67</v>
      </c>
      <c r="K53033">
        <v>8478840</v>
      </c>
      <c r="L53033">
        <v>1</v>
      </c>
      <c r="M53033" t="s">
        <v>23</v>
      </c>
      <c r="N53033" t="s">
        <v>61</v>
      </c>
      <c r="O53033" t="s">
        <v>168</v>
      </c>
    </row>
    <row r="53034" spans="1:15" x14ac:dyDescent="0.3">
      <c r="A53034">
        <v>53032</v>
      </c>
      <c r="B53034" t="s">
        <v>61</v>
      </c>
      <c r="C53034">
        <v>20622</v>
      </c>
      <c r="D53034">
        <v>0</v>
      </c>
      <c r="E53034">
        <v>8471734</v>
      </c>
      <c r="F53034" t="s">
        <v>672</v>
      </c>
      <c r="G53034" t="s">
        <v>168</v>
      </c>
      <c r="H53034">
        <v>3</v>
      </c>
      <c r="I53034" t="s">
        <v>19</v>
      </c>
      <c r="J53034" t="s">
        <v>196</v>
      </c>
      <c r="K53034">
        <v>8480796</v>
      </c>
      <c r="L53034">
        <v>1</v>
      </c>
      <c r="M53034" t="s">
        <v>17</v>
      </c>
      <c r="N53034" t="s">
        <v>168</v>
      </c>
      <c r="O53034" t="s">
        <v>61</v>
      </c>
    </row>
    <row r="53035" spans="1:15" x14ac:dyDescent="0.3">
      <c r="A53035">
        <v>53033</v>
      </c>
      <c r="B53035" t="s">
        <v>61</v>
      </c>
      <c r="C53035">
        <v>20622</v>
      </c>
      <c r="D53035">
        <v>0</v>
      </c>
      <c r="E53035">
        <v>8471734</v>
      </c>
      <c r="F53035" t="s">
        <v>672</v>
      </c>
      <c r="G53035" t="s">
        <v>168</v>
      </c>
      <c r="H53035">
        <v>3</v>
      </c>
      <c r="I53035" t="s">
        <v>15</v>
      </c>
      <c r="J53035" t="s">
        <v>167</v>
      </c>
      <c r="K53035">
        <v>8481580</v>
      </c>
      <c r="L53035">
        <v>0</v>
      </c>
      <c r="M53035" t="s">
        <v>17</v>
      </c>
      <c r="N53035" t="s">
        <v>168</v>
      </c>
      <c r="O53035" t="s">
        <v>61</v>
      </c>
    </row>
    <row r="53036" spans="1:15" x14ac:dyDescent="0.3">
      <c r="A53036">
        <v>53034</v>
      </c>
      <c r="B53036" t="s">
        <v>61</v>
      </c>
      <c r="C53036">
        <v>20622</v>
      </c>
      <c r="D53036">
        <v>0</v>
      </c>
      <c r="E53036">
        <v>8479292</v>
      </c>
      <c r="F53036" t="s">
        <v>673</v>
      </c>
      <c r="G53036" t="s">
        <v>168</v>
      </c>
      <c r="H53036">
        <v>3</v>
      </c>
      <c r="I53036" t="s">
        <v>15</v>
      </c>
      <c r="J53036" t="s">
        <v>266</v>
      </c>
      <c r="K53036">
        <v>8482460</v>
      </c>
      <c r="L53036">
        <v>1</v>
      </c>
      <c r="M53036" t="s">
        <v>23</v>
      </c>
      <c r="N53036" t="s">
        <v>61</v>
      </c>
      <c r="O53036" t="s">
        <v>168</v>
      </c>
    </row>
    <row r="53037" spans="1:15" x14ac:dyDescent="0.3">
      <c r="A53037">
        <v>53035</v>
      </c>
      <c r="B53037" t="s">
        <v>61</v>
      </c>
      <c r="C53037">
        <v>20622</v>
      </c>
      <c r="D53037">
        <v>0</v>
      </c>
      <c r="E53037">
        <v>8471734</v>
      </c>
      <c r="F53037" t="s">
        <v>672</v>
      </c>
      <c r="G53037" t="s">
        <v>168</v>
      </c>
      <c r="H53037">
        <v>3</v>
      </c>
      <c r="I53037" t="s">
        <v>40</v>
      </c>
      <c r="J53037" t="s">
        <v>183</v>
      </c>
      <c r="K53037">
        <v>8482088</v>
      </c>
      <c r="L53037">
        <v>0</v>
      </c>
      <c r="M53037" t="s">
        <v>17</v>
      </c>
      <c r="N53037" t="s">
        <v>168</v>
      </c>
      <c r="O53037" t="s">
        <v>61</v>
      </c>
    </row>
    <row r="53038" spans="1:15" x14ac:dyDescent="0.3">
      <c r="A53038">
        <v>53036</v>
      </c>
      <c r="B53038" t="s">
        <v>61</v>
      </c>
      <c r="C53038">
        <v>20622</v>
      </c>
      <c r="D53038">
        <v>0</v>
      </c>
      <c r="E53038">
        <v>8471734</v>
      </c>
      <c r="F53038" t="s">
        <v>672</v>
      </c>
      <c r="G53038" t="s">
        <v>168</v>
      </c>
      <c r="H53038">
        <v>3</v>
      </c>
      <c r="I53038" t="s">
        <v>40</v>
      </c>
      <c r="J53038" t="s">
        <v>169</v>
      </c>
      <c r="K53038">
        <v>8476880</v>
      </c>
      <c r="L53038">
        <v>1</v>
      </c>
      <c r="M53038" t="s">
        <v>17</v>
      </c>
      <c r="N53038" t="s">
        <v>168</v>
      </c>
      <c r="O53038" t="s">
        <v>61</v>
      </c>
    </row>
    <row r="53039" spans="1:15" x14ac:dyDescent="0.3">
      <c r="A53039">
        <v>53037</v>
      </c>
      <c r="B53039" t="s">
        <v>61</v>
      </c>
      <c r="C53039">
        <v>20622</v>
      </c>
      <c r="D53039">
        <v>0</v>
      </c>
      <c r="E53039">
        <v>8479292</v>
      </c>
      <c r="F53039" t="s">
        <v>673</v>
      </c>
      <c r="G53039" t="s">
        <v>168</v>
      </c>
      <c r="H53039">
        <v>3</v>
      </c>
      <c r="I53039" t="s">
        <v>15</v>
      </c>
      <c r="J53039" t="s">
        <v>265</v>
      </c>
      <c r="K53039">
        <v>8476389</v>
      </c>
      <c r="L53039">
        <v>0</v>
      </c>
      <c r="M53039" t="s">
        <v>23</v>
      </c>
      <c r="N53039" t="s">
        <v>61</v>
      </c>
      <c r="O53039" t="s">
        <v>168</v>
      </c>
    </row>
    <row r="53040" spans="1:15" x14ac:dyDescent="0.3">
      <c r="A53040">
        <v>53038</v>
      </c>
      <c r="B53040" t="s">
        <v>61</v>
      </c>
      <c r="C53040">
        <v>20622</v>
      </c>
      <c r="D53040">
        <v>0</v>
      </c>
      <c r="E53040">
        <v>8479292</v>
      </c>
      <c r="F53040" t="s">
        <v>673</v>
      </c>
      <c r="G53040" t="s">
        <v>168</v>
      </c>
      <c r="H53040">
        <v>3</v>
      </c>
      <c r="I53040" t="s">
        <v>31</v>
      </c>
      <c r="J53040" t="s">
        <v>60</v>
      </c>
      <c r="K53040">
        <v>8482109</v>
      </c>
      <c r="L53040">
        <v>0</v>
      </c>
      <c r="M53040" t="s">
        <v>23</v>
      </c>
      <c r="N53040" t="s">
        <v>61</v>
      </c>
      <c r="O53040" t="s">
        <v>168</v>
      </c>
    </row>
    <row r="53041" spans="1:15" x14ac:dyDescent="0.3">
      <c r="A53041">
        <v>53039</v>
      </c>
      <c r="B53041" t="s">
        <v>61</v>
      </c>
      <c r="C53041">
        <v>20622</v>
      </c>
      <c r="D53041">
        <v>0</v>
      </c>
      <c r="E53041">
        <v>8471734</v>
      </c>
      <c r="F53041" t="s">
        <v>672</v>
      </c>
      <c r="G53041" t="s">
        <v>168</v>
      </c>
      <c r="H53041">
        <v>3</v>
      </c>
      <c r="I53041" t="s">
        <v>15</v>
      </c>
      <c r="J53041" t="s">
        <v>167</v>
      </c>
      <c r="K53041">
        <v>8481580</v>
      </c>
      <c r="L53041">
        <v>1</v>
      </c>
      <c r="M53041" t="s">
        <v>17</v>
      </c>
      <c r="N53041" t="s">
        <v>168</v>
      </c>
      <c r="O53041" t="s">
        <v>61</v>
      </c>
    </row>
    <row r="53042" spans="1:15" x14ac:dyDescent="0.3">
      <c r="A53042">
        <v>53040</v>
      </c>
      <c r="B53042" t="s">
        <v>61</v>
      </c>
      <c r="C53042">
        <v>20622</v>
      </c>
      <c r="D53042">
        <v>0</v>
      </c>
      <c r="E53042">
        <v>8479292</v>
      </c>
      <c r="F53042" t="s">
        <v>673</v>
      </c>
      <c r="G53042" t="s">
        <v>168</v>
      </c>
      <c r="H53042">
        <v>3</v>
      </c>
      <c r="I53042" t="s">
        <v>40</v>
      </c>
      <c r="J53042" t="s">
        <v>73</v>
      </c>
      <c r="K53042">
        <v>8479390</v>
      </c>
      <c r="L53042">
        <v>0</v>
      </c>
      <c r="M53042" t="s">
        <v>23</v>
      </c>
      <c r="N53042" t="s">
        <v>61</v>
      </c>
      <c r="O53042" t="s">
        <v>168</v>
      </c>
    </row>
    <row r="53043" spans="1:15" x14ac:dyDescent="0.3">
      <c r="A53043">
        <v>53041</v>
      </c>
      <c r="B53043" t="s">
        <v>61</v>
      </c>
      <c r="C53043">
        <v>20622</v>
      </c>
      <c r="D53043">
        <v>0</v>
      </c>
      <c r="E53043">
        <v>8471734</v>
      </c>
      <c r="F53043" t="s">
        <v>672</v>
      </c>
      <c r="G53043" t="s">
        <v>168</v>
      </c>
      <c r="H53043">
        <v>3</v>
      </c>
      <c r="I53043" t="s">
        <v>15</v>
      </c>
      <c r="J53043" t="s">
        <v>167</v>
      </c>
      <c r="K53043">
        <v>8481580</v>
      </c>
      <c r="L53043">
        <v>1</v>
      </c>
      <c r="M53043" t="s">
        <v>17</v>
      </c>
      <c r="N53043" t="s">
        <v>168</v>
      </c>
      <c r="O53043" t="s">
        <v>61</v>
      </c>
    </row>
    <row r="53044" spans="1:15" x14ac:dyDescent="0.3">
      <c r="A53044">
        <v>53042</v>
      </c>
      <c r="B53044" t="s">
        <v>61</v>
      </c>
      <c r="C53044">
        <v>20622</v>
      </c>
      <c r="D53044">
        <v>0</v>
      </c>
      <c r="E53044">
        <v>8479292</v>
      </c>
      <c r="F53044" t="s">
        <v>673</v>
      </c>
      <c r="G53044" t="s">
        <v>168</v>
      </c>
      <c r="H53044">
        <v>3</v>
      </c>
      <c r="I53044" t="s">
        <v>40</v>
      </c>
      <c r="J53044" t="s">
        <v>857</v>
      </c>
      <c r="K53044">
        <v>8484210</v>
      </c>
      <c r="L53044">
        <v>1</v>
      </c>
      <c r="M53044" t="s">
        <v>23</v>
      </c>
      <c r="N53044" t="s">
        <v>61</v>
      </c>
      <c r="O53044" t="s">
        <v>168</v>
      </c>
    </row>
    <row r="53045" spans="1:15" x14ac:dyDescent="0.3">
      <c r="A53045">
        <v>53043</v>
      </c>
      <c r="B53045" t="s">
        <v>61</v>
      </c>
      <c r="C53045">
        <v>20622</v>
      </c>
      <c r="D53045">
        <v>0</v>
      </c>
      <c r="E53045">
        <v>8479292</v>
      </c>
      <c r="F53045" t="s">
        <v>673</v>
      </c>
      <c r="G53045" t="s">
        <v>168</v>
      </c>
      <c r="H53045">
        <v>3</v>
      </c>
      <c r="I53045" t="s">
        <v>19</v>
      </c>
      <c r="J53045" t="s">
        <v>675</v>
      </c>
      <c r="K53045">
        <v>8481525</v>
      </c>
      <c r="L53045">
        <v>0</v>
      </c>
      <c r="M53045" t="s">
        <v>23</v>
      </c>
      <c r="N53045" t="s">
        <v>61</v>
      </c>
      <c r="O53045" t="s">
        <v>168</v>
      </c>
    </row>
    <row r="53046" spans="1:15" x14ac:dyDescent="0.3">
      <c r="A53046">
        <v>53044</v>
      </c>
      <c r="B53046" t="s">
        <v>61</v>
      </c>
      <c r="C53046">
        <v>20622</v>
      </c>
      <c r="D53046">
        <v>0</v>
      </c>
      <c r="E53046">
        <v>8479292</v>
      </c>
      <c r="F53046" t="s">
        <v>673</v>
      </c>
      <c r="G53046" t="s">
        <v>168</v>
      </c>
      <c r="H53046">
        <v>3</v>
      </c>
      <c r="I53046" t="s">
        <v>19</v>
      </c>
      <c r="J53046" t="s">
        <v>89</v>
      </c>
      <c r="K53046">
        <v>8477369</v>
      </c>
      <c r="L53046">
        <v>1</v>
      </c>
      <c r="M53046" t="s">
        <v>23</v>
      </c>
      <c r="N53046" t="s">
        <v>61</v>
      </c>
      <c r="O53046" t="s">
        <v>168</v>
      </c>
    </row>
    <row r="53047" spans="1:15" x14ac:dyDescent="0.3">
      <c r="A53047">
        <v>53045</v>
      </c>
      <c r="B53047" t="s">
        <v>61</v>
      </c>
      <c r="C53047">
        <v>20622</v>
      </c>
      <c r="D53047">
        <v>0</v>
      </c>
      <c r="E53047">
        <v>8479292</v>
      </c>
      <c r="F53047" t="s">
        <v>673</v>
      </c>
      <c r="G53047" t="s">
        <v>168</v>
      </c>
      <c r="H53047">
        <v>3</v>
      </c>
      <c r="I53047" t="s">
        <v>15</v>
      </c>
      <c r="J53047" t="s">
        <v>265</v>
      </c>
      <c r="K53047">
        <v>8476389</v>
      </c>
      <c r="L53047">
        <v>0</v>
      </c>
      <c r="M53047" t="s">
        <v>23</v>
      </c>
      <c r="N53047" t="s">
        <v>61</v>
      </c>
      <c r="O53047" t="s">
        <v>168</v>
      </c>
    </row>
    <row r="53048" spans="1:15" x14ac:dyDescent="0.3">
      <c r="A53048">
        <v>53046</v>
      </c>
      <c r="B53048" t="s">
        <v>61</v>
      </c>
      <c r="C53048">
        <v>20622</v>
      </c>
      <c r="D53048">
        <v>0</v>
      </c>
      <c r="E53048">
        <v>8479292</v>
      </c>
      <c r="F53048" t="s">
        <v>673</v>
      </c>
      <c r="G53048" t="s">
        <v>168</v>
      </c>
      <c r="H53048">
        <v>3</v>
      </c>
      <c r="I53048" t="s">
        <v>15</v>
      </c>
      <c r="J53048" t="s">
        <v>78</v>
      </c>
      <c r="K53048">
        <v>8475842</v>
      </c>
      <c r="L53048">
        <v>1</v>
      </c>
      <c r="M53048" t="s">
        <v>23</v>
      </c>
      <c r="N53048" t="s">
        <v>61</v>
      </c>
      <c r="O53048" t="s">
        <v>168</v>
      </c>
    </row>
    <row r="53049" spans="1:15" x14ac:dyDescent="0.3">
      <c r="A53049">
        <v>53047</v>
      </c>
      <c r="B53049" t="s">
        <v>61</v>
      </c>
      <c r="C53049">
        <v>20622</v>
      </c>
      <c r="D53049">
        <v>0</v>
      </c>
      <c r="E53049">
        <v>8479292</v>
      </c>
      <c r="F53049" t="s">
        <v>673</v>
      </c>
      <c r="G53049" t="s">
        <v>168</v>
      </c>
      <c r="H53049">
        <v>3</v>
      </c>
      <c r="I53049" t="s">
        <v>15</v>
      </c>
      <c r="J53049" t="s">
        <v>78</v>
      </c>
      <c r="K53049">
        <v>8475842</v>
      </c>
      <c r="L53049">
        <v>1</v>
      </c>
      <c r="M53049" t="s">
        <v>23</v>
      </c>
      <c r="N53049" t="s">
        <v>61</v>
      </c>
      <c r="O53049" t="s">
        <v>168</v>
      </c>
    </row>
    <row r="53050" spans="1:15" x14ac:dyDescent="0.3">
      <c r="A53050">
        <v>53048</v>
      </c>
      <c r="B53050" t="s">
        <v>61</v>
      </c>
      <c r="C53050">
        <v>20622</v>
      </c>
      <c r="D53050">
        <v>0</v>
      </c>
      <c r="E53050">
        <v>8471734</v>
      </c>
      <c r="F53050" t="s">
        <v>672</v>
      </c>
      <c r="G53050" t="s">
        <v>168</v>
      </c>
      <c r="H53050">
        <v>3</v>
      </c>
      <c r="I53050" t="s">
        <v>15</v>
      </c>
      <c r="J53050" t="s">
        <v>167</v>
      </c>
      <c r="K53050">
        <v>8481580</v>
      </c>
      <c r="L53050">
        <v>0</v>
      </c>
      <c r="M53050" t="s">
        <v>17</v>
      </c>
      <c r="N53050" t="s">
        <v>168</v>
      </c>
      <c r="O53050" t="s">
        <v>61</v>
      </c>
    </row>
    <row r="53051" spans="1:15" x14ac:dyDescent="0.3">
      <c r="A53051">
        <v>53049</v>
      </c>
      <c r="B53051" t="s">
        <v>61</v>
      </c>
      <c r="C53051">
        <v>20622</v>
      </c>
      <c r="D53051">
        <v>1</v>
      </c>
      <c r="E53051">
        <v>8471734</v>
      </c>
      <c r="F53051" t="s">
        <v>672</v>
      </c>
      <c r="G53051" t="s">
        <v>168</v>
      </c>
      <c r="H53051">
        <v>3</v>
      </c>
      <c r="I53051" t="s">
        <v>15</v>
      </c>
      <c r="J53051" t="s">
        <v>178</v>
      </c>
      <c r="K53051">
        <v>8481656</v>
      </c>
      <c r="L53051">
        <v>1</v>
      </c>
      <c r="M53051" t="s">
        <v>17</v>
      </c>
      <c r="N53051" t="s">
        <v>168</v>
      </c>
      <c r="O53051" t="s">
        <v>61</v>
      </c>
    </row>
    <row r="53052" spans="1:15" x14ac:dyDescent="0.3">
      <c r="A53052">
        <v>53050</v>
      </c>
      <c r="B53052" t="s">
        <v>61</v>
      </c>
      <c r="C53052">
        <v>20622</v>
      </c>
      <c r="D53052">
        <v>0</v>
      </c>
      <c r="E53052">
        <v>8471734</v>
      </c>
      <c r="F53052" t="s">
        <v>672</v>
      </c>
      <c r="G53052" t="s">
        <v>168</v>
      </c>
      <c r="H53052">
        <v>3</v>
      </c>
      <c r="I53052" t="s">
        <v>31</v>
      </c>
      <c r="J53052" t="s">
        <v>176</v>
      </c>
      <c r="K53052">
        <v>8471214</v>
      </c>
      <c r="L53052">
        <v>0</v>
      </c>
      <c r="M53052" t="s">
        <v>17</v>
      </c>
      <c r="N53052" t="s">
        <v>168</v>
      </c>
      <c r="O53052" t="s">
        <v>61</v>
      </c>
    </row>
    <row r="53053" spans="1:15" x14ac:dyDescent="0.3">
      <c r="A53053">
        <v>53051</v>
      </c>
      <c r="B53053" t="s">
        <v>61</v>
      </c>
      <c r="C53053">
        <v>20622</v>
      </c>
      <c r="D53053">
        <v>0</v>
      </c>
      <c r="E53053">
        <v>8479292</v>
      </c>
      <c r="F53053" t="s">
        <v>673</v>
      </c>
      <c r="G53053" t="s">
        <v>168</v>
      </c>
      <c r="H53053">
        <v>3</v>
      </c>
      <c r="I53053" t="s">
        <v>31</v>
      </c>
      <c r="J53053" t="s">
        <v>60</v>
      </c>
      <c r="K53053">
        <v>8482109</v>
      </c>
      <c r="L53053">
        <v>1</v>
      </c>
      <c r="M53053" t="s">
        <v>23</v>
      </c>
      <c r="N53053" t="s">
        <v>61</v>
      </c>
      <c r="O53053" t="s">
        <v>168</v>
      </c>
    </row>
    <row r="53054" spans="1:15" x14ac:dyDescent="0.3">
      <c r="A53054">
        <v>53052</v>
      </c>
      <c r="B53054" t="s">
        <v>61</v>
      </c>
      <c r="C53054">
        <v>20622</v>
      </c>
      <c r="D53054">
        <v>0</v>
      </c>
      <c r="E53054">
        <v>8479292</v>
      </c>
      <c r="F53054" t="s">
        <v>673</v>
      </c>
      <c r="G53054" t="s">
        <v>168</v>
      </c>
      <c r="H53054">
        <v>3</v>
      </c>
      <c r="I53054" t="s">
        <v>31</v>
      </c>
      <c r="J53054" t="s">
        <v>60</v>
      </c>
      <c r="K53054">
        <v>8482109</v>
      </c>
      <c r="L53054">
        <v>0</v>
      </c>
      <c r="M53054" t="s">
        <v>23</v>
      </c>
      <c r="N53054" t="s">
        <v>61</v>
      </c>
      <c r="O53054" t="s">
        <v>168</v>
      </c>
    </row>
    <row r="53055" spans="1:15" x14ac:dyDescent="0.3">
      <c r="A53055">
        <v>53053</v>
      </c>
      <c r="B53055" t="s">
        <v>61</v>
      </c>
      <c r="C53055">
        <v>20622</v>
      </c>
      <c r="D53055">
        <v>0</v>
      </c>
      <c r="E53055">
        <v>8471734</v>
      </c>
      <c r="F53055" t="s">
        <v>672</v>
      </c>
      <c r="G53055" t="s">
        <v>168</v>
      </c>
      <c r="H53055">
        <v>3</v>
      </c>
      <c r="I53055" t="s">
        <v>19</v>
      </c>
      <c r="J53055" t="s">
        <v>170</v>
      </c>
      <c r="K53055">
        <v>8479345</v>
      </c>
      <c r="L53055">
        <v>1</v>
      </c>
      <c r="M53055" t="s">
        <v>17</v>
      </c>
      <c r="N53055" t="s">
        <v>168</v>
      </c>
      <c r="O53055" t="s">
        <v>61</v>
      </c>
    </row>
    <row r="53056" spans="1:15" x14ac:dyDescent="0.3">
      <c r="A53056">
        <v>53054</v>
      </c>
      <c r="B53056" t="s">
        <v>61</v>
      </c>
      <c r="C53056">
        <v>20622</v>
      </c>
      <c r="D53056">
        <v>1</v>
      </c>
      <c r="E53056">
        <v>8471734</v>
      </c>
      <c r="F53056" t="s">
        <v>672</v>
      </c>
      <c r="G53056" t="s">
        <v>168</v>
      </c>
      <c r="H53056">
        <v>3</v>
      </c>
      <c r="I53056" t="s">
        <v>40</v>
      </c>
      <c r="J53056" t="s">
        <v>169</v>
      </c>
      <c r="K53056">
        <v>8476880</v>
      </c>
      <c r="L53056">
        <v>1</v>
      </c>
      <c r="M53056" t="s">
        <v>17</v>
      </c>
      <c r="N53056" t="s">
        <v>168</v>
      </c>
      <c r="O53056" t="s">
        <v>61</v>
      </c>
    </row>
    <row r="53057" spans="1:15" x14ac:dyDescent="0.3">
      <c r="A53057">
        <v>53055</v>
      </c>
      <c r="B53057" t="s">
        <v>61</v>
      </c>
      <c r="C53057">
        <v>20622</v>
      </c>
      <c r="D53057">
        <v>1</v>
      </c>
      <c r="E53057">
        <v>8479292</v>
      </c>
      <c r="F53057" t="s">
        <v>673</v>
      </c>
      <c r="G53057" t="s">
        <v>168</v>
      </c>
      <c r="H53057">
        <v>3</v>
      </c>
      <c r="I53057" t="s">
        <v>19</v>
      </c>
      <c r="J53057" t="s">
        <v>70</v>
      </c>
      <c r="K53057">
        <v>8482073</v>
      </c>
      <c r="L53057">
        <v>1</v>
      </c>
      <c r="M53057" t="s">
        <v>23</v>
      </c>
      <c r="N53057" t="s">
        <v>61</v>
      </c>
      <c r="O53057" t="s">
        <v>168</v>
      </c>
    </row>
    <row r="53058" spans="1:15" x14ac:dyDescent="0.3">
      <c r="A53058">
        <v>53056</v>
      </c>
      <c r="B53058" t="s">
        <v>61</v>
      </c>
      <c r="C53058">
        <v>20622</v>
      </c>
      <c r="D53058">
        <v>1</v>
      </c>
      <c r="E53058">
        <v>0</v>
      </c>
      <c r="F53058" t="s">
        <v>90</v>
      </c>
      <c r="G53058" t="s">
        <v>168</v>
      </c>
      <c r="H53058">
        <v>3</v>
      </c>
      <c r="I53058" t="s">
        <v>40</v>
      </c>
      <c r="J53058" t="s">
        <v>183</v>
      </c>
      <c r="K53058">
        <v>8482088</v>
      </c>
      <c r="L53058">
        <v>1</v>
      </c>
      <c r="M53058" t="s">
        <v>17</v>
      </c>
      <c r="N53058" t="s">
        <v>168</v>
      </c>
      <c r="O53058" t="s">
        <v>61</v>
      </c>
    </row>
    <row r="53059" spans="1:15" x14ac:dyDescent="0.3">
      <c r="A53059">
        <v>53057</v>
      </c>
      <c r="B53059" t="s">
        <v>61</v>
      </c>
      <c r="C53059">
        <v>20622</v>
      </c>
      <c r="D53059">
        <v>0</v>
      </c>
      <c r="E53059">
        <v>8479292</v>
      </c>
      <c r="F53059" t="s">
        <v>673</v>
      </c>
      <c r="G53059" t="s">
        <v>168</v>
      </c>
      <c r="H53059">
        <v>3</v>
      </c>
      <c r="I53059" t="s">
        <v>19</v>
      </c>
      <c r="J53059" t="s">
        <v>89</v>
      </c>
      <c r="K53059">
        <v>8477369</v>
      </c>
      <c r="L53059">
        <v>0</v>
      </c>
      <c r="M53059" t="s">
        <v>23</v>
      </c>
      <c r="N53059" t="s">
        <v>61</v>
      </c>
      <c r="O53059" t="s">
        <v>168</v>
      </c>
    </row>
    <row r="53060" spans="1:15" x14ac:dyDescent="0.3">
      <c r="A53060">
        <v>53058</v>
      </c>
      <c r="B53060" t="s">
        <v>448</v>
      </c>
      <c r="C53060">
        <v>20623</v>
      </c>
      <c r="D53060">
        <v>0</v>
      </c>
      <c r="E53060">
        <v>8481020</v>
      </c>
      <c r="F53060" t="s">
        <v>706</v>
      </c>
      <c r="G53060" t="s">
        <v>238</v>
      </c>
      <c r="H53060">
        <v>1</v>
      </c>
      <c r="I53060" t="s">
        <v>31</v>
      </c>
      <c r="J53060" t="s">
        <v>564</v>
      </c>
      <c r="K53060">
        <v>8476438</v>
      </c>
      <c r="L53060">
        <v>1</v>
      </c>
      <c r="M53060" t="s">
        <v>17</v>
      </c>
      <c r="N53060" t="s">
        <v>238</v>
      </c>
      <c r="O53060" t="s">
        <v>448</v>
      </c>
    </row>
    <row r="53061" spans="1:15" x14ac:dyDescent="0.3">
      <c r="A53061">
        <v>53059</v>
      </c>
      <c r="B53061" t="s">
        <v>448</v>
      </c>
      <c r="C53061">
        <v>20623</v>
      </c>
      <c r="D53061">
        <v>0</v>
      </c>
      <c r="E53061">
        <v>8481020</v>
      </c>
      <c r="F53061" t="s">
        <v>706</v>
      </c>
      <c r="G53061" t="s">
        <v>238</v>
      </c>
      <c r="H53061">
        <v>1</v>
      </c>
      <c r="I53061" t="s">
        <v>19</v>
      </c>
      <c r="J53061" t="s">
        <v>241</v>
      </c>
      <c r="K53061">
        <v>8478468</v>
      </c>
      <c r="L53061">
        <v>1</v>
      </c>
      <c r="M53061" t="s">
        <v>17</v>
      </c>
      <c r="N53061" t="s">
        <v>238</v>
      </c>
      <c r="O53061" t="s">
        <v>448</v>
      </c>
    </row>
    <row r="53062" spans="1:15" x14ac:dyDescent="0.3">
      <c r="A53062">
        <v>53060</v>
      </c>
      <c r="B53062" t="s">
        <v>448</v>
      </c>
      <c r="C53062">
        <v>20623</v>
      </c>
      <c r="D53062">
        <v>0</v>
      </c>
      <c r="E53062">
        <v>8481020</v>
      </c>
      <c r="F53062" t="s">
        <v>706</v>
      </c>
      <c r="G53062" t="s">
        <v>238</v>
      </c>
      <c r="H53062">
        <v>1</v>
      </c>
      <c r="I53062" t="s">
        <v>40</v>
      </c>
      <c r="J53062" t="s">
        <v>568</v>
      </c>
      <c r="K53062">
        <v>8478434</v>
      </c>
      <c r="L53062">
        <v>1</v>
      </c>
      <c r="M53062" t="s">
        <v>17</v>
      </c>
      <c r="N53062" t="s">
        <v>238</v>
      </c>
      <c r="O53062" t="s">
        <v>448</v>
      </c>
    </row>
    <row r="53063" spans="1:15" x14ac:dyDescent="0.3">
      <c r="A53063">
        <v>53061</v>
      </c>
      <c r="B53063" t="s">
        <v>448</v>
      </c>
      <c r="C53063">
        <v>20623</v>
      </c>
      <c r="D53063">
        <v>0</v>
      </c>
      <c r="E53063">
        <v>8481033</v>
      </c>
      <c r="F53063" t="s">
        <v>554</v>
      </c>
      <c r="G53063" t="s">
        <v>238</v>
      </c>
      <c r="H53063">
        <v>1</v>
      </c>
      <c r="I53063" t="s">
        <v>19</v>
      </c>
      <c r="J53063" t="s">
        <v>462</v>
      </c>
      <c r="K53063">
        <v>8482482</v>
      </c>
      <c r="L53063">
        <v>1</v>
      </c>
      <c r="M53063" t="s">
        <v>23</v>
      </c>
      <c r="N53063" t="s">
        <v>448</v>
      </c>
      <c r="O53063" t="s">
        <v>238</v>
      </c>
    </row>
    <row r="53064" spans="1:15" x14ac:dyDescent="0.3">
      <c r="A53064">
        <v>53062</v>
      </c>
      <c r="B53064" t="s">
        <v>448</v>
      </c>
      <c r="C53064">
        <v>20623</v>
      </c>
      <c r="D53064">
        <v>0</v>
      </c>
      <c r="E53064">
        <v>8481020</v>
      </c>
      <c r="F53064" t="s">
        <v>706</v>
      </c>
      <c r="G53064" t="s">
        <v>238</v>
      </c>
      <c r="H53064">
        <v>1</v>
      </c>
      <c r="I53064" t="s">
        <v>40</v>
      </c>
      <c r="J53064" t="s">
        <v>239</v>
      </c>
      <c r="K53064">
        <v>8481604</v>
      </c>
      <c r="L53064">
        <v>1</v>
      </c>
      <c r="M53064" t="s">
        <v>17</v>
      </c>
      <c r="N53064" t="s">
        <v>238</v>
      </c>
      <c r="O53064" t="s">
        <v>448</v>
      </c>
    </row>
    <row r="53065" spans="1:15" x14ac:dyDescent="0.3">
      <c r="A53065">
        <v>53063</v>
      </c>
      <c r="B53065" t="s">
        <v>448</v>
      </c>
      <c r="C53065">
        <v>20623</v>
      </c>
      <c r="D53065">
        <v>1</v>
      </c>
      <c r="E53065">
        <v>8481020</v>
      </c>
      <c r="F53065" t="s">
        <v>706</v>
      </c>
      <c r="G53065" t="s">
        <v>238</v>
      </c>
      <c r="H53065">
        <v>1</v>
      </c>
      <c r="I53065" t="s">
        <v>40</v>
      </c>
      <c r="J53065" t="s">
        <v>250</v>
      </c>
      <c r="K53065">
        <v>8475913</v>
      </c>
      <c r="L53065">
        <v>1</v>
      </c>
      <c r="M53065" t="s">
        <v>17</v>
      </c>
      <c r="N53065" t="s">
        <v>238</v>
      </c>
      <c r="O53065" t="s">
        <v>448</v>
      </c>
    </row>
    <row r="53066" spans="1:15" x14ac:dyDescent="0.3">
      <c r="A53066">
        <v>53064</v>
      </c>
      <c r="B53066" t="s">
        <v>448</v>
      </c>
      <c r="C53066">
        <v>20623</v>
      </c>
      <c r="D53066">
        <v>0</v>
      </c>
      <c r="E53066">
        <v>8481033</v>
      </c>
      <c r="F53066" t="s">
        <v>554</v>
      </c>
      <c r="G53066" t="s">
        <v>238</v>
      </c>
      <c r="H53066">
        <v>1</v>
      </c>
      <c r="I53066" t="s">
        <v>15</v>
      </c>
      <c r="J53066" t="s">
        <v>479</v>
      </c>
      <c r="K53066">
        <v>8479370</v>
      </c>
      <c r="L53066">
        <v>1</v>
      </c>
      <c r="M53066" t="s">
        <v>23</v>
      </c>
      <c r="N53066" t="s">
        <v>448</v>
      </c>
      <c r="O53066" t="s">
        <v>238</v>
      </c>
    </row>
    <row r="53067" spans="1:15" x14ac:dyDescent="0.3">
      <c r="A53067">
        <v>53065</v>
      </c>
      <c r="B53067" t="s">
        <v>448</v>
      </c>
      <c r="C53067">
        <v>20623</v>
      </c>
      <c r="D53067">
        <v>0</v>
      </c>
      <c r="E53067">
        <v>8481020</v>
      </c>
      <c r="F53067" t="s">
        <v>706</v>
      </c>
      <c r="G53067" t="s">
        <v>238</v>
      </c>
      <c r="H53067">
        <v>1</v>
      </c>
      <c r="I53067" t="s">
        <v>31</v>
      </c>
      <c r="J53067" t="s">
        <v>237</v>
      </c>
      <c r="K53067">
        <v>8477964</v>
      </c>
      <c r="L53067">
        <v>0</v>
      </c>
      <c r="M53067" t="s">
        <v>17</v>
      </c>
      <c r="N53067" t="s">
        <v>238</v>
      </c>
      <c r="O53067" t="s">
        <v>448</v>
      </c>
    </row>
    <row r="53068" spans="1:15" x14ac:dyDescent="0.3">
      <c r="A53068">
        <v>53066</v>
      </c>
      <c r="B53068" t="s">
        <v>448</v>
      </c>
      <c r="C53068">
        <v>20623</v>
      </c>
      <c r="D53068">
        <v>0</v>
      </c>
      <c r="E53068">
        <v>8481033</v>
      </c>
      <c r="F53068" t="s">
        <v>554</v>
      </c>
      <c r="G53068" t="s">
        <v>238</v>
      </c>
      <c r="H53068">
        <v>1</v>
      </c>
      <c r="I53068" t="s">
        <v>31</v>
      </c>
      <c r="J53068" t="s">
        <v>910</v>
      </c>
      <c r="K53068">
        <v>8483513</v>
      </c>
      <c r="L53068">
        <v>1</v>
      </c>
      <c r="M53068" t="s">
        <v>23</v>
      </c>
      <c r="N53068" t="s">
        <v>448</v>
      </c>
      <c r="O53068" t="s">
        <v>238</v>
      </c>
    </row>
    <row r="53069" spans="1:15" x14ac:dyDescent="0.3">
      <c r="A53069">
        <v>53067</v>
      </c>
      <c r="B53069" t="s">
        <v>448</v>
      </c>
      <c r="C53069">
        <v>20623</v>
      </c>
      <c r="D53069">
        <v>0</v>
      </c>
      <c r="E53069">
        <v>8481020</v>
      </c>
      <c r="F53069" t="s">
        <v>706</v>
      </c>
      <c r="G53069" t="s">
        <v>238</v>
      </c>
      <c r="H53069">
        <v>1</v>
      </c>
      <c r="I53069" t="s">
        <v>40</v>
      </c>
      <c r="J53069" t="s">
        <v>239</v>
      </c>
      <c r="K53069">
        <v>8481604</v>
      </c>
      <c r="L53069">
        <v>0</v>
      </c>
      <c r="M53069" t="s">
        <v>17</v>
      </c>
      <c r="N53069" t="s">
        <v>238</v>
      </c>
      <c r="O53069" t="s">
        <v>448</v>
      </c>
    </row>
    <row r="53070" spans="1:15" x14ac:dyDescent="0.3">
      <c r="A53070">
        <v>53068</v>
      </c>
      <c r="B53070" t="s">
        <v>448</v>
      </c>
      <c r="C53070">
        <v>20623</v>
      </c>
      <c r="D53070">
        <v>1</v>
      </c>
      <c r="E53070">
        <v>8481020</v>
      </c>
      <c r="F53070" t="s">
        <v>706</v>
      </c>
      <c r="G53070" t="s">
        <v>238</v>
      </c>
      <c r="H53070">
        <v>1</v>
      </c>
      <c r="I53070" t="s">
        <v>19</v>
      </c>
      <c r="J53070" t="s">
        <v>559</v>
      </c>
      <c r="K53070">
        <v>8477018</v>
      </c>
      <c r="L53070">
        <v>1</v>
      </c>
      <c r="M53070" t="s">
        <v>17</v>
      </c>
      <c r="N53070" t="s">
        <v>238</v>
      </c>
      <c r="O53070" t="s">
        <v>448</v>
      </c>
    </row>
    <row r="53071" spans="1:15" x14ac:dyDescent="0.3">
      <c r="A53071">
        <v>53069</v>
      </c>
      <c r="B53071" t="s">
        <v>448</v>
      </c>
      <c r="C53071">
        <v>20623</v>
      </c>
      <c r="D53071">
        <v>0</v>
      </c>
      <c r="E53071">
        <v>8481020</v>
      </c>
      <c r="F53071" t="s">
        <v>706</v>
      </c>
      <c r="G53071" t="s">
        <v>238</v>
      </c>
      <c r="H53071">
        <v>1</v>
      </c>
      <c r="I53071" t="s">
        <v>15</v>
      </c>
      <c r="J53071" t="s">
        <v>251</v>
      </c>
      <c r="K53071">
        <v>8476925</v>
      </c>
      <c r="L53071">
        <v>1</v>
      </c>
      <c r="M53071" t="s">
        <v>17</v>
      </c>
      <c r="N53071" t="s">
        <v>238</v>
      </c>
      <c r="O53071" t="s">
        <v>448</v>
      </c>
    </row>
    <row r="53072" spans="1:15" x14ac:dyDescent="0.3">
      <c r="A53072">
        <v>53070</v>
      </c>
      <c r="B53072" t="s">
        <v>448</v>
      </c>
      <c r="C53072">
        <v>20623</v>
      </c>
      <c r="D53072">
        <v>0</v>
      </c>
      <c r="E53072">
        <v>8481033</v>
      </c>
      <c r="F53072" t="s">
        <v>554</v>
      </c>
      <c r="G53072" t="s">
        <v>238</v>
      </c>
      <c r="H53072">
        <v>1</v>
      </c>
      <c r="I53072" t="s">
        <v>15</v>
      </c>
      <c r="J53072" t="s">
        <v>476</v>
      </c>
      <c r="K53072">
        <v>8475158</v>
      </c>
      <c r="L53072">
        <v>1</v>
      </c>
      <c r="M53072" t="s">
        <v>23</v>
      </c>
      <c r="N53072" t="s">
        <v>448</v>
      </c>
      <c r="O53072" t="s">
        <v>238</v>
      </c>
    </row>
    <row r="53073" spans="1:15" x14ac:dyDescent="0.3">
      <c r="A53073">
        <v>53071</v>
      </c>
      <c r="B53073" t="s">
        <v>448</v>
      </c>
      <c r="C53073">
        <v>20623</v>
      </c>
      <c r="D53073">
        <v>1</v>
      </c>
      <c r="E53073">
        <v>8481033</v>
      </c>
      <c r="F53073" t="s">
        <v>554</v>
      </c>
      <c r="G53073" t="s">
        <v>238</v>
      </c>
      <c r="H53073">
        <v>1</v>
      </c>
      <c r="I53073" t="s">
        <v>19</v>
      </c>
      <c r="J53073" t="s">
        <v>470</v>
      </c>
      <c r="K53073">
        <v>8480246</v>
      </c>
      <c r="L53073">
        <v>1</v>
      </c>
      <c r="M53073" t="s">
        <v>23</v>
      </c>
      <c r="N53073" t="s">
        <v>448</v>
      </c>
      <c r="O53073" t="s">
        <v>238</v>
      </c>
    </row>
    <row r="53074" spans="1:15" x14ac:dyDescent="0.3">
      <c r="A53074">
        <v>53072</v>
      </c>
      <c r="B53074" t="s">
        <v>448</v>
      </c>
      <c r="C53074">
        <v>20623</v>
      </c>
      <c r="D53074">
        <v>0</v>
      </c>
      <c r="E53074">
        <v>8481033</v>
      </c>
      <c r="F53074" t="s">
        <v>554</v>
      </c>
      <c r="G53074" t="s">
        <v>238</v>
      </c>
      <c r="H53074">
        <v>1</v>
      </c>
      <c r="I53074" t="s">
        <v>40</v>
      </c>
      <c r="J53074" t="s">
        <v>453</v>
      </c>
      <c r="K53074">
        <v>8482062</v>
      </c>
      <c r="L53074">
        <v>0</v>
      </c>
      <c r="M53074" t="s">
        <v>23</v>
      </c>
      <c r="N53074" t="s">
        <v>448</v>
      </c>
      <c r="O53074" t="s">
        <v>238</v>
      </c>
    </row>
    <row r="53075" spans="1:15" x14ac:dyDescent="0.3">
      <c r="A53075">
        <v>53073</v>
      </c>
      <c r="B53075" t="s">
        <v>448</v>
      </c>
      <c r="C53075">
        <v>20623</v>
      </c>
      <c r="D53075">
        <v>0</v>
      </c>
      <c r="E53075">
        <v>8481020</v>
      </c>
      <c r="F53075" t="s">
        <v>706</v>
      </c>
      <c r="G53075" t="s">
        <v>238</v>
      </c>
      <c r="H53075">
        <v>1</v>
      </c>
      <c r="I53075" t="s">
        <v>19</v>
      </c>
      <c r="J53075" t="s">
        <v>249</v>
      </c>
      <c r="K53075">
        <v>8478396</v>
      </c>
      <c r="L53075">
        <v>1</v>
      </c>
      <c r="M53075" t="s">
        <v>17</v>
      </c>
      <c r="N53075" t="s">
        <v>238</v>
      </c>
      <c r="O53075" t="s">
        <v>448</v>
      </c>
    </row>
    <row r="53076" spans="1:15" x14ac:dyDescent="0.3">
      <c r="A53076">
        <v>53074</v>
      </c>
      <c r="B53076" t="s">
        <v>448</v>
      </c>
      <c r="C53076">
        <v>20623</v>
      </c>
      <c r="D53076">
        <v>0</v>
      </c>
      <c r="E53076">
        <v>8481033</v>
      </c>
      <c r="F53076" t="s">
        <v>554</v>
      </c>
      <c r="G53076" t="s">
        <v>238</v>
      </c>
      <c r="H53076">
        <v>1</v>
      </c>
      <c r="I53076" t="s">
        <v>19</v>
      </c>
      <c r="J53076" t="s">
        <v>470</v>
      </c>
      <c r="K53076">
        <v>8480246</v>
      </c>
      <c r="L53076">
        <v>1</v>
      </c>
      <c r="M53076" t="s">
        <v>23</v>
      </c>
      <c r="N53076" t="s">
        <v>448</v>
      </c>
      <c r="O53076" t="s">
        <v>238</v>
      </c>
    </row>
    <row r="53077" spans="1:15" x14ac:dyDescent="0.3">
      <c r="A53077">
        <v>53075</v>
      </c>
      <c r="B53077" t="s">
        <v>448</v>
      </c>
      <c r="C53077">
        <v>20623</v>
      </c>
      <c r="D53077">
        <v>0</v>
      </c>
      <c r="E53077">
        <v>8481033</v>
      </c>
      <c r="F53077" t="s">
        <v>554</v>
      </c>
      <c r="G53077" t="s">
        <v>238</v>
      </c>
      <c r="H53077">
        <v>1</v>
      </c>
      <c r="I53077" t="s">
        <v>31</v>
      </c>
      <c r="J53077" t="s">
        <v>447</v>
      </c>
      <c r="K53077">
        <v>8476887</v>
      </c>
      <c r="L53077">
        <v>0</v>
      </c>
      <c r="M53077" t="s">
        <v>23</v>
      </c>
      <c r="N53077" t="s">
        <v>448</v>
      </c>
      <c r="O53077" t="s">
        <v>238</v>
      </c>
    </row>
    <row r="53078" spans="1:15" x14ac:dyDescent="0.3">
      <c r="A53078">
        <v>53076</v>
      </c>
      <c r="B53078" t="s">
        <v>448</v>
      </c>
      <c r="C53078">
        <v>20623</v>
      </c>
      <c r="D53078">
        <v>0</v>
      </c>
      <c r="E53078">
        <v>8481033</v>
      </c>
      <c r="F53078" t="s">
        <v>554</v>
      </c>
      <c r="G53078" t="s">
        <v>238</v>
      </c>
      <c r="H53078">
        <v>1</v>
      </c>
      <c r="I53078" t="s">
        <v>31</v>
      </c>
      <c r="J53078" t="s">
        <v>447</v>
      </c>
      <c r="K53078">
        <v>8476887</v>
      </c>
      <c r="L53078">
        <v>0</v>
      </c>
      <c r="M53078" t="s">
        <v>23</v>
      </c>
      <c r="N53078" t="s">
        <v>448</v>
      </c>
      <c r="O53078" t="s">
        <v>238</v>
      </c>
    </row>
    <row r="53079" spans="1:15" x14ac:dyDescent="0.3">
      <c r="A53079">
        <v>53077</v>
      </c>
      <c r="B53079" t="s">
        <v>448</v>
      </c>
      <c r="C53079">
        <v>20623</v>
      </c>
      <c r="D53079">
        <v>0</v>
      </c>
      <c r="E53079">
        <v>8481033</v>
      </c>
      <c r="F53079" t="s">
        <v>554</v>
      </c>
      <c r="G53079" t="s">
        <v>238</v>
      </c>
      <c r="H53079">
        <v>1</v>
      </c>
      <c r="I53079" t="s">
        <v>15</v>
      </c>
      <c r="J53079" t="s">
        <v>477</v>
      </c>
      <c r="K53079">
        <v>8482768</v>
      </c>
      <c r="L53079">
        <v>0</v>
      </c>
      <c r="M53079" t="s">
        <v>23</v>
      </c>
      <c r="N53079" t="s">
        <v>448</v>
      </c>
      <c r="O53079" t="s">
        <v>238</v>
      </c>
    </row>
    <row r="53080" spans="1:15" x14ac:dyDescent="0.3">
      <c r="A53080">
        <v>53078</v>
      </c>
      <c r="B53080" t="s">
        <v>448</v>
      </c>
      <c r="C53080">
        <v>20623</v>
      </c>
      <c r="D53080">
        <v>0</v>
      </c>
      <c r="E53080">
        <v>8481033</v>
      </c>
      <c r="F53080" t="s">
        <v>554</v>
      </c>
      <c r="G53080" t="s">
        <v>238</v>
      </c>
      <c r="H53080">
        <v>1</v>
      </c>
      <c r="I53080" t="s">
        <v>31</v>
      </c>
      <c r="J53080" t="s">
        <v>447</v>
      </c>
      <c r="K53080">
        <v>8476887</v>
      </c>
      <c r="L53080">
        <v>1</v>
      </c>
      <c r="M53080" t="s">
        <v>23</v>
      </c>
      <c r="N53080" t="s">
        <v>448</v>
      </c>
      <c r="O53080" t="s">
        <v>238</v>
      </c>
    </row>
    <row r="53081" spans="1:15" x14ac:dyDescent="0.3">
      <c r="A53081">
        <v>53079</v>
      </c>
      <c r="B53081" t="s">
        <v>448</v>
      </c>
      <c r="C53081">
        <v>20623</v>
      </c>
      <c r="D53081">
        <v>1</v>
      </c>
      <c r="E53081">
        <v>8481033</v>
      </c>
      <c r="F53081" t="s">
        <v>554</v>
      </c>
      <c r="G53081" t="s">
        <v>238</v>
      </c>
      <c r="H53081">
        <v>1</v>
      </c>
      <c r="I53081" t="s">
        <v>15</v>
      </c>
      <c r="J53081" t="s">
        <v>460</v>
      </c>
      <c r="K53081">
        <v>8474564</v>
      </c>
      <c r="L53081">
        <v>1</v>
      </c>
      <c r="M53081" t="s">
        <v>23</v>
      </c>
      <c r="N53081" t="s">
        <v>448</v>
      </c>
      <c r="O53081" t="s">
        <v>238</v>
      </c>
    </row>
    <row r="53082" spans="1:15" x14ac:dyDescent="0.3">
      <c r="A53082">
        <v>53080</v>
      </c>
      <c r="B53082" t="s">
        <v>448</v>
      </c>
      <c r="C53082">
        <v>20623</v>
      </c>
      <c r="D53082">
        <v>1</v>
      </c>
      <c r="E53082">
        <v>8481033</v>
      </c>
      <c r="F53082" t="s">
        <v>554</v>
      </c>
      <c r="G53082" t="s">
        <v>238</v>
      </c>
      <c r="H53082">
        <v>1</v>
      </c>
      <c r="I53082" t="s">
        <v>31</v>
      </c>
      <c r="J53082" t="s">
        <v>910</v>
      </c>
      <c r="K53082">
        <v>8483513</v>
      </c>
      <c r="L53082">
        <v>1</v>
      </c>
      <c r="M53082" t="s">
        <v>23</v>
      </c>
      <c r="N53082" t="s">
        <v>448</v>
      </c>
      <c r="O53082" t="s">
        <v>238</v>
      </c>
    </row>
    <row r="53083" spans="1:15" x14ac:dyDescent="0.3">
      <c r="A53083">
        <v>53081</v>
      </c>
      <c r="B53083" t="s">
        <v>448</v>
      </c>
      <c r="C53083">
        <v>20623</v>
      </c>
      <c r="D53083">
        <v>0</v>
      </c>
      <c r="E53083">
        <v>8481033</v>
      </c>
      <c r="F53083" t="s">
        <v>554</v>
      </c>
      <c r="G53083" t="s">
        <v>238</v>
      </c>
      <c r="H53083">
        <v>1</v>
      </c>
      <c r="I53083" t="s">
        <v>40</v>
      </c>
      <c r="J53083" t="s">
        <v>648</v>
      </c>
      <c r="K53083">
        <v>8482146</v>
      </c>
      <c r="L53083">
        <v>1</v>
      </c>
      <c r="M53083" t="s">
        <v>23</v>
      </c>
      <c r="N53083" t="s">
        <v>448</v>
      </c>
      <c r="O53083" t="s">
        <v>238</v>
      </c>
    </row>
    <row r="53084" spans="1:15" x14ac:dyDescent="0.3">
      <c r="A53084">
        <v>53082</v>
      </c>
      <c r="B53084" t="s">
        <v>448</v>
      </c>
      <c r="C53084">
        <v>20623</v>
      </c>
      <c r="D53084">
        <v>0</v>
      </c>
      <c r="E53084">
        <v>8481020</v>
      </c>
      <c r="F53084" t="s">
        <v>706</v>
      </c>
      <c r="G53084" t="s">
        <v>238</v>
      </c>
      <c r="H53084">
        <v>1</v>
      </c>
      <c r="I53084" t="s">
        <v>15</v>
      </c>
      <c r="J53084" t="s">
        <v>240</v>
      </c>
      <c r="K53084">
        <v>8476881</v>
      </c>
      <c r="L53084">
        <v>1</v>
      </c>
      <c r="M53084" t="s">
        <v>17</v>
      </c>
      <c r="N53084" t="s">
        <v>238</v>
      </c>
      <c r="O53084" t="s">
        <v>448</v>
      </c>
    </row>
    <row r="53085" spans="1:15" x14ac:dyDescent="0.3">
      <c r="A53085">
        <v>53083</v>
      </c>
      <c r="B53085" t="s">
        <v>448</v>
      </c>
      <c r="C53085">
        <v>20623</v>
      </c>
      <c r="D53085">
        <v>0</v>
      </c>
      <c r="E53085">
        <v>8481020</v>
      </c>
      <c r="F53085" t="s">
        <v>706</v>
      </c>
      <c r="G53085" t="s">
        <v>238</v>
      </c>
      <c r="H53085">
        <v>1</v>
      </c>
      <c r="I53085" t="s">
        <v>40</v>
      </c>
      <c r="J53085" t="s">
        <v>239</v>
      </c>
      <c r="K53085">
        <v>8481604</v>
      </c>
      <c r="L53085">
        <v>0</v>
      </c>
      <c r="M53085" t="s">
        <v>17</v>
      </c>
      <c r="N53085" t="s">
        <v>238</v>
      </c>
      <c r="O53085" t="s">
        <v>448</v>
      </c>
    </row>
    <row r="53086" spans="1:15" x14ac:dyDescent="0.3">
      <c r="A53086">
        <v>53084</v>
      </c>
      <c r="B53086" t="s">
        <v>448</v>
      </c>
      <c r="C53086">
        <v>20623</v>
      </c>
      <c r="D53086">
        <v>0</v>
      </c>
      <c r="E53086">
        <v>8481020</v>
      </c>
      <c r="F53086" t="s">
        <v>706</v>
      </c>
      <c r="G53086" t="s">
        <v>238</v>
      </c>
      <c r="H53086">
        <v>1</v>
      </c>
      <c r="I53086" t="s">
        <v>31</v>
      </c>
      <c r="J53086" t="s">
        <v>237</v>
      </c>
      <c r="K53086">
        <v>8477964</v>
      </c>
      <c r="L53086">
        <v>0</v>
      </c>
      <c r="M53086" t="s">
        <v>17</v>
      </c>
      <c r="N53086" t="s">
        <v>238</v>
      </c>
      <c r="O53086" t="s">
        <v>448</v>
      </c>
    </row>
    <row r="53087" spans="1:15" x14ac:dyDescent="0.3">
      <c r="A53087">
        <v>53085</v>
      </c>
      <c r="B53087" t="s">
        <v>448</v>
      </c>
      <c r="C53087">
        <v>20623</v>
      </c>
      <c r="D53087">
        <v>0</v>
      </c>
      <c r="E53087">
        <v>8481020</v>
      </c>
      <c r="F53087" t="s">
        <v>706</v>
      </c>
      <c r="G53087" t="s">
        <v>238</v>
      </c>
      <c r="H53087">
        <v>2</v>
      </c>
      <c r="I53087" t="s">
        <v>40</v>
      </c>
      <c r="J53087" t="s">
        <v>250</v>
      </c>
      <c r="K53087">
        <v>8475913</v>
      </c>
      <c r="L53087">
        <v>1</v>
      </c>
      <c r="M53087" t="s">
        <v>17</v>
      </c>
      <c r="N53087" t="s">
        <v>238</v>
      </c>
      <c r="O53087" t="s">
        <v>448</v>
      </c>
    </row>
    <row r="53088" spans="1:15" x14ac:dyDescent="0.3">
      <c r="A53088">
        <v>53086</v>
      </c>
      <c r="B53088" t="s">
        <v>448</v>
      </c>
      <c r="C53088">
        <v>20623</v>
      </c>
      <c r="D53088">
        <v>0</v>
      </c>
      <c r="E53088">
        <v>8481020</v>
      </c>
      <c r="F53088" t="s">
        <v>706</v>
      </c>
      <c r="G53088" t="s">
        <v>238</v>
      </c>
      <c r="H53088">
        <v>2</v>
      </c>
      <c r="I53088" t="s">
        <v>40</v>
      </c>
      <c r="J53088" t="s">
        <v>239</v>
      </c>
      <c r="K53088">
        <v>8481604</v>
      </c>
      <c r="L53088">
        <v>0</v>
      </c>
      <c r="M53088" t="s">
        <v>17</v>
      </c>
      <c r="N53088" t="s">
        <v>238</v>
      </c>
      <c r="O53088" t="s">
        <v>448</v>
      </c>
    </row>
    <row r="53089" spans="1:15" x14ac:dyDescent="0.3">
      <c r="A53089">
        <v>53087</v>
      </c>
      <c r="B53089" t="s">
        <v>448</v>
      </c>
      <c r="C53089">
        <v>20623</v>
      </c>
      <c r="D53089">
        <v>0</v>
      </c>
      <c r="E53089">
        <v>8481020</v>
      </c>
      <c r="F53089" t="s">
        <v>706</v>
      </c>
      <c r="G53089" t="s">
        <v>238</v>
      </c>
      <c r="H53089">
        <v>2</v>
      </c>
      <c r="I53089" t="s">
        <v>31</v>
      </c>
      <c r="J53089" t="s">
        <v>564</v>
      </c>
      <c r="K53089">
        <v>8476438</v>
      </c>
      <c r="L53089">
        <v>1</v>
      </c>
      <c r="M53089" t="s">
        <v>17</v>
      </c>
      <c r="N53089" t="s">
        <v>238</v>
      </c>
      <c r="O53089" t="s">
        <v>448</v>
      </c>
    </row>
    <row r="53090" spans="1:15" x14ac:dyDescent="0.3">
      <c r="A53090">
        <v>53088</v>
      </c>
      <c r="B53090" t="s">
        <v>448</v>
      </c>
      <c r="C53090">
        <v>20623</v>
      </c>
      <c r="D53090">
        <v>0</v>
      </c>
      <c r="E53090">
        <v>8481033</v>
      </c>
      <c r="F53090" t="s">
        <v>554</v>
      </c>
      <c r="G53090" t="s">
        <v>238</v>
      </c>
      <c r="H53090">
        <v>2</v>
      </c>
      <c r="I53090" t="s">
        <v>31</v>
      </c>
      <c r="J53090" t="s">
        <v>481</v>
      </c>
      <c r="K53090">
        <v>8475287</v>
      </c>
      <c r="L53090">
        <v>1</v>
      </c>
      <c r="M53090" t="s">
        <v>23</v>
      </c>
      <c r="N53090" t="s">
        <v>448</v>
      </c>
      <c r="O53090" t="s">
        <v>238</v>
      </c>
    </row>
    <row r="53091" spans="1:15" x14ac:dyDescent="0.3">
      <c r="A53091">
        <v>53089</v>
      </c>
      <c r="B53091" t="s">
        <v>448</v>
      </c>
      <c r="C53091">
        <v>20623</v>
      </c>
      <c r="D53091">
        <v>0</v>
      </c>
      <c r="E53091">
        <v>8481020</v>
      </c>
      <c r="F53091" t="s">
        <v>706</v>
      </c>
      <c r="G53091" t="s">
        <v>238</v>
      </c>
      <c r="H53091">
        <v>2</v>
      </c>
      <c r="I53091" t="s">
        <v>40</v>
      </c>
      <c r="J53091" t="s">
        <v>865</v>
      </c>
      <c r="K53091">
        <v>8483890</v>
      </c>
      <c r="L53091">
        <v>0</v>
      </c>
      <c r="M53091" t="s">
        <v>17</v>
      </c>
      <c r="N53091" t="s">
        <v>238</v>
      </c>
      <c r="O53091" t="s">
        <v>448</v>
      </c>
    </row>
    <row r="53092" spans="1:15" x14ac:dyDescent="0.3">
      <c r="A53092">
        <v>53090</v>
      </c>
      <c r="B53092" t="s">
        <v>448</v>
      </c>
      <c r="C53092">
        <v>20623</v>
      </c>
      <c r="D53092">
        <v>0</v>
      </c>
      <c r="E53092">
        <v>8481033</v>
      </c>
      <c r="F53092" t="s">
        <v>554</v>
      </c>
      <c r="G53092" t="s">
        <v>238</v>
      </c>
      <c r="H53092">
        <v>2</v>
      </c>
      <c r="I53092" t="s">
        <v>19</v>
      </c>
      <c r="J53092" t="s">
        <v>461</v>
      </c>
      <c r="K53092">
        <v>8474600</v>
      </c>
      <c r="L53092">
        <v>1</v>
      </c>
      <c r="M53092" t="s">
        <v>23</v>
      </c>
      <c r="N53092" t="s">
        <v>448</v>
      </c>
      <c r="O53092" t="s">
        <v>238</v>
      </c>
    </row>
    <row r="53093" spans="1:15" x14ac:dyDescent="0.3">
      <c r="A53093">
        <v>53091</v>
      </c>
      <c r="B53093" t="s">
        <v>448</v>
      </c>
      <c r="C53093">
        <v>20623</v>
      </c>
      <c r="D53093">
        <v>0</v>
      </c>
      <c r="E53093">
        <v>8481033</v>
      </c>
      <c r="F53093" t="s">
        <v>554</v>
      </c>
      <c r="G53093" t="s">
        <v>238</v>
      </c>
      <c r="H53093">
        <v>2</v>
      </c>
      <c r="I53093" t="s">
        <v>15</v>
      </c>
      <c r="J53093" t="s">
        <v>460</v>
      </c>
      <c r="K53093">
        <v>8474564</v>
      </c>
      <c r="L53093">
        <v>0</v>
      </c>
      <c r="M53093" t="s">
        <v>23</v>
      </c>
      <c r="N53093" t="s">
        <v>448</v>
      </c>
      <c r="O53093" t="s">
        <v>238</v>
      </c>
    </row>
    <row r="53094" spans="1:15" x14ac:dyDescent="0.3">
      <c r="A53094">
        <v>53092</v>
      </c>
      <c r="B53094" t="s">
        <v>448</v>
      </c>
      <c r="C53094">
        <v>20623</v>
      </c>
      <c r="D53094">
        <v>0</v>
      </c>
      <c r="E53094">
        <v>8481033</v>
      </c>
      <c r="F53094" t="s">
        <v>554</v>
      </c>
      <c r="G53094" t="s">
        <v>238</v>
      </c>
      <c r="H53094">
        <v>2</v>
      </c>
      <c r="I53094" t="s">
        <v>31</v>
      </c>
      <c r="J53094" t="s">
        <v>457</v>
      </c>
      <c r="K53094">
        <v>8478047</v>
      </c>
      <c r="L53094">
        <v>1</v>
      </c>
      <c r="M53094" t="s">
        <v>23</v>
      </c>
      <c r="N53094" t="s">
        <v>448</v>
      </c>
      <c r="O53094" t="s">
        <v>238</v>
      </c>
    </row>
    <row r="53095" spans="1:15" x14ac:dyDescent="0.3">
      <c r="A53095">
        <v>53093</v>
      </c>
      <c r="B53095" t="s">
        <v>448</v>
      </c>
      <c r="C53095">
        <v>20623</v>
      </c>
      <c r="D53095">
        <v>0</v>
      </c>
      <c r="E53095">
        <v>8481033</v>
      </c>
      <c r="F53095" t="s">
        <v>554</v>
      </c>
      <c r="G53095" t="s">
        <v>238</v>
      </c>
      <c r="H53095">
        <v>2</v>
      </c>
      <c r="I53095" t="s">
        <v>31</v>
      </c>
      <c r="J53095" t="s">
        <v>447</v>
      </c>
      <c r="K53095">
        <v>8476887</v>
      </c>
      <c r="L53095">
        <v>0</v>
      </c>
      <c r="M53095" t="s">
        <v>23</v>
      </c>
      <c r="N53095" t="s">
        <v>448</v>
      </c>
      <c r="O53095" t="s">
        <v>238</v>
      </c>
    </row>
    <row r="53096" spans="1:15" x14ac:dyDescent="0.3">
      <c r="A53096">
        <v>53094</v>
      </c>
      <c r="B53096" t="s">
        <v>448</v>
      </c>
      <c r="C53096">
        <v>20623</v>
      </c>
      <c r="D53096">
        <v>1</v>
      </c>
      <c r="E53096">
        <v>8481033</v>
      </c>
      <c r="F53096" t="s">
        <v>554</v>
      </c>
      <c r="G53096" t="s">
        <v>238</v>
      </c>
      <c r="H53096">
        <v>2</v>
      </c>
      <c r="I53096" t="s">
        <v>31</v>
      </c>
      <c r="J53096" t="s">
        <v>457</v>
      </c>
      <c r="K53096">
        <v>8478047</v>
      </c>
      <c r="L53096">
        <v>1</v>
      </c>
      <c r="M53096" t="s">
        <v>23</v>
      </c>
      <c r="N53096" t="s">
        <v>448</v>
      </c>
      <c r="O53096" t="s">
        <v>238</v>
      </c>
    </row>
    <row r="53097" spans="1:15" x14ac:dyDescent="0.3">
      <c r="A53097">
        <v>53095</v>
      </c>
      <c r="B53097" t="s">
        <v>448</v>
      </c>
      <c r="C53097">
        <v>20623</v>
      </c>
      <c r="D53097">
        <v>0</v>
      </c>
      <c r="E53097">
        <v>8481033</v>
      </c>
      <c r="F53097" t="s">
        <v>554</v>
      </c>
      <c r="G53097" t="s">
        <v>238</v>
      </c>
      <c r="H53097">
        <v>2</v>
      </c>
      <c r="I53097" t="s">
        <v>15</v>
      </c>
      <c r="J53097" t="s">
        <v>456</v>
      </c>
      <c r="K53097">
        <v>8477446</v>
      </c>
      <c r="L53097">
        <v>0</v>
      </c>
      <c r="M53097" t="s">
        <v>23</v>
      </c>
      <c r="N53097" t="s">
        <v>448</v>
      </c>
      <c r="O53097" t="s">
        <v>238</v>
      </c>
    </row>
    <row r="53098" spans="1:15" x14ac:dyDescent="0.3">
      <c r="A53098">
        <v>53096</v>
      </c>
      <c r="B53098" t="s">
        <v>448</v>
      </c>
      <c r="C53098">
        <v>20623</v>
      </c>
      <c r="D53098">
        <v>0</v>
      </c>
      <c r="E53098">
        <v>8481020</v>
      </c>
      <c r="F53098" t="s">
        <v>706</v>
      </c>
      <c r="G53098" t="s">
        <v>238</v>
      </c>
      <c r="H53098">
        <v>2</v>
      </c>
      <c r="I53098" t="s">
        <v>19</v>
      </c>
      <c r="J53098" t="s">
        <v>248</v>
      </c>
      <c r="K53098">
        <v>8481527</v>
      </c>
      <c r="L53098">
        <v>1</v>
      </c>
      <c r="M53098" t="s">
        <v>17</v>
      </c>
      <c r="N53098" t="s">
        <v>238</v>
      </c>
      <c r="O53098" t="s">
        <v>448</v>
      </c>
    </row>
    <row r="53099" spans="1:15" x14ac:dyDescent="0.3">
      <c r="A53099">
        <v>53097</v>
      </c>
      <c r="B53099" t="s">
        <v>448</v>
      </c>
      <c r="C53099">
        <v>20623</v>
      </c>
      <c r="D53099">
        <v>0</v>
      </c>
      <c r="E53099">
        <v>8481020</v>
      </c>
      <c r="F53099" t="s">
        <v>706</v>
      </c>
      <c r="G53099" t="s">
        <v>238</v>
      </c>
      <c r="H53099">
        <v>2</v>
      </c>
      <c r="I53099" t="s">
        <v>31</v>
      </c>
      <c r="J53099" t="s">
        <v>564</v>
      </c>
      <c r="K53099">
        <v>8476438</v>
      </c>
      <c r="L53099">
        <v>1</v>
      </c>
      <c r="M53099" t="s">
        <v>17</v>
      </c>
      <c r="N53099" t="s">
        <v>238</v>
      </c>
      <c r="O53099" t="s">
        <v>448</v>
      </c>
    </row>
    <row r="53100" spans="1:15" x14ac:dyDescent="0.3">
      <c r="A53100">
        <v>53098</v>
      </c>
      <c r="B53100" t="s">
        <v>448</v>
      </c>
      <c r="C53100">
        <v>20623</v>
      </c>
      <c r="D53100">
        <v>0</v>
      </c>
      <c r="E53100">
        <v>8481033</v>
      </c>
      <c r="F53100" t="s">
        <v>554</v>
      </c>
      <c r="G53100" t="s">
        <v>238</v>
      </c>
      <c r="H53100">
        <v>2</v>
      </c>
      <c r="I53100" t="s">
        <v>31</v>
      </c>
      <c r="J53100" t="s">
        <v>447</v>
      </c>
      <c r="K53100">
        <v>8476887</v>
      </c>
      <c r="L53100">
        <v>1</v>
      </c>
      <c r="M53100" t="s">
        <v>23</v>
      </c>
      <c r="N53100" t="s">
        <v>448</v>
      </c>
      <c r="O53100" t="s">
        <v>238</v>
      </c>
    </row>
    <row r="53101" spans="1:15" x14ac:dyDescent="0.3">
      <c r="A53101">
        <v>53099</v>
      </c>
      <c r="B53101" t="s">
        <v>448</v>
      </c>
      <c r="C53101">
        <v>20623</v>
      </c>
      <c r="D53101">
        <v>0</v>
      </c>
      <c r="E53101">
        <v>8481033</v>
      </c>
      <c r="F53101" t="s">
        <v>554</v>
      </c>
      <c r="G53101" t="s">
        <v>238</v>
      </c>
      <c r="H53101">
        <v>2</v>
      </c>
      <c r="I53101" t="s">
        <v>15</v>
      </c>
      <c r="J53101" t="s">
        <v>476</v>
      </c>
      <c r="K53101">
        <v>8475158</v>
      </c>
      <c r="L53101">
        <v>0</v>
      </c>
      <c r="M53101" t="s">
        <v>23</v>
      </c>
      <c r="N53101" t="s">
        <v>448</v>
      </c>
      <c r="O53101" t="s">
        <v>238</v>
      </c>
    </row>
    <row r="53102" spans="1:15" x14ac:dyDescent="0.3">
      <c r="A53102">
        <v>53100</v>
      </c>
      <c r="B53102" t="s">
        <v>448</v>
      </c>
      <c r="C53102">
        <v>20623</v>
      </c>
      <c r="D53102">
        <v>0</v>
      </c>
      <c r="E53102">
        <v>8481033</v>
      </c>
      <c r="F53102" t="s">
        <v>554</v>
      </c>
      <c r="G53102" t="s">
        <v>238</v>
      </c>
      <c r="H53102">
        <v>2</v>
      </c>
      <c r="I53102" t="s">
        <v>15</v>
      </c>
      <c r="J53102" t="s">
        <v>456</v>
      </c>
      <c r="K53102">
        <v>8477446</v>
      </c>
      <c r="L53102">
        <v>0</v>
      </c>
      <c r="M53102" t="s">
        <v>23</v>
      </c>
      <c r="N53102" t="s">
        <v>448</v>
      </c>
      <c r="O53102" t="s">
        <v>238</v>
      </c>
    </row>
    <row r="53103" spans="1:15" x14ac:dyDescent="0.3">
      <c r="A53103">
        <v>53101</v>
      </c>
      <c r="B53103" t="s">
        <v>448</v>
      </c>
      <c r="C53103">
        <v>20623</v>
      </c>
      <c r="D53103">
        <v>0</v>
      </c>
      <c r="E53103">
        <v>8481033</v>
      </c>
      <c r="F53103" t="s">
        <v>554</v>
      </c>
      <c r="G53103" t="s">
        <v>238</v>
      </c>
      <c r="H53103">
        <v>2</v>
      </c>
      <c r="I53103" t="s">
        <v>15</v>
      </c>
      <c r="J53103" t="s">
        <v>456</v>
      </c>
      <c r="K53103">
        <v>8477446</v>
      </c>
      <c r="L53103">
        <v>1</v>
      </c>
      <c r="M53103" t="s">
        <v>23</v>
      </c>
      <c r="N53103" t="s">
        <v>448</v>
      </c>
      <c r="O53103" t="s">
        <v>238</v>
      </c>
    </row>
    <row r="53104" spans="1:15" x14ac:dyDescent="0.3">
      <c r="A53104">
        <v>53102</v>
      </c>
      <c r="B53104" t="s">
        <v>448</v>
      </c>
      <c r="C53104">
        <v>20623</v>
      </c>
      <c r="D53104">
        <v>0</v>
      </c>
      <c r="E53104">
        <v>8481033</v>
      </c>
      <c r="F53104" t="s">
        <v>554</v>
      </c>
      <c r="G53104" t="s">
        <v>238</v>
      </c>
      <c r="H53104">
        <v>2</v>
      </c>
      <c r="I53104" t="s">
        <v>40</v>
      </c>
      <c r="J53104" t="s">
        <v>648</v>
      </c>
      <c r="K53104">
        <v>8482146</v>
      </c>
      <c r="L53104">
        <v>0</v>
      </c>
      <c r="M53104" t="s">
        <v>23</v>
      </c>
      <c r="N53104" t="s">
        <v>448</v>
      </c>
      <c r="O53104" t="s">
        <v>238</v>
      </c>
    </row>
    <row r="53105" spans="1:15" x14ac:dyDescent="0.3">
      <c r="A53105">
        <v>53103</v>
      </c>
      <c r="B53105" t="s">
        <v>448</v>
      </c>
      <c r="C53105">
        <v>20623</v>
      </c>
      <c r="D53105">
        <v>0</v>
      </c>
      <c r="E53105">
        <v>8481020</v>
      </c>
      <c r="F53105" t="s">
        <v>706</v>
      </c>
      <c r="G53105" t="s">
        <v>238</v>
      </c>
      <c r="H53105">
        <v>2</v>
      </c>
      <c r="I53105" t="s">
        <v>40</v>
      </c>
      <c r="J53105" t="s">
        <v>250</v>
      </c>
      <c r="K53105">
        <v>8475913</v>
      </c>
      <c r="L53105">
        <v>0</v>
      </c>
      <c r="M53105" t="s">
        <v>17</v>
      </c>
      <c r="N53105" t="s">
        <v>238</v>
      </c>
      <c r="O53105" t="s">
        <v>448</v>
      </c>
    </row>
    <row r="53106" spans="1:15" x14ac:dyDescent="0.3">
      <c r="A53106">
        <v>53104</v>
      </c>
      <c r="B53106" t="s">
        <v>448</v>
      </c>
      <c r="C53106">
        <v>20623</v>
      </c>
      <c r="D53106">
        <v>0</v>
      </c>
      <c r="E53106">
        <v>8481033</v>
      </c>
      <c r="F53106" t="s">
        <v>554</v>
      </c>
      <c r="G53106" t="s">
        <v>238</v>
      </c>
      <c r="H53106">
        <v>2</v>
      </c>
      <c r="I53106" t="s">
        <v>19</v>
      </c>
      <c r="J53106" t="s">
        <v>458</v>
      </c>
      <c r="K53106">
        <v>8476869</v>
      </c>
      <c r="L53106">
        <v>0</v>
      </c>
      <c r="M53106" t="s">
        <v>23</v>
      </c>
      <c r="N53106" t="s">
        <v>448</v>
      </c>
      <c r="O53106" t="s">
        <v>238</v>
      </c>
    </row>
    <row r="53107" spans="1:15" x14ac:dyDescent="0.3">
      <c r="A53107">
        <v>53105</v>
      </c>
      <c r="B53107" t="s">
        <v>448</v>
      </c>
      <c r="C53107">
        <v>20623</v>
      </c>
      <c r="D53107">
        <v>0</v>
      </c>
      <c r="E53107">
        <v>8481033</v>
      </c>
      <c r="F53107" t="s">
        <v>554</v>
      </c>
      <c r="G53107" t="s">
        <v>238</v>
      </c>
      <c r="H53107">
        <v>3</v>
      </c>
      <c r="I53107" t="s">
        <v>31</v>
      </c>
      <c r="J53107" t="s">
        <v>447</v>
      </c>
      <c r="K53107">
        <v>8476887</v>
      </c>
      <c r="L53107">
        <v>0</v>
      </c>
      <c r="M53107" t="s">
        <v>23</v>
      </c>
      <c r="N53107" t="s">
        <v>448</v>
      </c>
      <c r="O53107" t="s">
        <v>238</v>
      </c>
    </row>
    <row r="53108" spans="1:15" x14ac:dyDescent="0.3">
      <c r="A53108">
        <v>53106</v>
      </c>
      <c r="B53108" t="s">
        <v>448</v>
      </c>
      <c r="C53108">
        <v>20623</v>
      </c>
      <c r="D53108">
        <v>0</v>
      </c>
      <c r="E53108">
        <v>8481033</v>
      </c>
      <c r="F53108" t="s">
        <v>554</v>
      </c>
      <c r="G53108" t="s">
        <v>238</v>
      </c>
      <c r="H53108">
        <v>3</v>
      </c>
      <c r="I53108" t="s">
        <v>15</v>
      </c>
      <c r="J53108" t="s">
        <v>477</v>
      </c>
      <c r="K53108">
        <v>8482768</v>
      </c>
      <c r="L53108">
        <v>1</v>
      </c>
      <c r="M53108" t="s">
        <v>23</v>
      </c>
      <c r="N53108" t="s">
        <v>448</v>
      </c>
      <c r="O53108" t="s">
        <v>238</v>
      </c>
    </row>
    <row r="53109" spans="1:15" x14ac:dyDescent="0.3">
      <c r="A53109">
        <v>53107</v>
      </c>
      <c r="B53109" t="s">
        <v>448</v>
      </c>
      <c r="C53109">
        <v>20623</v>
      </c>
      <c r="D53109">
        <v>0</v>
      </c>
      <c r="E53109">
        <v>8481020</v>
      </c>
      <c r="F53109" t="s">
        <v>706</v>
      </c>
      <c r="G53109" t="s">
        <v>238</v>
      </c>
      <c r="H53109">
        <v>3</v>
      </c>
      <c r="I53109" t="s">
        <v>40</v>
      </c>
      <c r="J53109" t="s">
        <v>239</v>
      </c>
      <c r="K53109">
        <v>8481604</v>
      </c>
      <c r="L53109">
        <v>1</v>
      </c>
      <c r="M53109" t="s">
        <v>17</v>
      </c>
      <c r="N53109" t="s">
        <v>238</v>
      </c>
      <c r="O53109" t="s">
        <v>448</v>
      </c>
    </row>
    <row r="53110" spans="1:15" x14ac:dyDescent="0.3">
      <c r="A53110">
        <v>53108</v>
      </c>
      <c r="B53110" t="s">
        <v>448</v>
      </c>
      <c r="C53110">
        <v>20623</v>
      </c>
      <c r="D53110">
        <v>0</v>
      </c>
      <c r="E53110">
        <v>8481020</v>
      </c>
      <c r="F53110" t="s">
        <v>706</v>
      </c>
      <c r="G53110" t="s">
        <v>238</v>
      </c>
      <c r="H53110">
        <v>3</v>
      </c>
      <c r="I53110" t="s">
        <v>19</v>
      </c>
      <c r="J53110" t="s">
        <v>248</v>
      </c>
      <c r="K53110">
        <v>8481527</v>
      </c>
      <c r="L53110">
        <v>1</v>
      </c>
      <c r="M53110" t="s">
        <v>17</v>
      </c>
      <c r="N53110" t="s">
        <v>238</v>
      </c>
      <c r="O53110" t="s">
        <v>448</v>
      </c>
    </row>
    <row r="53111" spans="1:15" x14ac:dyDescent="0.3">
      <c r="A53111">
        <v>53109</v>
      </c>
      <c r="B53111" t="s">
        <v>448</v>
      </c>
      <c r="C53111">
        <v>20623</v>
      </c>
      <c r="D53111">
        <v>0</v>
      </c>
      <c r="E53111">
        <v>8481020</v>
      </c>
      <c r="F53111" t="s">
        <v>706</v>
      </c>
      <c r="G53111" t="s">
        <v>238</v>
      </c>
      <c r="H53111">
        <v>3</v>
      </c>
      <c r="I53111" t="s">
        <v>31</v>
      </c>
      <c r="J53111" t="s">
        <v>564</v>
      </c>
      <c r="K53111">
        <v>8476438</v>
      </c>
      <c r="L53111">
        <v>1</v>
      </c>
      <c r="M53111" t="s">
        <v>17</v>
      </c>
      <c r="N53111" t="s">
        <v>238</v>
      </c>
      <c r="O53111" t="s">
        <v>448</v>
      </c>
    </row>
    <row r="53112" spans="1:15" x14ac:dyDescent="0.3">
      <c r="A53112">
        <v>53110</v>
      </c>
      <c r="B53112" t="s">
        <v>448</v>
      </c>
      <c r="C53112">
        <v>20623</v>
      </c>
      <c r="D53112">
        <v>0</v>
      </c>
      <c r="E53112">
        <v>8481020</v>
      </c>
      <c r="F53112" t="s">
        <v>706</v>
      </c>
      <c r="G53112" t="s">
        <v>238</v>
      </c>
      <c r="H53112">
        <v>3</v>
      </c>
      <c r="I53112" t="s">
        <v>31</v>
      </c>
      <c r="J53112" t="s">
        <v>564</v>
      </c>
      <c r="K53112">
        <v>8476438</v>
      </c>
      <c r="L53112">
        <v>1</v>
      </c>
      <c r="M53112" t="s">
        <v>17</v>
      </c>
      <c r="N53112" t="s">
        <v>238</v>
      </c>
      <c r="O53112" t="s">
        <v>448</v>
      </c>
    </row>
    <row r="53113" spans="1:15" x14ac:dyDescent="0.3">
      <c r="A53113">
        <v>53111</v>
      </c>
      <c r="B53113" t="s">
        <v>448</v>
      </c>
      <c r="C53113">
        <v>20623</v>
      </c>
      <c r="D53113">
        <v>0</v>
      </c>
      <c r="E53113">
        <v>8481020</v>
      </c>
      <c r="F53113" t="s">
        <v>706</v>
      </c>
      <c r="G53113" t="s">
        <v>238</v>
      </c>
      <c r="H53113">
        <v>3</v>
      </c>
      <c r="I53113" t="s">
        <v>19</v>
      </c>
      <c r="J53113" t="s">
        <v>249</v>
      </c>
      <c r="K53113">
        <v>8478396</v>
      </c>
      <c r="L53113">
        <v>0</v>
      </c>
      <c r="M53113" t="s">
        <v>17</v>
      </c>
      <c r="N53113" t="s">
        <v>238</v>
      </c>
      <c r="O53113" t="s">
        <v>448</v>
      </c>
    </row>
    <row r="53114" spans="1:15" x14ac:dyDescent="0.3">
      <c r="A53114">
        <v>53112</v>
      </c>
      <c r="B53114" t="s">
        <v>448</v>
      </c>
      <c r="C53114">
        <v>20623</v>
      </c>
      <c r="D53114">
        <v>0</v>
      </c>
      <c r="E53114">
        <v>8481020</v>
      </c>
      <c r="F53114" t="s">
        <v>706</v>
      </c>
      <c r="G53114" t="s">
        <v>238</v>
      </c>
      <c r="H53114">
        <v>3</v>
      </c>
      <c r="I53114" t="s">
        <v>40</v>
      </c>
      <c r="J53114" t="s">
        <v>239</v>
      </c>
      <c r="K53114">
        <v>8481604</v>
      </c>
      <c r="L53114">
        <v>1</v>
      </c>
      <c r="M53114" t="s">
        <v>17</v>
      </c>
      <c r="N53114" t="s">
        <v>238</v>
      </c>
      <c r="O53114" t="s">
        <v>448</v>
      </c>
    </row>
    <row r="53115" spans="1:15" x14ac:dyDescent="0.3">
      <c r="A53115">
        <v>53113</v>
      </c>
      <c r="B53115" t="s">
        <v>448</v>
      </c>
      <c r="C53115">
        <v>20623</v>
      </c>
      <c r="D53115">
        <v>0</v>
      </c>
      <c r="E53115">
        <v>8481020</v>
      </c>
      <c r="F53115" t="s">
        <v>706</v>
      </c>
      <c r="G53115" t="s">
        <v>238</v>
      </c>
      <c r="H53115">
        <v>3</v>
      </c>
      <c r="I53115" t="s">
        <v>40</v>
      </c>
      <c r="J53115" t="s">
        <v>244</v>
      </c>
      <c r="K53115">
        <v>8478483</v>
      </c>
      <c r="L53115">
        <v>1</v>
      </c>
      <c r="M53115" t="s">
        <v>17</v>
      </c>
      <c r="N53115" t="s">
        <v>238</v>
      </c>
      <c r="O53115" t="s">
        <v>448</v>
      </c>
    </row>
    <row r="53116" spans="1:15" x14ac:dyDescent="0.3">
      <c r="A53116">
        <v>53114</v>
      </c>
      <c r="B53116" t="s">
        <v>448</v>
      </c>
      <c r="C53116">
        <v>20623</v>
      </c>
      <c r="D53116">
        <v>0</v>
      </c>
      <c r="E53116">
        <v>8481020</v>
      </c>
      <c r="F53116" t="s">
        <v>706</v>
      </c>
      <c r="G53116" t="s">
        <v>238</v>
      </c>
      <c r="H53116">
        <v>3</v>
      </c>
      <c r="I53116" t="s">
        <v>19</v>
      </c>
      <c r="J53116" t="s">
        <v>559</v>
      </c>
      <c r="K53116">
        <v>8477018</v>
      </c>
      <c r="L53116">
        <v>1</v>
      </c>
      <c r="M53116" t="s">
        <v>17</v>
      </c>
      <c r="N53116" t="s">
        <v>238</v>
      </c>
      <c r="O53116" t="s">
        <v>448</v>
      </c>
    </row>
    <row r="53117" spans="1:15" x14ac:dyDescent="0.3">
      <c r="A53117">
        <v>53115</v>
      </c>
      <c r="B53117" t="s">
        <v>448</v>
      </c>
      <c r="C53117">
        <v>20623</v>
      </c>
      <c r="D53117">
        <v>0</v>
      </c>
      <c r="E53117">
        <v>8481033</v>
      </c>
      <c r="F53117" t="s">
        <v>554</v>
      </c>
      <c r="G53117" t="s">
        <v>238</v>
      </c>
      <c r="H53117">
        <v>3</v>
      </c>
      <c r="I53117" t="s">
        <v>40</v>
      </c>
      <c r="J53117" t="s">
        <v>648</v>
      </c>
      <c r="K53117">
        <v>8482146</v>
      </c>
      <c r="L53117">
        <v>1</v>
      </c>
      <c r="M53117" t="s">
        <v>23</v>
      </c>
      <c r="N53117" t="s">
        <v>448</v>
      </c>
      <c r="O53117" t="s">
        <v>238</v>
      </c>
    </row>
    <row r="53118" spans="1:15" x14ac:dyDescent="0.3">
      <c r="A53118">
        <v>53116</v>
      </c>
      <c r="B53118" t="s">
        <v>448</v>
      </c>
      <c r="C53118">
        <v>20623</v>
      </c>
      <c r="D53118">
        <v>0</v>
      </c>
      <c r="E53118">
        <v>8481020</v>
      </c>
      <c r="F53118" t="s">
        <v>706</v>
      </c>
      <c r="G53118" t="s">
        <v>238</v>
      </c>
      <c r="H53118">
        <v>3</v>
      </c>
      <c r="I53118" t="s">
        <v>40</v>
      </c>
      <c r="J53118" t="s">
        <v>246</v>
      </c>
      <c r="K53118">
        <v>8475191</v>
      </c>
      <c r="L53118">
        <v>0</v>
      </c>
      <c r="M53118" t="s">
        <v>17</v>
      </c>
      <c r="N53118" t="s">
        <v>238</v>
      </c>
      <c r="O53118" t="s">
        <v>448</v>
      </c>
    </row>
    <row r="53119" spans="1:15" x14ac:dyDescent="0.3">
      <c r="A53119">
        <v>53117</v>
      </c>
      <c r="B53119" t="s">
        <v>448</v>
      </c>
      <c r="C53119">
        <v>20623</v>
      </c>
      <c r="D53119">
        <v>0</v>
      </c>
      <c r="E53119">
        <v>8481020</v>
      </c>
      <c r="F53119" t="s">
        <v>706</v>
      </c>
      <c r="G53119" t="s">
        <v>238</v>
      </c>
      <c r="H53119">
        <v>3</v>
      </c>
      <c r="I53119" t="s">
        <v>40</v>
      </c>
      <c r="J53119" t="s">
        <v>244</v>
      </c>
      <c r="K53119">
        <v>8478483</v>
      </c>
      <c r="L53119">
        <v>0</v>
      </c>
      <c r="M53119" t="s">
        <v>17</v>
      </c>
      <c r="N53119" t="s">
        <v>238</v>
      </c>
      <c r="O53119" t="s">
        <v>448</v>
      </c>
    </row>
    <row r="53120" spans="1:15" x14ac:dyDescent="0.3">
      <c r="A53120">
        <v>53118</v>
      </c>
      <c r="B53120" t="s">
        <v>448</v>
      </c>
      <c r="C53120">
        <v>20623</v>
      </c>
      <c r="D53120">
        <v>0</v>
      </c>
      <c r="E53120">
        <v>8481020</v>
      </c>
      <c r="F53120" t="s">
        <v>706</v>
      </c>
      <c r="G53120" t="s">
        <v>238</v>
      </c>
      <c r="H53120">
        <v>3</v>
      </c>
      <c r="I53120" t="s">
        <v>40</v>
      </c>
      <c r="J53120" t="s">
        <v>246</v>
      </c>
      <c r="K53120">
        <v>8475191</v>
      </c>
      <c r="L53120">
        <v>0</v>
      </c>
      <c r="M53120" t="s">
        <v>17</v>
      </c>
      <c r="N53120" t="s">
        <v>238</v>
      </c>
      <c r="O53120" t="s">
        <v>448</v>
      </c>
    </row>
    <row r="53121" spans="1:15" x14ac:dyDescent="0.3">
      <c r="A53121">
        <v>53119</v>
      </c>
      <c r="B53121" t="s">
        <v>448</v>
      </c>
      <c r="C53121">
        <v>20623</v>
      </c>
      <c r="D53121">
        <v>0</v>
      </c>
      <c r="E53121">
        <v>8481020</v>
      </c>
      <c r="F53121" t="s">
        <v>706</v>
      </c>
      <c r="G53121" t="s">
        <v>238</v>
      </c>
      <c r="H53121">
        <v>3</v>
      </c>
      <c r="I53121" t="s">
        <v>40</v>
      </c>
      <c r="J53121" t="s">
        <v>244</v>
      </c>
      <c r="K53121">
        <v>8478483</v>
      </c>
      <c r="L53121">
        <v>1</v>
      </c>
      <c r="M53121" t="s">
        <v>17</v>
      </c>
      <c r="N53121" t="s">
        <v>238</v>
      </c>
      <c r="O53121" t="s">
        <v>448</v>
      </c>
    </row>
    <row r="53122" spans="1:15" x14ac:dyDescent="0.3">
      <c r="A53122">
        <v>53120</v>
      </c>
      <c r="B53122" t="s">
        <v>448</v>
      </c>
      <c r="C53122">
        <v>20623</v>
      </c>
      <c r="D53122">
        <v>0</v>
      </c>
      <c r="E53122">
        <v>8481033</v>
      </c>
      <c r="F53122" t="s">
        <v>554</v>
      </c>
      <c r="G53122" t="s">
        <v>238</v>
      </c>
      <c r="H53122">
        <v>3</v>
      </c>
      <c r="I53122" t="s">
        <v>19</v>
      </c>
      <c r="J53122" t="s">
        <v>461</v>
      </c>
      <c r="K53122">
        <v>8474600</v>
      </c>
      <c r="L53122">
        <v>1</v>
      </c>
      <c r="M53122" t="s">
        <v>23</v>
      </c>
      <c r="N53122" t="s">
        <v>448</v>
      </c>
      <c r="O53122" t="s">
        <v>238</v>
      </c>
    </row>
    <row r="53123" spans="1:15" x14ac:dyDescent="0.3">
      <c r="A53123">
        <v>53121</v>
      </c>
      <c r="B53123" t="s">
        <v>448</v>
      </c>
      <c r="C53123">
        <v>20623</v>
      </c>
      <c r="D53123">
        <v>0</v>
      </c>
      <c r="E53123">
        <v>8481020</v>
      </c>
      <c r="F53123" t="s">
        <v>706</v>
      </c>
      <c r="G53123" t="s">
        <v>238</v>
      </c>
      <c r="H53123">
        <v>3</v>
      </c>
      <c r="I53123" t="s">
        <v>19</v>
      </c>
      <c r="J53123" t="s">
        <v>559</v>
      </c>
      <c r="K53123">
        <v>8477018</v>
      </c>
      <c r="L53123">
        <v>1</v>
      </c>
      <c r="M53123" t="s">
        <v>17</v>
      </c>
      <c r="N53123" t="s">
        <v>238</v>
      </c>
      <c r="O53123" t="s">
        <v>448</v>
      </c>
    </row>
    <row r="53124" spans="1:15" x14ac:dyDescent="0.3">
      <c r="A53124">
        <v>53122</v>
      </c>
      <c r="B53124" t="s">
        <v>448</v>
      </c>
      <c r="C53124">
        <v>20623</v>
      </c>
      <c r="D53124">
        <v>0</v>
      </c>
      <c r="E53124">
        <v>8481033</v>
      </c>
      <c r="F53124" t="s">
        <v>554</v>
      </c>
      <c r="G53124" t="s">
        <v>238</v>
      </c>
      <c r="H53124">
        <v>3</v>
      </c>
      <c r="I53124" t="s">
        <v>31</v>
      </c>
      <c r="J53124" t="s">
        <v>481</v>
      </c>
      <c r="K53124">
        <v>8475287</v>
      </c>
      <c r="L53124">
        <v>0</v>
      </c>
      <c r="M53124" t="s">
        <v>23</v>
      </c>
      <c r="N53124" t="s">
        <v>448</v>
      </c>
      <c r="O53124" t="s">
        <v>238</v>
      </c>
    </row>
    <row r="53125" spans="1:15" x14ac:dyDescent="0.3">
      <c r="A53125">
        <v>53123</v>
      </c>
      <c r="B53125" t="s">
        <v>448</v>
      </c>
      <c r="C53125">
        <v>20623</v>
      </c>
      <c r="D53125">
        <v>0</v>
      </c>
      <c r="E53125">
        <v>8481033</v>
      </c>
      <c r="F53125" t="s">
        <v>554</v>
      </c>
      <c r="G53125" t="s">
        <v>238</v>
      </c>
      <c r="H53125">
        <v>3</v>
      </c>
      <c r="I53125" t="s">
        <v>31</v>
      </c>
      <c r="J53125" t="s">
        <v>481</v>
      </c>
      <c r="K53125">
        <v>8475287</v>
      </c>
      <c r="L53125">
        <v>0</v>
      </c>
      <c r="M53125" t="s">
        <v>23</v>
      </c>
      <c r="N53125" t="s">
        <v>448</v>
      </c>
      <c r="O53125" t="s">
        <v>238</v>
      </c>
    </row>
    <row r="53126" spans="1:15" x14ac:dyDescent="0.3">
      <c r="A53126">
        <v>53124</v>
      </c>
      <c r="B53126" t="s">
        <v>448</v>
      </c>
      <c r="C53126">
        <v>20623</v>
      </c>
      <c r="D53126">
        <v>0</v>
      </c>
      <c r="E53126">
        <v>8481020</v>
      </c>
      <c r="F53126" t="s">
        <v>706</v>
      </c>
      <c r="G53126" t="s">
        <v>238</v>
      </c>
      <c r="H53126">
        <v>3</v>
      </c>
      <c r="I53126" t="s">
        <v>19</v>
      </c>
      <c r="J53126" t="s">
        <v>249</v>
      </c>
      <c r="K53126">
        <v>8478396</v>
      </c>
      <c r="L53126">
        <v>1</v>
      </c>
      <c r="M53126" t="s">
        <v>17</v>
      </c>
      <c r="N53126" t="s">
        <v>238</v>
      </c>
      <c r="O53126" t="s">
        <v>448</v>
      </c>
    </row>
    <row r="53127" spans="1:15" x14ac:dyDescent="0.3">
      <c r="A53127">
        <v>53125</v>
      </c>
      <c r="B53127" t="s">
        <v>448</v>
      </c>
      <c r="C53127">
        <v>20623</v>
      </c>
      <c r="D53127">
        <v>0</v>
      </c>
      <c r="E53127">
        <v>8481020</v>
      </c>
      <c r="F53127" t="s">
        <v>706</v>
      </c>
      <c r="G53127" t="s">
        <v>238</v>
      </c>
      <c r="H53127">
        <v>3</v>
      </c>
      <c r="I53127" t="s">
        <v>40</v>
      </c>
      <c r="J53127" t="s">
        <v>865</v>
      </c>
      <c r="K53127">
        <v>8483890</v>
      </c>
      <c r="L53127">
        <v>1</v>
      </c>
      <c r="M53127" t="s">
        <v>17</v>
      </c>
      <c r="N53127" t="s">
        <v>238</v>
      </c>
      <c r="O53127" t="s">
        <v>448</v>
      </c>
    </row>
    <row r="53128" spans="1:15" x14ac:dyDescent="0.3">
      <c r="A53128">
        <v>53126</v>
      </c>
      <c r="B53128" t="s">
        <v>448</v>
      </c>
      <c r="C53128">
        <v>20623</v>
      </c>
      <c r="D53128">
        <v>0</v>
      </c>
      <c r="E53128">
        <v>8481020</v>
      </c>
      <c r="F53128" t="s">
        <v>706</v>
      </c>
      <c r="G53128" t="s">
        <v>238</v>
      </c>
      <c r="H53128">
        <v>3</v>
      </c>
      <c r="I53128" t="s">
        <v>19</v>
      </c>
      <c r="J53128" t="s">
        <v>249</v>
      </c>
      <c r="K53128">
        <v>8478396</v>
      </c>
      <c r="L53128">
        <v>1</v>
      </c>
      <c r="M53128" t="s">
        <v>17</v>
      </c>
      <c r="N53128" t="s">
        <v>238</v>
      </c>
      <c r="O53128" t="s">
        <v>448</v>
      </c>
    </row>
    <row r="53129" spans="1:15" x14ac:dyDescent="0.3">
      <c r="A53129">
        <v>53127</v>
      </c>
      <c r="B53129" t="s">
        <v>448</v>
      </c>
      <c r="C53129">
        <v>20623</v>
      </c>
      <c r="D53129">
        <v>0</v>
      </c>
      <c r="E53129">
        <v>8481020</v>
      </c>
      <c r="F53129" t="s">
        <v>706</v>
      </c>
      <c r="G53129" t="s">
        <v>238</v>
      </c>
      <c r="H53129">
        <v>3</v>
      </c>
      <c r="I53129" t="s">
        <v>19</v>
      </c>
      <c r="J53129" t="s">
        <v>249</v>
      </c>
      <c r="K53129">
        <v>8478396</v>
      </c>
      <c r="L53129">
        <v>1</v>
      </c>
      <c r="M53129" t="s">
        <v>17</v>
      </c>
      <c r="N53129" t="s">
        <v>238</v>
      </c>
      <c r="O53129" t="s">
        <v>448</v>
      </c>
    </row>
    <row r="53130" spans="1:15" x14ac:dyDescent="0.3">
      <c r="A53130">
        <v>53128</v>
      </c>
      <c r="B53130" t="s">
        <v>448</v>
      </c>
      <c r="C53130">
        <v>20623</v>
      </c>
      <c r="D53130">
        <v>0</v>
      </c>
      <c r="E53130">
        <v>8481020</v>
      </c>
      <c r="F53130" t="s">
        <v>706</v>
      </c>
      <c r="G53130" t="s">
        <v>238</v>
      </c>
      <c r="H53130">
        <v>3</v>
      </c>
      <c r="I53130" t="s">
        <v>40</v>
      </c>
      <c r="J53130" t="s">
        <v>239</v>
      </c>
      <c r="K53130">
        <v>8481604</v>
      </c>
      <c r="L53130">
        <v>0</v>
      </c>
      <c r="M53130" t="s">
        <v>17</v>
      </c>
      <c r="N53130" t="s">
        <v>238</v>
      </c>
      <c r="O53130" t="s">
        <v>448</v>
      </c>
    </row>
    <row r="53131" spans="1:15" x14ac:dyDescent="0.3">
      <c r="A53131">
        <v>53129</v>
      </c>
      <c r="B53131" t="s">
        <v>448</v>
      </c>
      <c r="C53131">
        <v>20623</v>
      </c>
      <c r="D53131">
        <v>0</v>
      </c>
      <c r="E53131">
        <v>8481020</v>
      </c>
      <c r="F53131" t="s">
        <v>706</v>
      </c>
      <c r="G53131" t="s">
        <v>238</v>
      </c>
      <c r="H53131">
        <v>3</v>
      </c>
      <c r="I53131" t="s">
        <v>19</v>
      </c>
      <c r="J53131" t="s">
        <v>249</v>
      </c>
      <c r="K53131">
        <v>8478396</v>
      </c>
      <c r="L53131">
        <v>1</v>
      </c>
      <c r="M53131" t="s">
        <v>17</v>
      </c>
      <c r="N53131" t="s">
        <v>238</v>
      </c>
      <c r="O53131" t="s">
        <v>448</v>
      </c>
    </row>
    <row r="53132" spans="1:15" x14ac:dyDescent="0.3">
      <c r="A53132">
        <v>53130</v>
      </c>
      <c r="B53132" t="s">
        <v>448</v>
      </c>
      <c r="C53132">
        <v>20623</v>
      </c>
      <c r="D53132">
        <v>0</v>
      </c>
      <c r="E53132">
        <v>8481020</v>
      </c>
      <c r="F53132" t="s">
        <v>706</v>
      </c>
      <c r="G53132" t="s">
        <v>238</v>
      </c>
      <c r="H53132">
        <v>3</v>
      </c>
      <c r="I53132" t="s">
        <v>19</v>
      </c>
      <c r="J53132" t="s">
        <v>249</v>
      </c>
      <c r="K53132">
        <v>8478396</v>
      </c>
      <c r="L53132">
        <v>0</v>
      </c>
      <c r="M53132" t="s">
        <v>17</v>
      </c>
      <c r="N53132" t="s">
        <v>238</v>
      </c>
      <c r="O53132" t="s">
        <v>448</v>
      </c>
    </row>
    <row r="53133" spans="1:15" x14ac:dyDescent="0.3">
      <c r="A53133">
        <v>53131</v>
      </c>
      <c r="B53133" t="s">
        <v>448</v>
      </c>
      <c r="C53133">
        <v>20623</v>
      </c>
      <c r="D53133">
        <v>0</v>
      </c>
      <c r="E53133">
        <v>8481020</v>
      </c>
      <c r="F53133" t="s">
        <v>706</v>
      </c>
      <c r="G53133" t="s">
        <v>238</v>
      </c>
      <c r="H53133">
        <v>3</v>
      </c>
      <c r="I53133" t="s">
        <v>31</v>
      </c>
      <c r="J53133" t="s">
        <v>237</v>
      </c>
      <c r="K53133">
        <v>8477964</v>
      </c>
      <c r="L53133">
        <v>1</v>
      </c>
      <c r="M53133" t="s">
        <v>17</v>
      </c>
      <c r="N53133" t="s">
        <v>238</v>
      </c>
      <c r="O53133" t="s">
        <v>448</v>
      </c>
    </row>
    <row r="53134" spans="1:15" x14ac:dyDescent="0.3">
      <c r="A53134">
        <v>53132</v>
      </c>
      <c r="B53134" t="s">
        <v>448</v>
      </c>
      <c r="C53134">
        <v>20623</v>
      </c>
      <c r="D53134">
        <v>0</v>
      </c>
      <c r="E53134">
        <v>8481020</v>
      </c>
      <c r="F53134" t="s">
        <v>706</v>
      </c>
      <c r="G53134" t="s">
        <v>238</v>
      </c>
      <c r="H53134">
        <v>3</v>
      </c>
      <c r="I53134" t="s">
        <v>15</v>
      </c>
      <c r="J53134" t="s">
        <v>240</v>
      </c>
      <c r="K53134">
        <v>8476881</v>
      </c>
      <c r="L53134">
        <v>1</v>
      </c>
      <c r="M53134" t="s">
        <v>17</v>
      </c>
      <c r="N53134" t="s">
        <v>238</v>
      </c>
      <c r="O53134" t="s">
        <v>448</v>
      </c>
    </row>
    <row r="53135" spans="1:15" x14ac:dyDescent="0.3">
      <c r="A53135">
        <v>53133</v>
      </c>
      <c r="B53135" t="s">
        <v>448</v>
      </c>
      <c r="C53135">
        <v>20623</v>
      </c>
      <c r="D53135">
        <v>0</v>
      </c>
      <c r="E53135">
        <v>0</v>
      </c>
      <c r="F53135" t="s">
        <v>90</v>
      </c>
      <c r="G53135" t="s">
        <v>238</v>
      </c>
      <c r="H53135">
        <v>3</v>
      </c>
      <c r="I53135" t="s">
        <v>15</v>
      </c>
      <c r="J53135" t="s">
        <v>456</v>
      </c>
      <c r="K53135">
        <v>8477446</v>
      </c>
      <c r="L53135">
        <v>0</v>
      </c>
      <c r="M53135" t="s">
        <v>23</v>
      </c>
      <c r="N53135" t="s">
        <v>448</v>
      </c>
      <c r="O53135" t="s">
        <v>238</v>
      </c>
    </row>
    <row r="53136" spans="1:15" x14ac:dyDescent="0.3">
      <c r="A53136">
        <v>53134</v>
      </c>
      <c r="B53136" t="s">
        <v>448</v>
      </c>
      <c r="C53136">
        <v>20623</v>
      </c>
      <c r="D53136">
        <v>0</v>
      </c>
      <c r="E53136">
        <v>8481020</v>
      </c>
      <c r="F53136" t="s">
        <v>706</v>
      </c>
      <c r="G53136" t="s">
        <v>238</v>
      </c>
      <c r="H53136">
        <v>3</v>
      </c>
      <c r="I53136" t="s">
        <v>15</v>
      </c>
      <c r="J53136" t="s">
        <v>251</v>
      </c>
      <c r="K53136">
        <v>8476925</v>
      </c>
      <c r="L53136">
        <v>1</v>
      </c>
      <c r="M53136" t="s">
        <v>17</v>
      </c>
      <c r="N53136" t="s">
        <v>238</v>
      </c>
      <c r="O53136" t="s">
        <v>448</v>
      </c>
    </row>
    <row r="53137" spans="1:15" x14ac:dyDescent="0.3">
      <c r="A53137">
        <v>53135</v>
      </c>
      <c r="B53137" t="s">
        <v>448</v>
      </c>
      <c r="C53137">
        <v>20623</v>
      </c>
      <c r="D53137">
        <v>0</v>
      </c>
      <c r="E53137">
        <v>8481020</v>
      </c>
      <c r="F53137" t="s">
        <v>706</v>
      </c>
      <c r="G53137" t="s">
        <v>238</v>
      </c>
      <c r="H53137">
        <v>3</v>
      </c>
      <c r="I53137" t="s">
        <v>40</v>
      </c>
      <c r="J53137" t="s">
        <v>865</v>
      </c>
      <c r="K53137">
        <v>8483890</v>
      </c>
      <c r="L53137">
        <v>0</v>
      </c>
      <c r="M53137" t="s">
        <v>17</v>
      </c>
      <c r="N53137" t="s">
        <v>238</v>
      </c>
      <c r="O53137" t="s">
        <v>448</v>
      </c>
    </row>
    <row r="53138" spans="1:15" x14ac:dyDescent="0.3">
      <c r="A53138">
        <v>53136</v>
      </c>
      <c r="B53138" t="s">
        <v>448</v>
      </c>
      <c r="C53138">
        <v>20623</v>
      </c>
      <c r="D53138">
        <v>0</v>
      </c>
      <c r="E53138">
        <v>8481020</v>
      </c>
      <c r="F53138" t="s">
        <v>706</v>
      </c>
      <c r="G53138" t="s">
        <v>238</v>
      </c>
      <c r="H53138">
        <v>3</v>
      </c>
      <c r="I53138" t="s">
        <v>19</v>
      </c>
      <c r="J53138" t="s">
        <v>248</v>
      </c>
      <c r="K53138">
        <v>8481527</v>
      </c>
      <c r="L53138">
        <v>0</v>
      </c>
      <c r="M53138" t="s">
        <v>17</v>
      </c>
      <c r="N53138" t="s">
        <v>238</v>
      </c>
      <c r="O53138" t="s">
        <v>448</v>
      </c>
    </row>
    <row r="53139" spans="1:15" x14ac:dyDescent="0.3">
      <c r="A53139">
        <v>53137</v>
      </c>
      <c r="B53139" t="s">
        <v>448</v>
      </c>
      <c r="C53139">
        <v>20623</v>
      </c>
      <c r="D53139">
        <v>0</v>
      </c>
      <c r="E53139">
        <v>8481020</v>
      </c>
      <c r="F53139" t="s">
        <v>706</v>
      </c>
      <c r="G53139" t="s">
        <v>238</v>
      </c>
      <c r="H53139">
        <v>3</v>
      </c>
      <c r="I53139" t="s">
        <v>15</v>
      </c>
      <c r="J53139" t="s">
        <v>240</v>
      </c>
      <c r="K53139">
        <v>8476881</v>
      </c>
      <c r="L53139">
        <v>0</v>
      </c>
      <c r="M53139" t="s">
        <v>17</v>
      </c>
      <c r="N53139" t="s">
        <v>238</v>
      </c>
      <c r="O53139" t="s">
        <v>448</v>
      </c>
    </row>
    <row r="53140" spans="1:15" x14ac:dyDescent="0.3">
      <c r="A53140">
        <v>53138</v>
      </c>
      <c r="B53140" t="s">
        <v>448</v>
      </c>
      <c r="C53140">
        <v>20623</v>
      </c>
      <c r="D53140">
        <v>0</v>
      </c>
      <c r="E53140">
        <v>8481020</v>
      </c>
      <c r="F53140" t="s">
        <v>706</v>
      </c>
      <c r="G53140" t="s">
        <v>238</v>
      </c>
      <c r="H53140">
        <v>3</v>
      </c>
      <c r="I53140" t="s">
        <v>40</v>
      </c>
      <c r="J53140" t="s">
        <v>246</v>
      </c>
      <c r="K53140">
        <v>8475191</v>
      </c>
      <c r="L53140">
        <v>0</v>
      </c>
      <c r="M53140" t="s">
        <v>17</v>
      </c>
      <c r="N53140" t="s">
        <v>238</v>
      </c>
      <c r="O53140" t="s">
        <v>448</v>
      </c>
    </row>
    <row r="53141" spans="1:15" x14ac:dyDescent="0.3">
      <c r="A53141">
        <v>53139</v>
      </c>
      <c r="B53141" t="s">
        <v>448</v>
      </c>
      <c r="C53141">
        <v>20623</v>
      </c>
      <c r="D53141">
        <v>0</v>
      </c>
      <c r="E53141">
        <v>8481020</v>
      </c>
      <c r="F53141" t="s">
        <v>706</v>
      </c>
      <c r="G53141" t="s">
        <v>238</v>
      </c>
      <c r="H53141">
        <v>3</v>
      </c>
      <c r="I53141" t="s">
        <v>40</v>
      </c>
      <c r="J53141" t="s">
        <v>244</v>
      </c>
      <c r="K53141">
        <v>8478483</v>
      </c>
      <c r="L53141">
        <v>1</v>
      </c>
      <c r="M53141" t="s">
        <v>17</v>
      </c>
      <c r="N53141" t="s">
        <v>238</v>
      </c>
      <c r="O53141" t="s">
        <v>448</v>
      </c>
    </row>
    <row r="53142" spans="1:15" x14ac:dyDescent="0.3">
      <c r="A53142">
        <v>53140</v>
      </c>
      <c r="B53142" t="s">
        <v>309</v>
      </c>
      <c r="C53142">
        <v>20624</v>
      </c>
      <c r="D53142">
        <v>0</v>
      </c>
      <c r="E53142">
        <v>8480843</v>
      </c>
      <c r="F53142" t="s">
        <v>577</v>
      </c>
      <c r="G53142" t="s">
        <v>576</v>
      </c>
      <c r="H53142">
        <v>1</v>
      </c>
      <c r="I53142" t="s">
        <v>31</v>
      </c>
      <c r="J53142" t="s">
        <v>324</v>
      </c>
      <c r="K53142">
        <v>8479542</v>
      </c>
      <c r="L53142">
        <v>0</v>
      </c>
      <c r="M53142" t="s">
        <v>23</v>
      </c>
      <c r="N53142" t="s">
        <v>309</v>
      </c>
      <c r="O53142" t="s">
        <v>576</v>
      </c>
    </row>
    <row r="53143" spans="1:15" x14ac:dyDescent="0.3">
      <c r="A53143">
        <v>53141</v>
      </c>
      <c r="B53143" t="s">
        <v>309</v>
      </c>
      <c r="C53143">
        <v>20624</v>
      </c>
      <c r="D53143">
        <v>0</v>
      </c>
      <c r="E53143">
        <v>8476883</v>
      </c>
      <c r="F53143" t="s">
        <v>304</v>
      </c>
      <c r="G53143" t="s">
        <v>576</v>
      </c>
      <c r="H53143">
        <v>1</v>
      </c>
      <c r="I53143" t="s">
        <v>15</v>
      </c>
      <c r="J53143" t="s">
        <v>668</v>
      </c>
      <c r="K53143">
        <v>8481754</v>
      </c>
      <c r="L53143">
        <v>0</v>
      </c>
      <c r="M53143" t="s">
        <v>17</v>
      </c>
      <c r="N53143" t="s">
        <v>576</v>
      </c>
      <c r="O53143" t="s">
        <v>309</v>
      </c>
    </row>
    <row r="53144" spans="1:15" x14ac:dyDescent="0.3">
      <c r="A53144">
        <v>53142</v>
      </c>
      <c r="B53144" t="s">
        <v>309</v>
      </c>
      <c r="C53144">
        <v>20624</v>
      </c>
      <c r="D53144">
        <v>0</v>
      </c>
      <c r="E53144">
        <v>8476883</v>
      </c>
      <c r="F53144" t="s">
        <v>304</v>
      </c>
      <c r="G53144" t="s">
        <v>576</v>
      </c>
      <c r="H53144">
        <v>1</v>
      </c>
      <c r="I53144" t="s">
        <v>15</v>
      </c>
      <c r="J53144" t="s">
        <v>668</v>
      </c>
      <c r="K53144">
        <v>8481754</v>
      </c>
      <c r="L53144">
        <v>0</v>
      </c>
      <c r="M53144" t="s">
        <v>17</v>
      </c>
      <c r="N53144" t="s">
        <v>576</v>
      </c>
      <c r="O53144" t="s">
        <v>309</v>
      </c>
    </row>
    <row r="53145" spans="1:15" x14ac:dyDescent="0.3">
      <c r="A53145">
        <v>53143</v>
      </c>
      <c r="B53145" t="s">
        <v>309</v>
      </c>
      <c r="C53145">
        <v>20624</v>
      </c>
      <c r="D53145">
        <v>0</v>
      </c>
      <c r="E53145">
        <v>8476883</v>
      </c>
      <c r="F53145" t="s">
        <v>304</v>
      </c>
      <c r="G53145" t="s">
        <v>576</v>
      </c>
      <c r="H53145">
        <v>1</v>
      </c>
      <c r="I53145" t="s">
        <v>19</v>
      </c>
      <c r="J53145" t="s">
        <v>584</v>
      </c>
      <c r="K53145">
        <v>8481605</v>
      </c>
      <c r="L53145">
        <v>1</v>
      </c>
      <c r="M53145" t="s">
        <v>17</v>
      </c>
      <c r="N53145" t="s">
        <v>576</v>
      </c>
      <c r="O53145" t="s">
        <v>309</v>
      </c>
    </row>
    <row r="53146" spans="1:15" x14ac:dyDescent="0.3">
      <c r="A53146">
        <v>53144</v>
      </c>
      <c r="B53146" t="s">
        <v>309</v>
      </c>
      <c r="C53146">
        <v>20624</v>
      </c>
      <c r="D53146">
        <v>0</v>
      </c>
      <c r="E53146">
        <v>8480843</v>
      </c>
      <c r="F53146" t="s">
        <v>577</v>
      </c>
      <c r="G53146" t="s">
        <v>576</v>
      </c>
      <c r="H53146">
        <v>1</v>
      </c>
      <c r="I53146" t="s">
        <v>19</v>
      </c>
      <c r="J53146" t="s">
        <v>709</v>
      </c>
      <c r="K53146">
        <v>8482655</v>
      </c>
      <c r="L53146">
        <v>0</v>
      </c>
      <c r="M53146" t="s">
        <v>23</v>
      </c>
      <c r="N53146" t="s">
        <v>309</v>
      </c>
      <c r="O53146" t="s">
        <v>576</v>
      </c>
    </row>
    <row r="53147" spans="1:15" x14ac:dyDescent="0.3">
      <c r="A53147">
        <v>53145</v>
      </c>
      <c r="B53147" t="s">
        <v>309</v>
      </c>
      <c r="C53147">
        <v>20624</v>
      </c>
      <c r="D53147">
        <v>0</v>
      </c>
      <c r="E53147">
        <v>8480843</v>
      </c>
      <c r="F53147" t="s">
        <v>577</v>
      </c>
      <c r="G53147" t="s">
        <v>576</v>
      </c>
      <c r="H53147">
        <v>1</v>
      </c>
      <c r="I53147" t="s">
        <v>19</v>
      </c>
      <c r="J53147" t="s">
        <v>320</v>
      </c>
      <c r="K53147">
        <v>8478178</v>
      </c>
      <c r="L53147">
        <v>1</v>
      </c>
      <c r="M53147" t="s">
        <v>23</v>
      </c>
      <c r="N53147" t="s">
        <v>309</v>
      </c>
      <c r="O53147" t="s">
        <v>576</v>
      </c>
    </row>
    <row r="53148" spans="1:15" x14ac:dyDescent="0.3">
      <c r="A53148">
        <v>53146</v>
      </c>
      <c r="B53148" t="s">
        <v>309</v>
      </c>
      <c r="C53148">
        <v>20624</v>
      </c>
      <c r="D53148">
        <v>0</v>
      </c>
      <c r="E53148">
        <v>8480843</v>
      </c>
      <c r="F53148" t="s">
        <v>577</v>
      </c>
      <c r="G53148" t="s">
        <v>576</v>
      </c>
      <c r="H53148">
        <v>1</v>
      </c>
      <c r="I53148" t="s">
        <v>19</v>
      </c>
      <c r="J53148" t="s">
        <v>320</v>
      </c>
      <c r="K53148">
        <v>8478178</v>
      </c>
      <c r="L53148">
        <v>1</v>
      </c>
      <c r="M53148" t="s">
        <v>23</v>
      </c>
      <c r="N53148" t="s">
        <v>309</v>
      </c>
      <c r="O53148" t="s">
        <v>576</v>
      </c>
    </row>
    <row r="53149" spans="1:15" x14ac:dyDescent="0.3">
      <c r="A53149">
        <v>53147</v>
      </c>
      <c r="B53149" t="s">
        <v>309</v>
      </c>
      <c r="C53149">
        <v>20624</v>
      </c>
      <c r="D53149">
        <v>0</v>
      </c>
      <c r="E53149">
        <v>8476883</v>
      </c>
      <c r="F53149" t="s">
        <v>304</v>
      </c>
      <c r="G53149" t="s">
        <v>576</v>
      </c>
      <c r="H53149">
        <v>1</v>
      </c>
      <c r="I53149" t="s">
        <v>19</v>
      </c>
      <c r="J53149" t="s">
        <v>586</v>
      </c>
      <c r="K53149">
        <v>8482803</v>
      </c>
      <c r="L53149">
        <v>0</v>
      </c>
      <c r="M53149" t="s">
        <v>17</v>
      </c>
      <c r="N53149" t="s">
        <v>576</v>
      </c>
      <c r="O53149" t="s">
        <v>309</v>
      </c>
    </row>
    <row r="53150" spans="1:15" x14ac:dyDescent="0.3">
      <c r="A53150">
        <v>53148</v>
      </c>
      <c r="B53150" t="s">
        <v>309</v>
      </c>
      <c r="C53150">
        <v>20624</v>
      </c>
      <c r="D53150">
        <v>0</v>
      </c>
      <c r="E53150">
        <v>8480843</v>
      </c>
      <c r="F53150" t="s">
        <v>577</v>
      </c>
      <c r="G53150" t="s">
        <v>576</v>
      </c>
      <c r="H53150">
        <v>1</v>
      </c>
      <c r="I53150" t="s">
        <v>15</v>
      </c>
      <c r="J53150" t="s">
        <v>798</v>
      </c>
      <c r="K53150">
        <v>8476878</v>
      </c>
      <c r="L53150">
        <v>0</v>
      </c>
      <c r="M53150" t="s">
        <v>23</v>
      </c>
      <c r="N53150" t="s">
        <v>309</v>
      </c>
      <c r="O53150" t="s">
        <v>576</v>
      </c>
    </row>
    <row r="53151" spans="1:15" x14ac:dyDescent="0.3">
      <c r="A53151">
        <v>53149</v>
      </c>
      <c r="B53151" t="s">
        <v>309</v>
      </c>
      <c r="C53151">
        <v>20624</v>
      </c>
      <c r="D53151">
        <v>0</v>
      </c>
      <c r="E53151">
        <v>8480843</v>
      </c>
      <c r="F53151" t="s">
        <v>577</v>
      </c>
      <c r="G53151" t="s">
        <v>576</v>
      </c>
      <c r="H53151">
        <v>1</v>
      </c>
      <c r="I53151" t="s">
        <v>15</v>
      </c>
      <c r="J53151" t="s">
        <v>331</v>
      </c>
      <c r="K53151">
        <v>8476826</v>
      </c>
      <c r="L53151">
        <v>0</v>
      </c>
      <c r="M53151" t="s">
        <v>23</v>
      </c>
      <c r="N53151" t="s">
        <v>309</v>
      </c>
      <c r="O53151" t="s">
        <v>576</v>
      </c>
    </row>
    <row r="53152" spans="1:15" x14ac:dyDescent="0.3">
      <c r="A53152">
        <v>53150</v>
      </c>
      <c r="B53152" t="s">
        <v>309</v>
      </c>
      <c r="C53152">
        <v>20624</v>
      </c>
      <c r="D53152">
        <v>0</v>
      </c>
      <c r="E53152">
        <v>8476883</v>
      </c>
      <c r="F53152" t="s">
        <v>304</v>
      </c>
      <c r="G53152" t="s">
        <v>576</v>
      </c>
      <c r="H53152">
        <v>1</v>
      </c>
      <c r="I53152" t="s">
        <v>19</v>
      </c>
      <c r="J53152" t="s">
        <v>603</v>
      </c>
      <c r="K53152">
        <v>8483490</v>
      </c>
      <c r="L53152">
        <v>1</v>
      </c>
      <c r="M53152" t="s">
        <v>17</v>
      </c>
      <c r="N53152" t="s">
        <v>576</v>
      </c>
      <c r="O53152" t="s">
        <v>309</v>
      </c>
    </row>
    <row r="53153" spans="1:15" x14ac:dyDescent="0.3">
      <c r="A53153">
        <v>53151</v>
      </c>
      <c r="B53153" t="s">
        <v>309</v>
      </c>
      <c r="C53153">
        <v>20624</v>
      </c>
      <c r="D53153">
        <v>0</v>
      </c>
      <c r="E53153">
        <v>8480843</v>
      </c>
      <c r="F53153" t="s">
        <v>577</v>
      </c>
      <c r="G53153" t="s">
        <v>576</v>
      </c>
      <c r="H53153">
        <v>1</v>
      </c>
      <c r="I53153" t="s">
        <v>19</v>
      </c>
      <c r="J53153" t="s">
        <v>320</v>
      </c>
      <c r="K53153">
        <v>8478178</v>
      </c>
      <c r="L53153">
        <v>0</v>
      </c>
      <c r="M53153" t="s">
        <v>23</v>
      </c>
      <c r="N53153" t="s">
        <v>309</v>
      </c>
      <c r="O53153" t="s">
        <v>576</v>
      </c>
    </row>
    <row r="53154" spans="1:15" x14ac:dyDescent="0.3">
      <c r="A53154">
        <v>53152</v>
      </c>
      <c r="B53154" t="s">
        <v>309</v>
      </c>
      <c r="C53154">
        <v>20624</v>
      </c>
      <c r="D53154">
        <v>0</v>
      </c>
      <c r="E53154">
        <v>8476883</v>
      </c>
      <c r="F53154" t="s">
        <v>304</v>
      </c>
      <c r="G53154" t="s">
        <v>576</v>
      </c>
      <c r="H53154">
        <v>1</v>
      </c>
      <c r="I53154" t="s">
        <v>19</v>
      </c>
      <c r="J53154" t="s">
        <v>584</v>
      </c>
      <c r="K53154">
        <v>8481605</v>
      </c>
      <c r="L53154">
        <v>1</v>
      </c>
      <c r="M53154" t="s">
        <v>17</v>
      </c>
      <c r="N53154" t="s">
        <v>576</v>
      </c>
      <c r="O53154" t="s">
        <v>309</v>
      </c>
    </row>
    <row r="53155" spans="1:15" x14ac:dyDescent="0.3">
      <c r="A53155">
        <v>53153</v>
      </c>
      <c r="B53155" t="s">
        <v>309</v>
      </c>
      <c r="C53155">
        <v>20624</v>
      </c>
      <c r="D53155">
        <v>0</v>
      </c>
      <c r="E53155">
        <v>8476883</v>
      </c>
      <c r="F53155" t="s">
        <v>304</v>
      </c>
      <c r="G53155" t="s">
        <v>576</v>
      </c>
      <c r="H53155">
        <v>1</v>
      </c>
      <c r="I53155" t="s">
        <v>19</v>
      </c>
      <c r="J53155" t="s">
        <v>591</v>
      </c>
      <c r="K53155">
        <v>8476885</v>
      </c>
      <c r="L53155">
        <v>1</v>
      </c>
      <c r="M53155" t="s">
        <v>17</v>
      </c>
      <c r="N53155" t="s">
        <v>576</v>
      </c>
      <c r="O53155" t="s">
        <v>309</v>
      </c>
    </row>
    <row r="53156" spans="1:15" x14ac:dyDescent="0.3">
      <c r="A53156">
        <v>53154</v>
      </c>
      <c r="B53156" t="s">
        <v>309</v>
      </c>
      <c r="C53156">
        <v>20624</v>
      </c>
      <c r="D53156">
        <v>0</v>
      </c>
      <c r="E53156">
        <v>8480843</v>
      </c>
      <c r="F53156" t="s">
        <v>577</v>
      </c>
      <c r="G53156" t="s">
        <v>576</v>
      </c>
      <c r="H53156">
        <v>1</v>
      </c>
      <c r="I53156" t="s">
        <v>40</v>
      </c>
      <c r="J53156" t="s">
        <v>633</v>
      </c>
      <c r="K53156">
        <v>8480995</v>
      </c>
      <c r="L53156">
        <v>1</v>
      </c>
      <c r="M53156" t="s">
        <v>23</v>
      </c>
      <c r="N53156" t="s">
        <v>309</v>
      </c>
      <c r="O53156" t="s">
        <v>576</v>
      </c>
    </row>
    <row r="53157" spans="1:15" x14ac:dyDescent="0.3">
      <c r="A53157">
        <v>53155</v>
      </c>
      <c r="B53157" t="s">
        <v>309</v>
      </c>
      <c r="C53157">
        <v>20624</v>
      </c>
      <c r="D53157">
        <v>0</v>
      </c>
      <c r="E53157">
        <v>8480843</v>
      </c>
      <c r="F53157" t="s">
        <v>577</v>
      </c>
      <c r="G53157" t="s">
        <v>576</v>
      </c>
      <c r="H53157">
        <v>1</v>
      </c>
      <c r="I53157" t="s">
        <v>15</v>
      </c>
      <c r="J53157" t="s">
        <v>308</v>
      </c>
      <c r="K53157">
        <v>8478519</v>
      </c>
      <c r="L53157">
        <v>1</v>
      </c>
      <c r="M53157" t="s">
        <v>23</v>
      </c>
      <c r="N53157" t="s">
        <v>309</v>
      </c>
      <c r="O53157" t="s">
        <v>576</v>
      </c>
    </row>
    <row r="53158" spans="1:15" x14ac:dyDescent="0.3">
      <c r="A53158">
        <v>53156</v>
      </c>
      <c r="B53158" t="s">
        <v>309</v>
      </c>
      <c r="C53158">
        <v>20624</v>
      </c>
      <c r="D53158">
        <v>0</v>
      </c>
      <c r="E53158">
        <v>8480843</v>
      </c>
      <c r="F53158" t="s">
        <v>577</v>
      </c>
      <c r="G53158" t="s">
        <v>576</v>
      </c>
      <c r="H53158">
        <v>1</v>
      </c>
      <c r="I53158" t="s">
        <v>15</v>
      </c>
      <c r="J53158" t="s">
        <v>322</v>
      </c>
      <c r="K53158">
        <v>8477404</v>
      </c>
      <c r="L53158">
        <v>1</v>
      </c>
      <c r="M53158" t="s">
        <v>23</v>
      </c>
      <c r="N53158" t="s">
        <v>309</v>
      </c>
      <c r="O53158" t="s">
        <v>576</v>
      </c>
    </row>
    <row r="53159" spans="1:15" x14ac:dyDescent="0.3">
      <c r="A53159">
        <v>53157</v>
      </c>
      <c r="B53159" t="s">
        <v>309</v>
      </c>
      <c r="C53159">
        <v>20624</v>
      </c>
      <c r="D53159">
        <v>0</v>
      </c>
      <c r="E53159">
        <v>8480843</v>
      </c>
      <c r="F53159" t="s">
        <v>577</v>
      </c>
      <c r="G53159" t="s">
        <v>576</v>
      </c>
      <c r="H53159">
        <v>1</v>
      </c>
      <c r="I53159" t="s">
        <v>31</v>
      </c>
      <c r="J53159" t="s">
        <v>324</v>
      </c>
      <c r="K53159">
        <v>8479542</v>
      </c>
      <c r="L53159">
        <v>1</v>
      </c>
      <c r="M53159" t="s">
        <v>23</v>
      </c>
      <c r="N53159" t="s">
        <v>309</v>
      </c>
      <c r="O53159" t="s">
        <v>576</v>
      </c>
    </row>
    <row r="53160" spans="1:15" x14ac:dyDescent="0.3">
      <c r="A53160">
        <v>53158</v>
      </c>
      <c r="B53160" t="s">
        <v>309</v>
      </c>
      <c r="C53160">
        <v>20624</v>
      </c>
      <c r="D53160">
        <v>1</v>
      </c>
      <c r="E53160">
        <v>8480843</v>
      </c>
      <c r="F53160" t="s">
        <v>577</v>
      </c>
      <c r="G53160" t="s">
        <v>576</v>
      </c>
      <c r="H53160">
        <v>1</v>
      </c>
      <c r="I53160" t="s">
        <v>19</v>
      </c>
      <c r="J53160" t="s">
        <v>709</v>
      </c>
      <c r="K53160">
        <v>8482655</v>
      </c>
      <c r="L53160">
        <v>1</v>
      </c>
      <c r="M53160" t="s">
        <v>23</v>
      </c>
      <c r="N53160" t="s">
        <v>309</v>
      </c>
      <c r="O53160" t="s">
        <v>576</v>
      </c>
    </row>
    <row r="53161" spans="1:15" x14ac:dyDescent="0.3">
      <c r="A53161">
        <v>53159</v>
      </c>
      <c r="B53161" t="s">
        <v>309</v>
      </c>
      <c r="C53161">
        <v>20624</v>
      </c>
      <c r="D53161">
        <v>0</v>
      </c>
      <c r="E53161">
        <v>8476883</v>
      </c>
      <c r="F53161" t="s">
        <v>304</v>
      </c>
      <c r="G53161" t="s">
        <v>576</v>
      </c>
      <c r="H53161">
        <v>1</v>
      </c>
      <c r="I53161" t="s">
        <v>19</v>
      </c>
      <c r="J53161" t="s">
        <v>591</v>
      </c>
      <c r="K53161">
        <v>8476885</v>
      </c>
      <c r="L53161">
        <v>1</v>
      </c>
      <c r="M53161" t="s">
        <v>17</v>
      </c>
      <c r="N53161" t="s">
        <v>576</v>
      </c>
      <c r="O53161" t="s">
        <v>309</v>
      </c>
    </row>
    <row r="53162" spans="1:15" x14ac:dyDescent="0.3">
      <c r="A53162">
        <v>53160</v>
      </c>
      <c r="B53162" t="s">
        <v>309</v>
      </c>
      <c r="C53162">
        <v>20624</v>
      </c>
      <c r="D53162">
        <v>0</v>
      </c>
      <c r="E53162">
        <v>8476883</v>
      </c>
      <c r="F53162" t="s">
        <v>304</v>
      </c>
      <c r="G53162" t="s">
        <v>576</v>
      </c>
      <c r="H53162">
        <v>1</v>
      </c>
      <c r="I53162" t="s">
        <v>31</v>
      </c>
      <c r="J53162" t="s">
        <v>593</v>
      </c>
      <c r="K53162">
        <v>8473986</v>
      </c>
      <c r="L53162">
        <v>1</v>
      </c>
      <c r="M53162" t="s">
        <v>17</v>
      </c>
      <c r="N53162" t="s">
        <v>576</v>
      </c>
      <c r="O53162" t="s">
        <v>309</v>
      </c>
    </row>
    <row r="53163" spans="1:15" x14ac:dyDescent="0.3">
      <c r="A53163">
        <v>53161</v>
      </c>
      <c r="B53163" t="s">
        <v>309</v>
      </c>
      <c r="C53163">
        <v>20624</v>
      </c>
      <c r="D53163">
        <v>0</v>
      </c>
      <c r="E53163">
        <v>8476883</v>
      </c>
      <c r="F53163" t="s">
        <v>304</v>
      </c>
      <c r="G53163" t="s">
        <v>576</v>
      </c>
      <c r="H53163">
        <v>1</v>
      </c>
      <c r="I53163" t="s">
        <v>31</v>
      </c>
      <c r="J53163" t="s">
        <v>593</v>
      </c>
      <c r="K53163">
        <v>8473986</v>
      </c>
      <c r="L53163">
        <v>0</v>
      </c>
      <c r="M53163" t="s">
        <v>17</v>
      </c>
      <c r="N53163" t="s">
        <v>576</v>
      </c>
      <c r="O53163" t="s">
        <v>309</v>
      </c>
    </row>
    <row r="53164" spans="1:15" x14ac:dyDescent="0.3">
      <c r="A53164">
        <v>53162</v>
      </c>
      <c r="B53164" t="s">
        <v>309</v>
      </c>
      <c r="C53164">
        <v>20624</v>
      </c>
      <c r="D53164">
        <v>0</v>
      </c>
      <c r="E53164">
        <v>8480843</v>
      </c>
      <c r="F53164" t="s">
        <v>577</v>
      </c>
      <c r="G53164" t="s">
        <v>576</v>
      </c>
      <c r="H53164">
        <v>1</v>
      </c>
      <c r="I53164" t="s">
        <v>15</v>
      </c>
      <c r="J53164" t="s">
        <v>308</v>
      </c>
      <c r="K53164">
        <v>8478519</v>
      </c>
      <c r="L53164">
        <v>0</v>
      </c>
      <c r="M53164" t="s">
        <v>23</v>
      </c>
      <c r="N53164" t="s">
        <v>309</v>
      </c>
      <c r="O53164" t="s">
        <v>576</v>
      </c>
    </row>
    <row r="53165" spans="1:15" x14ac:dyDescent="0.3">
      <c r="A53165">
        <v>53163</v>
      </c>
      <c r="B53165" t="s">
        <v>309</v>
      </c>
      <c r="C53165">
        <v>20624</v>
      </c>
      <c r="D53165">
        <v>0</v>
      </c>
      <c r="E53165">
        <v>8476883</v>
      </c>
      <c r="F53165" t="s">
        <v>304</v>
      </c>
      <c r="G53165" t="s">
        <v>576</v>
      </c>
      <c r="H53165">
        <v>1</v>
      </c>
      <c r="I53165" t="s">
        <v>31</v>
      </c>
      <c r="J53165" t="s">
        <v>596</v>
      </c>
      <c r="K53165">
        <v>8475184</v>
      </c>
      <c r="L53165">
        <v>0</v>
      </c>
      <c r="M53165" t="s">
        <v>17</v>
      </c>
      <c r="N53165" t="s">
        <v>576</v>
      </c>
      <c r="O53165" t="s">
        <v>309</v>
      </c>
    </row>
    <row r="53166" spans="1:15" x14ac:dyDescent="0.3">
      <c r="A53166">
        <v>53164</v>
      </c>
      <c r="B53166" t="s">
        <v>309</v>
      </c>
      <c r="C53166">
        <v>20624</v>
      </c>
      <c r="D53166">
        <v>0</v>
      </c>
      <c r="E53166">
        <v>8476883</v>
      </c>
      <c r="F53166" t="s">
        <v>304</v>
      </c>
      <c r="G53166" t="s">
        <v>576</v>
      </c>
      <c r="H53166">
        <v>1</v>
      </c>
      <c r="I53166" t="s">
        <v>19</v>
      </c>
      <c r="J53166" t="s">
        <v>766</v>
      </c>
      <c r="K53166">
        <v>8482178</v>
      </c>
      <c r="L53166">
        <v>0</v>
      </c>
      <c r="M53166" t="s">
        <v>17</v>
      </c>
      <c r="N53166" t="s">
        <v>576</v>
      </c>
      <c r="O53166" t="s">
        <v>309</v>
      </c>
    </row>
    <row r="53167" spans="1:15" x14ac:dyDescent="0.3">
      <c r="A53167">
        <v>53165</v>
      </c>
      <c r="B53167" t="s">
        <v>309</v>
      </c>
      <c r="C53167">
        <v>20624</v>
      </c>
      <c r="D53167">
        <v>0</v>
      </c>
      <c r="E53167">
        <v>8476883</v>
      </c>
      <c r="F53167" t="s">
        <v>304</v>
      </c>
      <c r="G53167" t="s">
        <v>576</v>
      </c>
      <c r="H53167">
        <v>2</v>
      </c>
      <c r="I53167" t="s">
        <v>15</v>
      </c>
      <c r="J53167" t="s">
        <v>595</v>
      </c>
      <c r="K53167">
        <v>8482745</v>
      </c>
      <c r="L53167">
        <v>1</v>
      </c>
      <c r="M53167" t="s">
        <v>17</v>
      </c>
      <c r="N53167" t="s">
        <v>576</v>
      </c>
      <c r="O53167" t="s">
        <v>309</v>
      </c>
    </row>
    <row r="53168" spans="1:15" x14ac:dyDescent="0.3">
      <c r="A53168">
        <v>53166</v>
      </c>
      <c r="B53168" t="s">
        <v>309</v>
      </c>
      <c r="C53168">
        <v>20624</v>
      </c>
      <c r="D53168">
        <v>0</v>
      </c>
      <c r="E53168">
        <v>8476883</v>
      </c>
      <c r="F53168" t="s">
        <v>304</v>
      </c>
      <c r="G53168" t="s">
        <v>576</v>
      </c>
      <c r="H53168">
        <v>2</v>
      </c>
      <c r="I53168" t="s">
        <v>15</v>
      </c>
      <c r="J53168" t="s">
        <v>585</v>
      </c>
      <c r="K53168">
        <v>8484153</v>
      </c>
      <c r="L53168">
        <v>0</v>
      </c>
      <c r="M53168" t="s">
        <v>17</v>
      </c>
      <c r="N53168" t="s">
        <v>576</v>
      </c>
      <c r="O53168" t="s">
        <v>309</v>
      </c>
    </row>
    <row r="53169" spans="1:15" x14ac:dyDescent="0.3">
      <c r="A53169">
        <v>53167</v>
      </c>
      <c r="B53169" t="s">
        <v>309</v>
      </c>
      <c r="C53169">
        <v>20624</v>
      </c>
      <c r="D53169">
        <v>0</v>
      </c>
      <c r="E53169">
        <v>8480843</v>
      </c>
      <c r="F53169" t="s">
        <v>577</v>
      </c>
      <c r="G53169" t="s">
        <v>576</v>
      </c>
      <c r="H53169">
        <v>2</v>
      </c>
      <c r="I53169" t="s">
        <v>31</v>
      </c>
      <c r="J53169" t="s">
        <v>324</v>
      </c>
      <c r="K53169">
        <v>8479542</v>
      </c>
      <c r="L53169">
        <v>1</v>
      </c>
      <c r="M53169" t="s">
        <v>23</v>
      </c>
      <c r="N53169" t="s">
        <v>309</v>
      </c>
      <c r="O53169" t="s">
        <v>576</v>
      </c>
    </row>
    <row r="53170" spans="1:15" x14ac:dyDescent="0.3">
      <c r="A53170">
        <v>53168</v>
      </c>
      <c r="B53170" t="s">
        <v>309</v>
      </c>
      <c r="C53170">
        <v>20624</v>
      </c>
      <c r="D53170">
        <v>0</v>
      </c>
      <c r="E53170">
        <v>8480843</v>
      </c>
      <c r="F53170" t="s">
        <v>577</v>
      </c>
      <c r="G53170" t="s">
        <v>576</v>
      </c>
      <c r="H53170">
        <v>2</v>
      </c>
      <c r="I53170" t="s">
        <v>19</v>
      </c>
      <c r="J53170" t="s">
        <v>897</v>
      </c>
      <c r="K53170">
        <v>8483398</v>
      </c>
      <c r="L53170">
        <v>1</v>
      </c>
      <c r="M53170" t="s">
        <v>23</v>
      </c>
      <c r="N53170" t="s">
        <v>309</v>
      </c>
      <c r="O53170" t="s">
        <v>576</v>
      </c>
    </row>
    <row r="53171" spans="1:15" x14ac:dyDescent="0.3">
      <c r="A53171">
        <v>53169</v>
      </c>
      <c r="B53171" t="s">
        <v>309</v>
      </c>
      <c r="C53171">
        <v>20624</v>
      </c>
      <c r="D53171">
        <v>0</v>
      </c>
      <c r="E53171">
        <v>8480843</v>
      </c>
      <c r="F53171" t="s">
        <v>577</v>
      </c>
      <c r="G53171" t="s">
        <v>576</v>
      </c>
      <c r="H53171">
        <v>2</v>
      </c>
      <c r="I53171" t="s">
        <v>15</v>
      </c>
      <c r="J53171" t="s">
        <v>331</v>
      </c>
      <c r="K53171">
        <v>8476826</v>
      </c>
      <c r="L53171">
        <v>1</v>
      </c>
      <c r="M53171" t="s">
        <v>23</v>
      </c>
      <c r="N53171" t="s">
        <v>309</v>
      </c>
      <c r="O53171" t="s">
        <v>576</v>
      </c>
    </row>
    <row r="53172" spans="1:15" x14ac:dyDescent="0.3">
      <c r="A53172">
        <v>53170</v>
      </c>
      <c r="B53172" t="s">
        <v>309</v>
      </c>
      <c r="C53172">
        <v>20624</v>
      </c>
      <c r="D53172">
        <v>0</v>
      </c>
      <c r="E53172">
        <v>8476883</v>
      </c>
      <c r="F53172" t="s">
        <v>304</v>
      </c>
      <c r="G53172" t="s">
        <v>576</v>
      </c>
      <c r="H53172">
        <v>2</v>
      </c>
      <c r="I53172" t="s">
        <v>40</v>
      </c>
      <c r="J53172" t="s">
        <v>587</v>
      </c>
      <c r="K53172">
        <v>8484762</v>
      </c>
      <c r="L53172">
        <v>0</v>
      </c>
      <c r="M53172" t="s">
        <v>17</v>
      </c>
      <c r="N53172" t="s">
        <v>576</v>
      </c>
      <c r="O53172" t="s">
        <v>309</v>
      </c>
    </row>
    <row r="53173" spans="1:15" x14ac:dyDescent="0.3">
      <c r="A53173">
        <v>53171</v>
      </c>
      <c r="B53173" t="s">
        <v>309</v>
      </c>
      <c r="C53173">
        <v>20624</v>
      </c>
      <c r="D53173">
        <v>0</v>
      </c>
      <c r="E53173">
        <v>8480843</v>
      </c>
      <c r="F53173" t="s">
        <v>577</v>
      </c>
      <c r="G53173" t="s">
        <v>576</v>
      </c>
      <c r="H53173">
        <v>2</v>
      </c>
      <c r="I53173" t="s">
        <v>31</v>
      </c>
      <c r="J53173" t="s">
        <v>324</v>
      </c>
      <c r="K53173">
        <v>8479542</v>
      </c>
      <c r="L53173">
        <v>0</v>
      </c>
      <c r="M53173" t="s">
        <v>23</v>
      </c>
      <c r="N53173" t="s">
        <v>309</v>
      </c>
      <c r="O53173" t="s">
        <v>576</v>
      </c>
    </row>
    <row r="53174" spans="1:15" x14ac:dyDescent="0.3">
      <c r="A53174">
        <v>53172</v>
      </c>
      <c r="B53174" t="s">
        <v>309</v>
      </c>
      <c r="C53174">
        <v>20624</v>
      </c>
      <c r="D53174">
        <v>0</v>
      </c>
      <c r="E53174">
        <v>8476883</v>
      </c>
      <c r="F53174" t="s">
        <v>304</v>
      </c>
      <c r="G53174" t="s">
        <v>576</v>
      </c>
      <c r="H53174">
        <v>2</v>
      </c>
      <c r="I53174" t="s">
        <v>15</v>
      </c>
      <c r="J53174" t="s">
        <v>585</v>
      </c>
      <c r="K53174">
        <v>8484153</v>
      </c>
      <c r="L53174">
        <v>1</v>
      </c>
      <c r="M53174" t="s">
        <v>17</v>
      </c>
      <c r="N53174" t="s">
        <v>576</v>
      </c>
      <c r="O53174" t="s">
        <v>309</v>
      </c>
    </row>
    <row r="53175" spans="1:15" x14ac:dyDescent="0.3">
      <c r="A53175">
        <v>53173</v>
      </c>
      <c r="B53175" t="s">
        <v>309</v>
      </c>
      <c r="C53175">
        <v>20624</v>
      </c>
      <c r="D53175">
        <v>0</v>
      </c>
      <c r="E53175">
        <v>8476883</v>
      </c>
      <c r="F53175" t="s">
        <v>304</v>
      </c>
      <c r="G53175" t="s">
        <v>576</v>
      </c>
      <c r="H53175">
        <v>2</v>
      </c>
      <c r="I53175" t="s">
        <v>19</v>
      </c>
      <c r="J53175" t="s">
        <v>591</v>
      </c>
      <c r="K53175">
        <v>8476885</v>
      </c>
      <c r="L53175">
        <v>0</v>
      </c>
      <c r="M53175" t="s">
        <v>17</v>
      </c>
      <c r="N53175" t="s">
        <v>576</v>
      </c>
      <c r="O53175" t="s">
        <v>309</v>
      </c>
    </row>
    <row r="53176" spans="1:15" x14ac:dyDescent="0.3">
      <c r="A53176">
        <v>53174</v>
      </c>
      <c r="B53176" t="s">
        <v>309</v>
      </c>
      <c r="C53176">
        <v>20624</v>
      </c>
      <c r="D53176">
        <v>0</v>
      </c>
      <c r="E53176">
        <v>8476883</v>
      </c>
      <c r="F53176" t="s">
        <v>304</v>
      </c>
      <c r="G53176" t="s">
        <v>576</v>
      </c>
      <c r="H53176">
        <v>2</v>
      </c>
      <c r="I53176" t="s">
        <v>19</v>
      </c>
      <c r="J53176" t="s">
        <v>591</v>
      </c>
      <c r="K53176">
        <v>8476885</v>
      </c>
      <c r="L53176">
        <v>1</v>
      </c>
      <c r="M53176" t="s">
        <v>17</v>
      </c>
      <c r="N53176" t="s">
        <v>576</v>
      </c>
      <c r="O53176" t="s">
        <v>309</v>
      </c>
    </row>
    <row r="53177" spans="1:15" x14ac:dyDescent="0.3">
      <c r="A53177">
        <v>53175</v>
      </c>
      <c r="B53177" t="s">
        <v>309</v>
      </c>
      <c r="C53177">
        <v>20624</v>
      </c>
      <c r="D53177">
        <v>0</v>
      </c>
      <c r="E53177">
        <v>8480843</v>
      </c>
      <c r="F53177" t="s">
        <v>577</v>
      </c>
      <c r="G53177" t="s">
        <v>576</v>
      </c>
      <c r="H53177">
        <v>2</v>
      </c>
      <c r="I53177" t="s">
        <v>40</v>
      </c>
      <c r="J53177" t="s">
        <v>315</v>
      </c>
      <c r="K53177">
        <v>8477416</v>
      </c>
      <c r="L53177">
        <v>1</v>
      </c>
      <c r="M53177" t="s">
        <v>23</v>
      </c>
      <c r="N53177" t="s">
        <v>309</v>
      </c>
      <c r="O53177" t="s">
        <v>576</v>
      </c>
    </row>
    <row r="53178" spans="1:15" x14ac:dyDescent="0.3">
      <c r="A53178">
        <v>53176</v>
      </c>
      <c r="B53178" t="s">
        <v>309</v>
      </c>
      <c r="C53178">
        <v>20624</v>
      </c>
      <c r="D53178">
        <v>0</v>
      </c>
      <c r="E53178">
        <v>8480843</v>
      </c>
      <c r="F53178" t="s">
        <v>577</v>
      </c>
      <c r="G53178" t="s">
        <v>576</v>
      </c>
      <c r="H53178">
        <v>2</v>
      </c>
      <c r="I53178" t="s">
        <v>15</v>
      </c>
      <c r="J53178" t="s">
        <v>308</v>
      </c>
      <c r="K53178">
        <v>8478519</v>
      </c>
      <c r="L53178">
        <v>0</v>
      </c>
      <c r="M53178" t="s">
        <v>23</v>
      </c>
      <c r="N53178" t="s">
        <v>309</v>
      </c>
      <c r="O53178" t="s">
        <v>576</v>
      </c>
    </row>
    <row r="53179" spans="1:15" x14ac:dyDescent="0.3">
      <c r="A53179">
        <v>53177</v>
      </c>
      <c r="B53179" t="s">
        <v>309</v>
      </c>
      <c r="C53179">
        <v>20624</v>
      </c>
      <c r="D53179">
        <v>0</v>
      </c>
      <c r="E53179">
        <v>8480843</v>
      </c>
      <c r="F53179" t="s">
        <v>577</v>
      </c>
      <c r="G53179" t="s">
        <v>576</v>
      </c>
      <c r="H53179">
        <v>2</v>
      </c>
      <c r="I53179" t="s">
        <v>15</v>
      </c>
      <c r="J53179" t="s">
        <v>317</v>
      </c>
      <c r="K53179">
        <v>8478010</v>
      </c>
      <c r="L53179">
        <v>1</v>
      </c>
      <c r="M53179" t="s">
        <v>23</v>
      </c>
      <c r="N53179" t="s">
        <v>309</v>
      </c>
      <c r="O53179" t="s">
        <v>576</v>
      </c>
    </row>
    <row r="53180" spans="1:15" x14ac:dyDescent="0.3">
      <c r="A53180">
        <v>53178</v>
      </c>
      <c r="B53180" t="s">
        <v>309</v>
      </c>
      <c r="C53180">
        <v>20624</v>
      </c>
      <c r="D53180">
        <v>0</v>
      </c>
      <c r="E53180">
        <v>8480843</v>
      </c>
      <c r="F53180" t="s">
        <v>577</v>
      </c>
      <c r="G53180" t="s">
        <v>576</v>
      </c>
      <c r="H53180">
        <v>2</v>
      </c>
      <c r="I53180" t="s">
        <v>40</v>
      </c>
      <c r="J53180" t="s">
        <v>314</v>
      </c>
      <c r="K53180">
        <v>8476453</v>
      </c>
      <c r="L53180">
        <v>0</v>
      </c>
      <c r="M53180" t="s">
        <v>23</v>
      </c>
      <c r="N53180" t="s">
        <v>309</v>
      </c>
      <c r="O53180" t="s">
        <v>576</v>
      </c>
    </row>
    <row r="53181" spans="1:15" x14ac:dyDescent="0.3">
      <c r="A53181">
        <v>53179</v>
      </c>
      <c r="B53181" t="s">
        <v>309</v>
      </c>
      <c r="C53181">
        <v>20624</v>
      </c>
      <c r="D53181">
        <v>0</v>
      </c>
      <c r="E53181">
        <v>8480843</v>
      </c>
      <c r="F53181" t="s">
        <v>577</v>
      </c>
      <c r="G53181" t="s">
        <v>576</v>
      </c>
      <c r="H53181">
        <v>2</v>
      </c>
      <c r="I53181" t="s">
        <v>40</v>
      </c>
      <c r="J53181" t="s">
        <v>314</v>
      </c>
      <c r="K53181">
        <v>8476453</v>
      </c>
      <c r="L53181">
        <v>0</v>
      </c>
      <c r="M53181" t="s">
        <v>23</v>
      </c>
      <c r="N53181" t="s">
        <v>309</v>
      </c>
      <c r="O53181" t="s">
        <v>576</v>
      </c>
    </row>
    <row r="53182" spans="1:15" x14ac:dyDescent="0.3">
      <c r="A53182">
        <v>53180</v>
      </c>
      <c r="B53182" t="s">
        <v>309</v>
      </c>
      <c r="C53182">
        <v>20624</v>
      </c>
      <c r="D53182">
        <v>0</v>
      </c>
      <c r="E53182">
        <v>8476883</v>
      </c>
      <c r="F53182" t="s">
        <v>304</v>
      </c>
      <c r="G53182" t="s">
        <v>576</v>
      </c>
      <c r="H53182">
        <v>2</v>
      </c>
      <c r="I53182" t="s">
        <v>15</v>
      </c>
      <c r="J53182" t="s">
        <v>585</v>
      </c>
      <c r="K53182">
        <v>8484153</v>
      </c>
      <c r="L53182">
        <v>0</v>
      </c>
      <c r="M53182" t="s">
        <v>17</v>
      </c>
      <c r="N53182" t="s">
        <v>576</v>
      </c>
      <c r="O53182" t="s">
        <v>309</v>
      </c>
    </row>
    <row r="53183" spans="1:15" x14ac:dyDescent="0.3">
      <c r="A53183">
        <v>53181</v>
      </c>
      <c r="B53183" t="s">
        <v>309</v>
      </c>
      <c r="C53183">
        <v>20624</v>
      </c>
      <c r="D53183">
        <v>0</v>
      </c>
      <c r="E53183">
        <v>8476883</v>
      </c>
      <c r="F53183" t="s">
        <v>304</v>
      </c>
      <c r="G53183" t="s">
        <v>576</v>
      </c>
      <c r="H53183">
        <v>2</v>
      </c>
      <c r="I53183" t="s">
        <v>31</v>
      </c>
      <c r="J53183" t="s">
        <v>589</v>
      </c>
      <c r="K53183">
        <v>8483445</v>
      </c>
      <c r="L53183">
        <v>1</v>
      </c>
      <c r="M53183" t="s">
        <v>17</v>
      </c>
      <c r="N53183" t="s">
        <v>576</v>
      </c>
      <c r="O53183" t="s">
        <v>309</v>
      </c>
    </row>
    <row r="53184" spans="1:15" x14ac:dyDescent="0.3">
      <c r="A53184">
        <v>53182</v>
      </c>
      <c r="B53184" t="s">
        <v>309</v>
      </c>
      <c r="C53184">
        <v>20624</v>
      </c>
      <c r="D53184">
        <v>0</v>
      </c>
      <c r="E53184">
        <v>8480843</v>
      </c>
      <c r="F53184" t="s">
        <v>577</v>
      </c>
      <c r="G53184" t="s">
        <v>576</v>
      </c>
      <c r="H53184">
        <v>2</v>
      </c>
      <c r="I53184" t="s">
        <v>31</v>
      </c>
      <c r="J53184" t="s">
        <v>324</v>
      </c>
      <c r="K53184">
        <v>8479542</v>
      </c>
      <c r="L53184">
        <v>1</v>
      </c>
      <c r="M53184" t="s">
        <v>23</v>
      </c>
      <c r="N53184" t="s">
        <v>309</v>
      </c>
      <c r="O53184" t="s">
        <v>576</v>
      </c>
    </row>
    <row r="53185" spans="1:15" x14ac:dyDescent="0.3">
      <c r="A53185">
        <v>53183</v>
      </c>
      <c r="B53185" t="s">
        <v>309</v>
      </c>
      <c r="C53185">
        <v>20624</v>
      </c>
      <c r="D53185">
        <v>0</v>
      </c>
      <c r="E53185">
        <v>8480843</v>
      </c>
      <c r="F53185" t="s">
        <v>577</v>
      </c>
      <c r="G53185" t="s">
        <v>576</v>
      </c>
      <c r="H53185">
        <v>2</v>
      </c>
      <c r="I53185" t="s">
        <v>31</v>
      </c>
      <c r="J53185" t="s">
        <v>324</v>
      </c>
      <c r="K53185">
        <v>8479542</v>
      </c>
      <c r="L53185">
        <v>1</v>
      </c>
      <c r="M53185" t="s">
        <v>23</v>
      </c>
      <c r="N53185" t="s">
        <v>309</v>
      </c>
      <c r="O53185" t="s">
        <v>576</v>
      </c>
    </row>
    <row r="53186" spans="1:15" x14ac:dyDescent="0.3">
      <c r="A53186">
        <v>53184</v>
      </c>
      <c r="B53186" t="s">
        <v>309</v>
      </c>
      <c r="C53186">
        <v>20624</v>
      </c>
      <c r="D53186">
        <v>0</v>
      </c>
      <c r="E53186">
        <v>8476883</v>
      </c>
      <c r="F53186" t="s">
        <v>304</v>
      </c>
      <c r="G53186" t="s">
        <v>576</v>
      </c>
      <c r="H53186">
        <v>2</v>
      </c>
      <c r="I53186" t="s">
        <v>19</v>
      </c>
      <c r="J53186" t="s">
        <v>584</v>
      </c>
      <c r="K53186">
        <v>8481605</v>
      </c>
      <c r="L53186">
        <v>1</v>
      </c>
      <c r="M53186" t="s">
        <v>17</v>
      </c>
      <c r="N53186" t="s">
        <v>576</v>
      </c>
      <c r="O53186" t="s">
        <v>309</v>
      </c>
    </row>
    <row r="53187" spans="1:15" x14ac:dyDescent="0.3">
      <c r="A53187">
        <v>53185</v>
      </c>
      <c r="B53187" t="s">
        <v>309</v>
      </c>
      <c r="C53187">
        <v>20624</v>
      </c>
      <c r="D53187">
        <v>0</v>
      </c>
      <c r="E53187">
        <v>8476883</v>
      </c>
      <c r="F53187" t="s">
        <v>304</v>
      </c>
      <c r="G53187" t="s">
        <v>576</v>
      </c>
      <c r="H53187">
        <v>2</v>
      </c>
      <c r="I53187" t="s">
        <v>31</v>
      </c>
      <c r="J53187" t="s">
        <v>596</v>
      </c>
      <c r="K53187">
        <v>8475184</v>
      </c>
      <c r="L53187">
        <v>0</v>
      </c>
      <c r="M53187" t="s">
        <v>17</v>
      </c>
      <c r="N53187" t="s">
        <v>576</v>
      </c>
      <c r="O53187" t="s">
        <v>309</v>
      </c>
    </row>
    <row r="53188" spans="1:15" x14ac:dyDescent="0.3">
      <c r="A53188">
        <v>53186</v>
      </c>
      <c r="B53188" t="s">
        <v>309</v>
      </c>
      <c r="C53188">
        <v>20624</v>
      </c>
      <c r="D53188">
        <v>1</v>
      </c>
      <c r="E53188">
        <v>8476883</v>
      </c>
      <c r="F53188" t="s">
        <v>304</v>
      </c>
      <c r="G53188" t="s">
        <v>576</v>
      </c>
      <c r="H53188">
        <v>2</v>
      </c>
      <c r="I53188" t="s">
        <v>15</v>
      </c>
      <c r="J53188" t="s">
        <v>830</v>
      </c>
      <c r="K53188">
        <v>8478424</v>
      </c>
      <c r="L53188">
        <v>1</v>
      </c>
      <c r="M53188" t="s">
        <v>17</v>
      </c>
      <c r="N53188" t="s">
        <v>576</v>
      </c>
      <c r="O53188" t="s">
        <v>309</v>
      </c>
    </row>
    <row r="53189" spans="1:15" x14ac:dyDescent="0.3">
      <c r="A53189">
        <v>53187</v>
      </c>
      <c r="B53189" t="s">
        <v>309</v>
      </c>
      <c r="C53189">
        <v>20624</v>
      </c>
      <c r="D53189">
        <v>0</v>
      </c>
      <c r="E53189">
        <v>8476883</v>
      </c>
      <c r="F53189" t="s">
        <v>304</v>
      </c>
      <c r="G53189" t="s">
        <v>576</v>
      </c>
      <c r="H53189">
        <v>2</v>
      </c>
      <c r="I53189" t="s">
        <v>31</v>
      </c>
      <c r="J53189" t="s">
        <v>589</v>
      </c>
      <c r="K53189">
        <v>8483445</v>
      </c>
      <c r="L53189">
        <v>1</v>
      </c>
      <c r="M53189" t="s">
        <v>17</v>
      </c>
      <c r="N53189" t="s">
        <v>576</v>
      </c>
      <c r="O53189" t="s">
        <v>309</v>
      </c>
    </row>
    <row r="53190" spans="1:15" x14ac:dyDescent="0.3">
      <c r="A53190">
        <v>53188</v>
      </c>
      <c r="B53190" t="s">
        <v>309</v>
      </c>
      <c r="C53190">
        <v>20624</v>
      </c>
      <c r="D53190">
        <v>0</v>
      </c>
      <c r="E53190">
        <v>8480843</v>
      </c>
      <c r="F53190" t="s">
        <v>577</v>
      </c>
      <c r="G53190" t="s">
        <v>576</v>
      </c>
      <c r="H53190">
        <v>2</v>
      </c>
      <c r="I53190" t="s">
        <v>31</v>
      </c>
      <c r="J53190" t="s">
        <v>324</v>
      </c>
      <c r="K53190">
        <v>8479542</v>
      </c>
      <c r="L53190">
        <v>1</v>
      </c>
      <c r="M53190" t="s">
        <v>23</v>
      </c>
      <c r="N53190" t="s">
        <v>309</v>
      </c>
      <c r="O53190" t="s">
        <v>576</v>
      </c>
    </row>
    <row r="53191" spans="1:15" x14ac:dyDescent="0.3">
      <c r="A53191">
        <v>53189</v>
      </c>
      <c r="B53191" t="s">
        <v>309</v>
      </c>
      <c r="C53191">
        <v>20624</v>
      </c>
      <c r="D53191">
        <v>1</v>
      </c>
      <c r="E53191">
        <v>8480843</v>
      </c>
      <c r="F53191" t="s">
        <v>577</v>
      </c>
      <c r="G53191" t="s">
        <v>576</v>
      </c>
      <c r="H53191">
        <v>2</v>
      </c>
      <c r="I53191" t="s">
        <v>15</v>
      </c>
      <c r="J53191" t="s">
        <v>317</v>
      </c>
      <c r="K53191">
        <v>8478010</v>
      </c>
      <c r="L53191">
        <v>1</v>
      </c>
      <c r="M53191" t="s">
        <v>23</v>
      </c>
      <c r="N53191" t="s">
        <v>309</v>
      </c>
      <c r="O53191" t="s">
        <v>576</v>
      </c>
    </row>
    <row r="53192" spans="1:15" x14ac:dyDescent="0.3">
      <c r="A53192">
        <v>53190</v>
      </c>
      <c r="B53192" t="s">
        <v>309</v>
      </c>
      <c r="C53192">
        <v>20624</v>
      </c>
      <c r="D53192">
        <v>0</v>
      </c>
      <c r="E53192">
        <v>8476883</v>
      </c>
      <c r="F53192" t="s">
        <v>304</v>
      </c>
      <c r="G53192" t="s">
        <v>576</v>
      </c>
      <c r="H53192">
        <v>2</v>
      </c>
      <c r="I53192" t="s">
        <v>31</v>
      </c>
      <c r="J53192" t="s">
        <v>589</v>
      </c>
      <c r="K53192">
        <v>8483445</v>
      </c>
      <c r="L53192">
        <v>0</v>
      </c>
      <c r="M53192" t="s">
        <v>17</v>
      </c>
      <c r="N53192" t="s">
        <v>576</v>
      </c>
      <c r="O53192" t="s">
        <v>309</v>
      </c>
    </row>
    <row r="53193" spans="1:15" x14ac:dyDescent="0.3">
      <c r="A53193">
        <v>53191</v>
      </c>
      <c r="B53193" t="s">
        <v>309</v>
      </c>
      <c r="C53193">
        <v>20624</v>
      </c>
      <c r="D53193">
        <v>0</v>
      </c>
      <c r="E53193">
        <v>8480843</v>
      </c>
      <c r="F53193" t="s">
        <v>577</v>
      </c>
      <c r="G53193" t="s">
        <v>576</v>
      </c>
      <c r="H53193">
        <v>3</v>
      </c>
      <c r="I53193" t="s">
        <v>19</v>
      </c>
      <c r="J53193" t="s">
        <v>320</v>
      </c>
      <c r="K53193">
        <v>8478178</v>
      </c>
      <c r="L53193">
        <v>1</v>
      </c>
      <c r="M53193" t="s">
        <v>23</v>
      </c>
      <c r="N53193" t="s">
        <v>309</v>
      </c>
      <c r="O53193" t="s">
        <v>576</v>
      </c>
    </row>
    <row r="53194" spans="1:15" x14ac:dyDescent="0.3">
      <c r="A53194">
        <v>53192</v>
      </c>
      <c r="B53194" t="s">
        <v>309</v>
      </c>
      <c r="C53194">
        <v>20624</v>
      </c>
      <c r="D53194">
        <v>0</v>
      </c>
      <c r="E53194">
        <v>8480843</v>
      </c>
      <c r="F53194" t="s">
        <v>577</v>
      </c>
      <c r="G53194" t="s">
        <v>576</v>
      </c>
      <c r="H53194">
        <v>3</v>
      </c>
      <c r="I53194" t="s">
        <v>15</v>
      </c>
      <c r="J53194" t="s">
        <v>322</v>
      </c>
      <c r="K53194">
        <v>8477404</v>
      </c>
      <c r="L53194">
        <v>1</v>
      </c>
      <c r="M53194" t="s">
        <v>23</v>
      </c>
      <c r="N53194" t="s">
        <v>309</v>
      </c>
      <c r="O53194" t="s">
        <v>576</v>
      </c>
    </row>
    <row r="53195" spans="1:15" x14ac:dyDescent="0.3">
      <c r="A53195">
        <v>53193</v>
      </c>
      <c r="B53195" t="s">
        <v>309</v>
      </c>
      <c r="C53195">
        <v>20624</v>
      </c>
      <c r="D53195">
        <v>0</v>
      </c>
      <c r="E53195">
        <v>8480843</v>
      </c>
      <c r="F53195" t="s">
        <v>577</v>
      </c>
      <c r="G53195" t="s">
        <v>576</v>
      </c>
      <c r="H53195">
        <v>3</v>
      </c>
      <c r="I53195" t="s">
        <v>19</v>
      </c>
      <c r="J53195" t="s">
        <v>320</v>
      </c>
      <c r="K53195">
        <v>8478178</v>
      </c>
      <c r="L53195">
        <v>1</v>
      </c>
      <c r="M53195" t="s">
        <v>23</v>
      </c>
      <c r="N53195" t="s">
        <v>309</v>
      </c>
      <c r="O53195" t="s">
        <v>576</v>
      </c>
    </row>
    <row r="53196" spans="1:15" x14ac:dyDescent="0.3">
      <c r="A53196">
        <v>53194</v>
      </c>
      <c r="B53196" t="s">
        <v>309</v>
      </c>
      <c r="C53196">
        <v>20624</v>
      </c>
      <c r="D53196">
        <v>0</v>
      </c>
      <c r="E53196">
        <v>8476883</v>
      </c>
      <c r="F53196" t="s">
        <v>304</v>
      </c>
      <c r="G53196" t="s">
        <v>576</v>
      </c>
      <c r="H53196">
        <v>3</v>
      </c>
      <c r="I53196" t="s">
        <v>40</v>
      </c>
      <c r="J53196" t="s">
        <v>594</v>
      </c>
      <c r="K53196">
        <v>8478873</v>
      </c>
      <c r="L53196">
        <v>0</v>
      </c>
      <c r="M53196" t="s">
        <v>17</v>
      </c>
      <c r="N53196" t="s">
        <v>576</v>
      </c>
      <c r="O53196" t="s">
        <v>309</v>
      </c>
    </row>
    <row r="53197" spans="1:15" x14ac:dyDescent="0.3">
      <c r="A53197">
        <v>53195</v>
      </c>
      <c r="B53197" t="s">
        <v>309</v>
      </c>
      <c r="C53197">
        <v>20624</v>
      </c>
      <c r="D53197">
        <v>0</v>
      </c>
      <c r="E53197">
        <v>8476883</v>
      </c>
      <c r="F53197" t="s">
        <v>304</v>
      </c>
      <c r="G53197" t="s">
        <v>576</v>
      </c>
      <c r="H53197">
        <v>3</v>
      </c>
      <c r="I53197" t="s">
        <v>15</v>
      </c>
      <c r="J53197" t="s">
        <v>592</v>
      </c>
      <c r="K53197">
        <v>8475798</v>
      </c>
      <c r="L53197">
        <v>1</v>
      </c>
      <c r="M53197" t="s">
        <v>17</v>
      </c>
      <c r="N53197" t="s">
        <v>576</v>
      </c>
      <c r="O53197" t="s">
        <v>309</v>
      </c>
    </row>
    <row r="53198" spans="1:15" x14ac:dyDescent="0.3">
      <c r="A53198">
        <v>53196</v>
      </c>
      <c r="B53198" t="s">
        <v>309</v>
      </c>
      <c r="C53198">
        <v>20624</v>
      </c>
      <c r="D53198">
        <v>0</v>
      </c>
      <c r="E53198">
        <v>8476883</v>
      </c>
      <c r="F53198" t="s">
        <v>304</v>
      </c>
      <c r="G53198" t="s">
        <v>576</v>
      </c>
      <c r="H53198">
        <v>3</v>
      </c>
      <c r="I53198" t="s">
        <v>15</v>
      </c>
      <c r="J53198" t="s">
        <v>668</v>
      </c>
      <c r="K53198">
        <v>8481754</v>
      </c>
      <c r="L53198">
        <v>0</v>
      </c>
      <c r="M53198" t="s">
        <v>17</v>
      </c>
      <c r="N53198" t="s">
        <v>576</v>
      </c>
      <c r="O53198" t="s">
        <v>309</v>
      </c>
    </row>
    <row r="53199" spans="1:15" x14ac:dyDescent="0.3">
      <c r="A53199">
        <v>53197</v>
      </c>
      <c r="B53199" t="s">
        <v>309</v>
      </c>
      <c r="C53199">
        <v>20624</v>
      </c>
      <c r="D53199">
        <v>0</v>
      </c>
      <c r="E53199">
        <v>8476883</v>
      </c>
      <c r="F53199" t="s">
        <v>304</v>
      </c>
      <c r="G53199" t="s">
        <v>576</v>
      </c>
      <c r="H53199">
        <v>3</v>
      </c>
      <c r="I53199" t="s">
        <v>19</v>
      </c>
      <c r="J53199" t="s">
        <v>591</v>
      </c>
      <c r="K53199">
        <v>8476885</v>
      </c>
      <c r="L53199">
        <v>0</v>
      </c>
      <c r="M53199" t="s">
        <v>17</v>
      </c>
      <c r="N53199" t="s">
        <v>576</v>
      </c>
      <c r="O53199" t="s">
        <v>309</v>
      </c>
    </row>
    <row r="53200" spans="1:15" x14ac:dyDescent="0.3">
      <c r="A53200">
        <v>53198</v>
      </c>
      <c r="B53200" t="s">
        <v>309</v>
      </c>
      <c r="C53200">
        <v>20624</v>
      </c>
      <c r="D53200">
        <v>0</v>
      </c>
      <c r="E53200">
        <v>8480843</v>
      </c>
      <c r="F53200" t="s">
        <v>577</v>
      </c>
      <c r="G53200" t="s">
        <v>576</v>
      </c>
      <c r="H53200">
        <v>3</v>
      </c>
      <c r="I53200" t="s">
        <v>40</v>
      </c>
      <c r="J53200" t="s">
        <v>314</v>
      </c>
      <c r="K53200">
        <v>8476453</v>
      </c>
      <c r="L53200">
        <v>1</v>
      </c>
      <c r="M53200" t="s">
        <v>23</v>
      </c>
      <c r="N53200" t="s">
        <v>309</v>
      </c>
      <c r="O53200" t="s">
        <v>576</v>
      </c>
    </row>
    <row r="53201" spans="1:15" x14ac:dyDescent="0.3">
      <c r="A53201">
        <v>53199</v>
      </c>
      <c r="B53201" t="s">
        <v>309</v>
      </c>
      <c r="C53201">
        <v>20624</v>
      </c>
      <c r="D53201">
        <v>0</v>
      </c>
      <c r="E53201">
        <v>8476883</v>
      </c>
      <c r="F53201" t="s">
        <v>304</v>
      </c>
      <c r="G53201" t="s">
        <v>576</v>
      </c>
      <c r="H53201">
        <v>3</v>
      </c>
      <c r="I53201" t="s">
        <v>15</v>
      </c>
      <c r="J53201" t="s">
        <v>585</v>
      </c>
      <c r="K53201">
        <v>8484153</v>
      </c>
      <c r="L53201">
        <v>1</v>
      </c>
      <c r="M53201" t="s">
        <v>17</v>
      </c>
      <c r="N53201" t="s">
        <v>576</v>
      </c>
      <c r="O53201" t="s">
        <v>309</v>
      </c>
    </row>
    <row r="53202" spans="1:15" x14ac:dyDescent="0.3">
      <c r="A53202">
        <v>53200</v>
      </c>
      <c r="B53202" t="s">
        <v>309</v>
      </c>
      <c r="C53202">
        <v>20624</v>
      </c>
      <c r="D53202">
        <v>0</v>
      </c>
      <c r="E53202">
        <v>8476883</v>
      </c>
      <c r="F53202" t="s">
        <v>304</v>
      </c>
      <c r="G53202" t="s">
        <v>576</v>
      </c>
      <c r="H53202">
        <v>3</v>
      </c>
      <c r="I53202" t="s">
        <v>15</v>
      </c>
      <c r="J53202" t="s">
        <v>830</v>
      </c>
      <c r="K53202">
        <v>8478424</v>
      </c>
      <c r="L53202">
        <v>1</v>
      </c>
      <c r="M53202" t="s">
        <v>17</v>
      </c>
      <c r="N53202" t="s">
        <v>576</v>
      </c>
      <c r="O53202" t="s">
        <v>309</v>
      </c>
    </row>
    <row r="53203" spans="1:15" x14ac:dyDescent="0.3">
      <c r="A53203">
        <v>53201</v>
      </c>
      <c r="B53203" t="s">
        <v>309</v>
      </c>
      <c r="C53203">
        <v>20624</v>
      </c>
      <c r="D53203">
        <v>1</v>
      </c>
      <c r="E53203">
        <v>8476883</v>
      </c>
      <c r="F53203" t="s">
        <v>304</v>
      </c>
      <c r="G53203" t="s">
        <v>576</v>
      </c>
      <c r="H53203">
        <v>3</v>
      </c>
      <c r="I53203" t="s">
        <v>40</v>
      </c>
      <c r="J53203" t="s">
        <v>587</v>
      </c>
      <c r="K53203">
        <v>8484762</v>
      </c>
      <c r="L53203">
        <v>1</v>
      </c>
      <c r="M53203" t="s">
        <v>17</v>
      </c>
      <c r="N53203" t="s">
        <v>576</v>
      </c>
      <c r="O53203" t="s">
        <v>309</v>
      </c>
    </row>
    <row r="53204" spans="1:15" x14ac:dyDescent="0.3">
      <c r="A53204">
        <v>53202</v>
      </c>
      <c r="B53204" t="s">
        <v>309</v>
      </c>
      <c r="C53204">
        <v>20624</v>
      </c>
      <c r="D53204">
        <v>0</v>
      </c>
      <c r="E53204">
        <v>8476883</v>
      </c>
      <c r="F53204" t="s">
        <v>304</v>
      </c>
      <c r="G53204" t="s">
        <v>576</v>
      </c>
      <c r="H53204">
        <v>3</v>
      </c>
      <c r="I53204" t="s">
        <v>40</v>
      </c>
      <c r="J53204" t="s">
        <v>594</v>
      </c>
      <c r="K53204">
        <v>8478873</v>
      </c>
      <c r="L53204">
        <v>1</v>
      </c>
      <c r="M53204" t="s">
        <v>17</v>
      </c>
      <c r="N53204" t="s">
        <v>576</v>
      </c>
      <c r="O53204" t="s">
        <v>309</v>
      </c>
    </row>
    <row r="53205" spans="1:15" x14ac:dyDescent="0.3">
      <c r="A53205">
        <v>53203</v>
      </c>
      <c r="B53205" t="s">
        <v>309</v>
      </c>
      <c r="C53205">
        <v>20624</v>
      </c>
      <c r="D53205">
        <v>0</v>
      </c>
      <c r="E53205">
        <v>8476883</v>
      </c>
      <c r="F53205" t="s">
        <v>304</v>
      </c>
      <c r="G53205" t="s">
        <v>576</v>
      </c>
      <c r="H53205">
        <v>3</v>
      </c>
      <c r="I53205" t="s">
        <v>31</v>
      </c>
      <c r="J53205" t="s">
        <v>593</v>
      </c>
      <c r="K53205">
        <v>8473986</v>
      </c>
      <c r="L53205">
        <v>1</v>
      </c>
      <c r="M53205" t="s">
        <v>17</v>
      </c>
      <c r="N53205" t="s">
        <v>576</v>
      </c>
      <c r="O53205" t="s">
        <v>309</v>
      </c>
    </row>
    <row r="53206" spans="1:15" x14ac:dyDescent="0.3">
      <c r="A53206">
        <v>53204</v>
      </c>
      <c r="B53206" t="s">
        <v>309</v>
      </c>
      <c r="C53206">
        <v>20624</v>
      </c>
      <c r="D53206">
        <v>1</v>
      </c>
      <c r="E53206">
        <v>8480843</v>
      </c>
      <c r="F53206" t="s">
        <v>577</v>
      </c>
      <c r="G53206" t="s">
        <v>576</v>
      </c>
      <c r="H53206">
        <v>3</v>
      </c>
      <c r="I53206" t="s">
        <v>40</v>
      </c>
      <c r="J53206" t="s">
        <v>314</v>
      </c>
      <c r="K53206">
        <v>8476453</v>
      </c>
      <c r="L53206">
        <v>1</v>
      </c>
      <c r="M53206" t="s">
        <v>23</v>
      </c>
      <c r="N53206" t="s">
        <v>309</v>
      </c>
      <c r="O53206" t="s">
        <v>576</v>
      </c>
    </row>
    <row r="53207" spans="1:15" x14ac:dyDescent="0.3">
      <c r="A53207">
        <v>53205</v>
      </c>
      <c r="B53207" t="s">
        <v>309</v>
      </c>
      <c r="C53207">
        <v>20624</v>
      </c>
      <c r="D53207">
        <v>0</v>
      </c>
      <c r="E53207">
        <v>8476883</v>
      </c>
      <c r="F53207" t="s">
        <v>304</v>
      </c>
      <c r="G53207" t="s">
        <v>576</v>
      </c>
      <c r="H53207">
        <v>3</v>
      </c>
      <c r="I53207" t="s">
        <v>19</v>
      </c>
      <c r="J53207" t="s">
        <v>603</v>
      </c>
      <c r="K53207">
        <v>8483490</v>
      </c>
      <c r="L53207">
        <v>1</v>
      </c>
      <c r="M53207" t="s">
        <v>17</v>
      </c>
      <c r="N53207" t="s">
        <v>576</v>
      </c>
      <c r="O53207" t="s">
        <v>309</v>
      </c>
    </row>
    <row r="53208" spans="1:15" x14ac:dyDescent="0.3">
      <c r="A53208">
        <v>53206</v>
      </c>
      <c r="B53208" t="s">
        <v>309</v>
      </c>
      <c r="C53208">
        <v>20624</v>
      </c>
      <c r="D53208">
        <v>0</v>
      </c>
      <c r="E53208">
        <v>8480843</v>
      </c>
      <c r="F53208" t="s">
        <v>577</v>
      </c>
      <c r="G53208" t="s">
        <v>576</v>
      </c>
      <c r="H53208">
        <v>3</v>
      </c>
      <c r="I53208" t="s">
        <v>15</v>
      </c>
      <c r="J53208" t="s">
        <v>308</v>
      </c>
      <c r="K53208">
        <v>8478519</v>
      </c>
      <c r="L53208">
        <v>1</v>
      </c>
      <c r="M53208" t="s">
        <v>23</v>
      </c>
      <c r="N53208" t="s">
        <v>309</v>
      </c>
      <c r="O53208" t="s">
        <v>576</v>
      </c>
    </row>
    <row r="53209" spans="1:15" x14ac:dyDescent="0.3">
      <c r="A53209">
        <v>53207</v>
      </c>
      <c r="B53209" t="s">
        <v>309</v>
      </c>
      <c r="C53209">
        <v>20624</v>
      </c>
      <c r="D53209">
        <v>0</v>
      </c>
      <c r="E53209">
        <v>8476883</v>
      </c>
      <c r="F53209" t="s">
        <v>304</v>
      </c>
      <c r="G53209" t="s">
        <v>576</v>
      </c>
      <c r="H53209">
        <v>3</v>
      </c>
      <c r="I53209" t="s">
        <v>15</v>
      </c>
      <c r="J53209" t="s">
        <v>595</v>
      </c>
      <c r="K53209">
        <v>8482745</v>
      </c>
      <c r="L53209">
        <v>0</v>
      </c>
      <c r="M53209" t="s">
        <v>17</v>
      </c>
      <c r="N53209" t="s">
        <v>576</v>
      </c>
      <c r="O53209" t="s">
        <v>309</v>
      </c>
    </row>
    <row r="53210" spans="1:15" x14ac:dyDescent="0.3">
      <c r="A53210">
        <v>53208</v>
      </c>
      <c r="B53210" t="s">
        <v>309</v>
      </c>
      <c r="C53210">
        <v>20624</v>
      </c>
      <c r="D53210">
        <v>0</v>
      </c>
      <c r="E53210">
        <v>8476883</v>
      </c>
      <c r="F53210" t="s">
        <v>304</v>
      </c>
      <c r="G53210" t="s">
        <v>576</v>
      </c>
      <c r="H53210">
        <v>3</v>
      </c>
      <c r="I53210" t="s">
        <v>19</v>
      </c>
      <c r="J53210" t="s">
        <v>584</v>
      </c>
      <c r="K53210">
        <v>8481605</v>
      </c>
      <c r="L53210">
        <v>1</v>
      </c>
      <c r="M53210" t="s">
        <v>17</v>
      </c>
      <c r="N53210" t="s">
        <v>576</v>
      </c>
      <c r="O53210" t="s">
        <v>309</v>
      </c>
    </row>
    <row r="53211" spans="1:15" x14ac:dyDescent="0.3">
      <c r="A53211">
        <v>53209</v>
      </c>
      <c r="B53211" t="s">
        <v>309</v>
      </c>
      <c r="C53211">
        <v>20624</v>
      </c>
      <c r="D53211">
        <v>0</v>
      </c>
      <c r="E53211">
        <v>8476883</v>
      </c>
      <c r="F53211" t="s">
        <v>304</v>
      </c>
      <c r="G53211" t="s">
        <v>576</v>
      </c>
      <c r="H53211">
        <v>3</v>
      </c>
      <c r="I53211" t="s">
        <v>15</v>
      </c>
      <c r="J53211" t="s">
        <v>595</v>
      </c>
      <c r="K53211">
        <v>8482745</v>
      </c>
      <c r="L53211">
        <v>1</v>
      </c>
      <c r="M53211" t="s">
        <v>17</v>
      </c>
      <c r="N53211" t="s">
        <v>576</v>
      </c>
      <c r="O53211" t="s">
        <v>309</v>
      </c>
    </row>
    <row r="53212" spans="1:15" x14ac:dyDescent="0.3">
      <c r="A53212">
        <v>53210</v>
      </c>
      <c r="B53212" t="s">
        <v>309</v>
      </c>
      <c r="C53212">
        <v>20624</v>
      </c>
      <c r="D53212">
        <v>0</v>
      </c>
      <c r="E53212">
        <v>8476883</v>
      </c>
      <c r="F53212" t="s">
        <v>304</v>
      </c>
      <c r="G53212" t="s">
        <v>576</v>
      </c>
      <c r="H53212">
        <v>3</v>
      </c>
      <c r="I53212" t="s">
        <v>19</v>
      </c>
      <c r="J53212" t="s">
        <v>603</v>
      </c>
      <c r="K53212">
        <v>8483490</v>
      </c>
      <c r="L53212">
        <v>0</v>
      </c>
      <c r="M53212" t="s">
        <v>17</v>
      </c>
      <c r="N53212" t="s">
        <v>576</v>
      </c>
      <c r="O53212" t="s">
        <v>309</v>
      </c>
    </row>
    <row r="53213" spans="1:15" x14ac:dyDescent="0.3">
      <c r="A53213">
        <v>53211</v>
      </c>
      <c r="B53213" t="s">
        <v>309</v>
      </c>
      <c r="C53213">
        <v>20624</v>
      </c>
      <c r="D53213">
        <v>0</v>
      </c>
      <c r="E53213">
        <v>8476883</v>
      </c>
      <c r="F53213" t="s">
        <v>304</v>
      </c>
      <c r="G53213" t="s">
        <v>576</v>
      </c>
      <c r="H53213">
        <v>3</v>
      </c>
      <c r="I53213" t="s">
        <v>15</v>
      </c>
      <c r="J53213" t="s">
        <v>585</v>
      </c>
      <c r="K53213">
        <v>8484153</v>
      </c>
      <c r="L53213">
        <v>1</v>
      </c>
      <c r="M53213" t="s">
        <v>17</v>
      </c>
      <c r="N53213" t="s">
        <v>576</v>
      </c>
      <c r="O53213" t="s">
        <v>309</v>
      </c>
    </row>
    <row r="53214" spans="1:15" x14ac:dyDescent="0.3">
      <c r="A53214">
        <v>53212</v>
      </c>
      <c r="B53214" t="s">
        <v>309</v>
      </c>
      <c r="C53214">
        <v>20624</v>
      </c>
      <c r="D53214">
        <v>0</v>
      </c>
      <c r="E53214">
        <v>8476883</v>
      </c>
      <c r="F53214" t="s">
        <v>304</v>
      </c>
      <c r="G53214" t="s">
        <v>576</v>
      </c>
      <c r="H53214">
        <v>3</v>
      </c>
      <c r="I53214" t="s">
        <v>40</v>
      </c>
      <c r="J53214" t="s">
        <v>587</v>
      </c>
      <c r="K53214">
        <v>8484762</v>
      </c>
      <c r="L53214">
        <v>1</v>
      </c>
      <c r="M53214" t="s">
        <v>17</v>
      </c>
      <c r="N53214" t="s">
        <v>576</v>
      </c>
      <c r="O53214" t="s">
        <v>309</v>
      </c>
    </row>
    <row r="53215" spans="1:15" x14ac:dyDescent="0.3">
      <c r="A53215">
        <v>53213</v>
      </c>
      <c r="B53215" t="s">
        <v>309</v>
      </c>
      <c r="C53215">
        <v>20624</v>
      </c>
      <c r="D53215">
        <v>0</v>
      </c>
      <c r="E53215">
        <v>8476883</v>
      </c>
      <c r="F53215" t="s">
        <v>304</v>
      </c>
      <c r="G53215" t="s">
        <v>576</v>
      </c>
      <c r="H53215">
        <v>3</v>
      </c>
      <c r="I53215" t="s">
        <v>19</v>
      </c>
      <c r="J53215" t="s">
        <v>584</v>
      </c>
      <c r="K53215">
        <v>8481605</v>
      </c>
      <c r="L53215">
        <v>1</v>
      </c>
      <c r="M53215" t="s">
        <v>17</v>
      </c>
      <c r="N53215" t="s">
        <v>576</v>
      </c>
      <c r="O53215" t="s">
        <v>309</v>
      </c>
    </row>
    <row r="53216" spans="1:15" x14ac:dyDescent="0.3">
      <c r="A53216">
        <v>53214</v>
      </c>
      <c r="B53216" t="s">
        <v>309</v>
      </c>
      <c r="C53216">
        <v>20624</v>
      </c>
      <c r="D53216">
        <v>1</v>
      </c>
      <c r="E53216">
        <v>8476883</v>
      </c>
      <c r="F53216" t="s">
        <v>304</v>
      </c>
      <c r="G53216" t="s">
        <v>576</v>
      </c>
      <c r="H53216">
        <v>3</v>
      </c>
      <c r="I53216" t="s">
        <v>15</v>
      </c>
      <c r="J53216" t="s">
        <v>595</v>
      </c>
      <c r="K53216">
        <v>8482745</v>
      </c>
      <c r="L53216">
        <v>1</v>
      </c>
      <c r="M53216" t="s">
        <v>17</v>
      </c>
      <c r="N53216" t="s">
        <v>576</v>
      </c>
      <c r="O53216" t="s">
        <v>309</v>
      </c>
    </row>
    <row r="53217" spans="1:15" x14ac:dyDescent="0.3">
      <c r="A53217">
        <v>53215</v>
      </c>
      <c r="B53217" t="s">
        <v>309</v>
      </c>
      <c r="C53217">
        <v>20624</v>
      </c>
      <c r="D53217">
        <v>0</v>
      </c>
      <c r="E53217">
        <v>8476883</v>
      </c>
      <c r="F53217" t="s">
        <v>304</v>
      </c>
      <c r="G53217" t="s">
        <v>576</v>
      </c>
      <c r="H53217">
        <v>3</v>
      </c>
      <c r="I53217" t="s">
        <v>15</v>
      </c>
      <c r="J53217" t="s">
        <v>668</v>
      </c>
      <c r="K53217">
        <v>8481754</v>
      </c>
      <c r="L53217">
        <v>1</v>
      </c>
      <c r="M53217" t="s">
        <v>17</v>
      </c>
      <c r="N53217" t="s">
        <v>576</v>
      </c>
      <c r="O53217" t="s">
        <v>309</v>
      </c>
    </row>
    <row r="53218" spans="1:15" x14ac:dyDescent="0.3">
      <c r="A53218">
        <v>53216</v>
      </c>
      <c r="B53218" t="s">
        <v>309</v>
      </c>
      <c r="C53218">
        <v>20624</v>
      </c>
      <c r="D53218">
        <v>0</v>
      </c>
      <c r="E53218">
        <v>8480843</v>
      </c>
      <c r="F53218" t="s">
        <v>577</v>
      </c>
      <c r="G53218" t="s">
        <v>576</v>
      </c>
      <c r="H53218">
        <v>3</v>
      </c>
      <c r="I53218" t="s">
        <v>15</v>
      </c>
      <c r="J53218" t="s">
        <v>317</v>
      </c>
      <c r="K53218">
        <v>8478010</v>
      </c>
      <c r="L53218">
        <v>0</v>
      </c>
      <c r="M53218" t="s">
        <v>23</v>
      </c>
      <c r="N53218" t="s">
        <v>309</v>
      </c>
      <c r="O53218" t="s">
        <v>576</v>
      </c>
    </row>
    <row r="53219" spans="1:15" x14ac:dyDescent="0.3">
      <c r="A53219">
        <v>53217</v>
      </c>
      <c r="B53219" t="s">
        <v>309</v>
      </c>
      <c r="C53219">
        <v>20624</v>
      </c>
      <c r="D53219">
        <v>0</v>
      </c>
      <c r="E53219">
        <v>8480843</v>
      </c>
      <c r="F53219" t="s">
        <v>577</v>
      </c>
      <c r="G53219" t="s">
        <v>576</v>
      </c>
      <c r="H53219">
        <v>3</v>
      </c>
      <c r="I53219" t="s">
        <v>40</v>
      </c>
      <c r="J53219" t="s">
        <v>314</v>
      </c>
      <c r="K53219">
        <v>8476453</v>
      </c>
      <c r="L53219">
        <v>1</v>
      </c>
      <c r="M53219" t="s">
        <v>23</v>
      </c>
      <c r="N53219" t="s">
        <v>309</v>
      </c>
      <c r="O53219" t="s">
        <v>576</v>
      </c>
    </row>
    <row r="53220" spans="1:15" x14ac:dyDescent="0.3">
      <c r="A53220">
        <v>53218</v>
      </c>
      <c r="B53220" t="s">
        <v>309</v>
      </c>
      <c r="C53220">
        <v>20624</v>
      </c>
      <c r="D53220">
        <v>0</v>
      </c>
      <c r="E53220">
        <v>8480843</v>
      </c>
      <c r="F53220" t="s">
        <v>577</v>
      </c>
      <c r="G53220" t="s">
        <v>576</v>
      </c>
      <c r="H53220">
        <v>3</v>
      </c>
      <c r="I53220" t="s">
        <v>19</v>
      </c>
      <c r="J53220" t="s">
        <v>799</v>
      </c>
      <c r="K53220">
        <v>8480426</v>
      </c>
      <c r="L53220">
        <v>1</v>
      </c>
      <c r="M53220" t="s">
        <v>23</v>
      </c>
      <c r="N53220" t="s">
        <v>309</v>
      </c>
      <c r="O53220" t="s">
        <v>576</v>
      </c>
    </row>
    <row r="53221" spans="1:15" x14ac:dyDescent="0.3">
      <c r="A53221">
        <v>53219</v>
      </c>
      <c r="B53221" t="s">
        <v>309</v>
      </c>
      <c r="C53221">
        <v>20624</v>
      </c>
      <c r="D53221">
        <v>0</v>
      </c>
      <c r="E53221">
        <v>8480843</v>
      </c>
      <c r="F53221" t="s">
        <v>577</v>
      </c>
      <c r="G53221" t="s">
        <v>576</v>
      </c>
      <c r="H53221">
        <v>3</v>
      </c>
      <c r="I53221" t="s">
        <v>31</v>
      </c>
      <c r="J53221" t="s">
        <v>324</v>
      </c>
      <c r="K53221">
        <v>8479542</v>
      </c>
      <c r="L53221">
        <v>1</v>
      </c>
      <c r="M53221" t="s">
        <v>23</v>
      </c>
      <c r="N53221" t="s">
        <v>309</v>
      </c>
      <c r="O53221" t="s">
        <v>576</v>
      </c>
    </row>
    <row r="53222" spans="1:15" x14ac:dyDescent="0.3">
      <c r="A53222">
        <v>53220</v>
      </c>
      <c r="B53222" t="s">
        <v>309</v>
      </c>
      <c r="C53222">
        <v>20624</v>
      </c>
      <c r="D53222">
        <v>0</v>
      </c>
      <c r="E53222">
        <v>8480843</v>
      </c>
      <c r="F53222" t="s">
        <v>577</v>
      </c>
      <c r="G53222" t="s">
        <v>576</v>
      </c>
      <c r="H53222">
        <v>3</v>
      </c>
      <c r="I53222" t="s">
        <v>19</v>
      </c>
      <c r="J53222" t="s">
        <v>320</v>
      </c>
      <c r="K53222">
        <v>8478178</v>
      </c>
      <c r="L53222">
        <v>1</v>
      </c>
      <c r="M53222" t="s">
        <v>23</v>
      </c>
      <c r="N53222" t="s">
        <v>309</v>
      </c>
      <c r="O53222" t="s">
        <v>576</v>
      </c>
    </row>
    <row r="53223" spans="1:15" x14ac:dyDescent="0.3">
      <c r="A53223">
        <v>53221</v>
      </c>
      <c r="B53223" t="s">
        <v>309</v>
      </c>
      <c r="C53223">
        <v>20624</v>
      </c>
      <c r="D53223">
        <v>0</v>
      </c>
      <c r="E53223">
        <v>8476883</v>
      </c>
      <c r="F53223" t="s">
        <v>304</v>
      </c>
      <c r="G53223" t="s">
        <v>576</v>
      </c>
      <c r="H53223">
        <v>4</v>
      </c>
      <c r="I53223" t="s">
        <v>31</v>
      </c>
      <c r="J53223" t="s">
        <v>589</v>
      </c>
      <c r="K53223">
        <v>8483445</v>
      </c>
      <c r="L53223">
        <v>1</v>
      </c>
      <c r="M53223" t="s">
        <v>17</v>
      </c>
      <c r="N53223" t="s">
        <v>576</v>
      </c>
      <c r="O53223" t="s">
        <v>309</v>
      </c>
    </row>
    <row r="53224" spans="1:15" x14ac:dyDescent="0.3">
      <c r="A53224">
        <v>53222</v>
      </c>
      <c r="B53224" t="s">
        <v>309</v>
      </c>
      <c r="C53224">
        <v>20624</v>
      </c>
      <c r="D53224">
        <v>0</v>
      </c>
      <c r="E53224">
        <v>8480843</v>
      </c>
      <c r="F53224" t="s">
        <v>577</v>
      </c>
      <c r="G53224" t="s">
        <v>576</v>
      </c>
      <c r="H53224">
        <v>4</v>
      </c>
      <c r="I53224" t="s">
        <v>40</v>
      </c>
      <c r="J53224" t="s">
        <v>314</v>
      </c>
      <c r="K53224">
        <v>8476453</v>
      </c>
      <c r="L53224">
        <v>0</v>
      </c>
      <c r="M53224" t="s">
        <v>23</v>
      </c>
      <c r="N53224" t="s">
        <v>309</v>
      </c>
      <c r="O53224" t="s">
        <v>576</v>
      </c>
    </row>
    <row r="53225" spans="1:15" x14ac:dyDescent="0.3">
      <c r="A53225">
        <v>53223</v>
      </c>
      <c r="B53225" t="s">
        <v>309</v>
      </c>
      <c r="C53225">
        <v>20624</v>
      </c>
      <c r="D53225">
        <v>0</v>
      </c>
      <c r="E53225">
        <v>8480843</v>
      </c>
      <c r="F53225" t="s">
        <v>577</v>
      </c>
      <c r="G53225" t="s">
        <v>576</v>
      </c>
      <c r="H53225">
        <v>4</v>
      </c>
      <c r="I53225" t="s">
        <v>15</v>
      </c>
      <c r="J53225" t="s">
        <v>308</v>
      </c>
      <c r="K53225">
        <v>8478519</v>
      </c>
      <c r="L53225">
        <v>1</v>
      </c>
      <c r="M53225" t="s">
        <v>23</v>
      </c>
      <c r="N53225" t="s">
        <v>309</v>
      </c>
      <c r="O53225" t="s">
        <v>576</v>
      </c>
    </row>
    <row r="53226" spans="1:15" x14ac:dyDescent="0.3">
      <c r="A53226">
        <v>53224</v>
      </c>
      <c r="B53226" t="s">
        <v>309</v>
      </c>
      <c r="C53226">
        <v>20624</v>
      </c>
      <c r="D53226">
        <v>0</v>
      </c>
      <c r="E53226">
        <v>8480843</v>
      </c>
      <c r="F53226" t="s">
        <v>577</v>
      </c>
      <c r="G53226" t="s">
        <v>576</v>
      </c>
      <c r="H53226">
        <v>4</v>
      </c>
      <c r="I53226" t="s">
        <v>15</v>
      </c>
      <c r="J53226" t="s">
        <v>308</v>
      </c>
      <c r="K53226">
        <v>8478519</v>
      </c>
      <c r="L53226">
        <v>1</v>
      </c>
      <c r="M53226" t="s">
        <v>23</v>
      </c>
      <c r="N53226" t="s">
        <v>309</v>
      </c>
      <c r="O53226" t="s">
        <v>576</v>
      </c>
    </row>
    <row r="53227" spans="1:15" x14ac:dyDescent="0.3">
      <c r="A53227">
        <v>53225</v>
      </c>
      <c r="B53227" t="s">
        <v>309</v>
      </c>
      <c r="C53227">
        <v>20624</v>
      </c>
      <c r="D53227">
        <v>1</v>
      </c>
      <c r="E53227">
        <v>8480843</v>
      </c>
      <c r="F53227" t="s">
        <v>577</v>
      </c>
      <c r="G53227" t="s">
        <v>576</v>
      </c>
      <c r="H53227">
        <v>4</v>
      </c>
      <c r="I53227" t="s">
        <v>19</v>
      </c>
      <c r="J53227" t="s">
        <v>320</v>
      </c>
      <c r="K53227">
        <v>8478178</v>
      </c>
      <c r="L53227">
        <v>1</v>
      </c>
      <c r="M53227" t="s">
        <v>23</v>
      </c>
      <c r="N53227" t="s">
        <v>309</v>
      </c>
      <c r="O53227" t="s">
        <v>576</v>
      </c>
    </row>
    <row r="53228" spans="1:15" x14ac:dyDescent="0.3">
      <c r="A53228">
        <v>53226</v>
      </c>
      <c r="B53228" t="s">
        <v>410</v>
      </c>
      <c r="C53228">
        <v>20625</v>
      </c>
      <c r="D53228">
        <v>0</v>
      </c>
      <c r="E53228">
        <v>8482137</v>
      </c>
      <c r="F53228" t="s">
        <v>665</v>
      </c>
      <c r="G53228" t="s">
        <v>556</v>
      </c>
      <c r="H53228">
        <v>1</v>
      </c>
      <c r="I53228" t="s">
        <v>15</v>
      </c>
      <c r="J53228" t="s">
        <v>437</v>
      </c>
      <c r="K53228">
        <v>8478493</v>
      </c>
      <c r="L53228">
        <v>0</v>
      </c>
      <c r="M53228" t="s">
        <v>23</v>
      </c>
      <c r="N53228" t="s">
        <v>410</v>
      </c>
      <c r="O53228" t="s">
        <v>556</v>
      </c>
    </row>
    <row r="53229" spans="1:15" x14ac:dyDescent="0.3">
      <c r="A53229">
        <v>53227</v>
      </c>
      <c r="B53229" t="s">
        <v>410</v>
      </c>
      <c r="C53229">
        <v>20625</v>
      </c>
      <c r="D53229">
        <v>0</v>
      </c>
      <c r="E53229">
        <v>8482137</v>
      </c>
      <c r="F53229" t="s">
        <v>665</v>
      </c>
      <c r="G53229" t="s">
        <v>556</v>
      </c>
      <c r="H53229">
        <v>1</v>
      </c>
      <c r="I53229" t="s">
        <v>15</v>
      </c>
      <c r="J53229" t="s">
        <v>437</v>
      </c>
      <c r="K53229">
        <v>8478493</v>
      </c>
      <c r="L53229">
        <v>0</v>
      </c>
      <c r="M53229" t="s">
        <v>23</v>
      </c>
      <c r="N53229" t="s">
        <v>410</v>
      </c>
      <c r="O53229" t="s">
        <v>556</v>
      </c>
    </row>
    <row r="53230" spans="1:15" x14ac:dyDescent="0.3">
      <c r="A53230">
        <v>53228</v>
      </c>
      <c r="B53230" t="s">
        <v>410</v>
      </c>
      <c r="C53230">
        <v>20625</v>
      </c>
      <c r="D53230">
        <v>0</v>
      </c>
      <c r="E53230">
        <v>8482137</v>
      </c>
      <c r="F53230" t="s">
        <v>665</v>
      </c>
      <c r="G53230" t="s">
        <v>556</v>
      </c>
      <c r="H53230">
        <v>1</v>
      </c>
      <c r="I53230" t="s">
        <v>31</v>
      </c>
      <c r="J53230" t="s">
        <v>420</v>
      </c>
      <c r="K53230">
        <v>8478864</v>
      </c>
      <c r="L53230">
        <v>1</v>
      </c>
      <c r="M53230" t="s">
        <v>23</v>
      </c>
      <c r="N53230" t="s">
        <v>410</v>
      </c>
      <c r="O53230" t="s">
        <v>556</v>
      </c>
    </row>
    <row r="53231" spans="1:15" x14ac:dyDescent="0.3">
      <c r="A53231">
        <v>53229</v>
      </c>
      <c r="B53231" t="s">
        <v>410</v>
      </c>
      <c r="C53231">
        <v>20625</v>
      </c>
      <c r="D53231">
        <v>0</v>
      </c>
      <c r="E53231">
        <v>8482137</v>
      </c>
      <c r="F53231" t="s">
        <v>665</v>
      </c>
      <c r="G53231" t="s">
        <v>556</v>
      </c>
      <c r="H53231">
        <v>1</v>
      </c>
      <c r="I53231" t="s">
        <v>19</v>
      </c>
      <c r="J53231" t="s">
        <v>545</v>
      </c>
      <c r="K53231">
        <v>8480800</v>
      </c>
      <c r="L53231">
        <v>0</v>
      </c>
      <c r="M53231" t="s">
        <v>23</v>
      </c>
      <c r="N53231" t="s">
        <v>410</v>
      </c>
      <c r="O53231" t="s">
        <v>556</v>
      </c>
    </row>
    <row r="53232" spans="1:15" x14ac:dyDescent="0.3">
      <c r="A53232">
        <v>53230</v>
      </c>
      <c r="B53232" t="s">
        <v>410</v>
      </c>
      <c r="C53232">
        <v>20625</v>
      </c>
      <c r="D53232">
        <v>0</v>
      </c>
      <c r="E53232">
        <v>8482137</v>
      </c>
      <c r="F53232" t="s">
        <v>665</v>
      </c>
      <c r="G53232" t="s">
        <v>556</v>
      </c>
      <c r="H53232">
        <v>1</v>
      </c>
      <c r="I53232" t="s">
        <v>31</v>
      </c>
      <c r="J53232" t="s">
        <v>420</v>
      </c>
      <c r="K53232">
        <v>8478864</v>
      </c>
      <c r="L53232">
        <v>1</v>
      </c>
      <c r="M53232" t="s">
        <v>23</v>
      </c>
      <c r="N53232" t="s">
        <v>410</v>
      </c>
      <c r="O53232" t="s">
        <v>556</v>
      </c>
    </row>
    <row r="53233" spans="1:15" x14ac:dyDescent="0.3">
      <c r="A53233">
        <v>53231</v>
      </c>
      <c r="B53233" t="s">
        <v>410</v>
      </c>
      <c r="C53233">
        <v>20625</v>
      </c>
      <c r="D53233">
        <v>0</v>
      </c>
      <c r="E53233">
        <v>8482137</v>
      </c>
      <c r="F53233" t="s">
        <v>665</v>
      </c>
      <c r="G53233" t="s">
        <v>556</v>
      </c>
      <c r="H53233">
        <v>1</v>
      </c>
      <c r="I53233" t="s">
        <v>40</v>
      </c>
      <c r="J53233" t="s">
        <v>844</v>
      </c>
      <c r="K53233">
        <v>8475692</v>
      </c>
      <c r="L53233">
        <v>0</v>
      </c>
      <c r="M53233" t="s">
        <v>23</v>
      </c>
      <c r="N53233" t="s">
        <v>410</v>
      </c>
      <c r="O53233" t="s">
        <v>556</v>
      </c>
    </row>
    <row r="53234" spans="1:15" x14ac:dyDescent="0.3">
      <c r="A53234">
        <v>53232</v>
      </c>
      <c r="B53234" t="s">
        <v>410</v>
      </c>
      <c r="C53234">
        <v>20625</v>
      </c>
      <c r="D53234">
        <v>0</v>
      </c>
      <c r="E53234">
        <v>8482137</v>
      </c>
      <c r="F53234" t="s">
        <v>665</v>
      </c>
      <c r="G53234" t="s">
        <v>556</v>
      </c>
      <c r="H53234">
        <v>1</v>
      </c>
      <c r="I53234" t="s">
        <v>31</v>
      </c>
      <c r="J53234" t="s">
        <v>428</v>
      </c>
      <c r="K53234">
        <v>8481557</v>
      </c>
      <c r="L53234">
        <v>1</v>
      </c>
      <c r="M53234" t="s">
        <v>23</v>
      </c>
      <c r="N53234" t="s">
        <v>410</v>
      </c>
      <c r="O53234" t="s">
        <v>556</v>
      </c>
    </row>
    <row r="53235" spans="1:15" x14ac:dyDescent="0.3">
      <c r="A53235">
        <v>53233</v>
      </c>
      <c r="B53235" t="s">
        <v>410</v>
      </c>
      <c r="C53235">
        <v>20625</v>
      </c>
      <c r="D53235">
        <v>0</v>
      </c>
      <c r="E53235">
        <v>8482137</v>
      </c>
      <c r="F53235" t="s">
        <v>665</v>
      </c>
      <c r="G53235" t="s">
        <v>556</v>
      </c>
      <c r="H53235">
        <v>1</v>
      </c>
      <c r="I53235" t="s">
        <v>15</v>
      </c>
      <c r="J53235" t="s">
        <v>419</v>
      </c>
      <c r="K53235">
        <v>8478508</v>
      </c>
      <c r="L53235">
        <v>1</v>
      </c>
      <c r="M53235" t="s">
        <v>23</v>
      </c>
      <c r="N53235" t="s">
        <v>410</v>
      </c>
      <c r="O53235" t="s">
        <v>556</v>
      </c>
    </row>
    <row r="53236" spans="1:15" x14ac:dyDescent="0.3">
      <c r="A53236">
        <v>53234</v>
      </c>
      <c r="B53236" t="s">
        <v>410</v>
      </c>
      <c r="C53236">
        <v>20625</v>
      </c>
      <c r="D53236">
        <v>0</v>
      </c>
      <c r="E53236">
        <v>8482137</v>
      </c>
      <c r="F53236" t="s">
        <v>665</v>
      </c>
      <c r="G53236" t="s">
        <v>556</v>
      </c>
      <c r="H53236">
        <v>1</v>
      </c>
      <c r="I53236" t="s">
        <v>19</v>
      </c>
      <c r="J53236" t="s">
        <v>545</v>
      </c>
      <c r="K53236">
        <v>8480800</v>
      </c>
      <c r="L53236">
        <v>1</v>
      </c>
      <c r="M53236" t="s">
        <v>23</v>
      </c>
      <c r="N53236" t="s">
        <v>410</v>
      </c>
      <c r="O53236" t="s">
        <v>556</v>
      </c>
    </row>
    <row r="53237" spans="1:15" x14ac:dyDescent="0.3">
      <c r="A53237">
        <v>53235</v>
      </c>
      <c r="B53237" t="s">
        <v>410</v>
      </c>
      <c r="C53237">
        <v>20625</v>
      </c>
      <c r="D53237">
        <v>0</v>
      </c>
      <c r="E53237">
        <v>8482661</v>
      </c>
      <c r="F53237" t="s">
        <v>699</v>
      </c>
      <c r="G53237" t="s">
        <v>556</v>
      </c>
      <c r="H53237">
        <v>1</v>
      </c>
      <c r="I53237" t="s">
        <v>15</v>
      </c>
      <c r="J53237" t="s">
        <v>567</v>
      </c>
      <c r="K53237">
        <v>8475726</v>
      </c>
      <c r="L53237">
        <v>1</v>
      </c>
      <c r="M53237" t="s">
        <v>17</v>
      </c>
      <c r="N53237" t="s">
        <v>556</v>
      </c>
      <c r="O53237" t="s">
        <v>410</v>
      </c>
    </row>
    <row r="53238" spans="1:15" x14ac:dyDescent="0.3">
      <c r="A53238">
        <v>53236</v>
      </c>
      <c r="B53238" t="s">
        <v>410</v>
      </c>
      <c r="C53238">
        <v>20625</v>
      </c>
      <c r="D53238">
        <v>0</v>
      </c>
      <c r="E53238">
        <v>8482137</v>
      </c>
      <c r="F53238" t="s">
        <v>665</v>
      </c>
      <c r="G53238" t="s">
        <v>556</v>
      </c>
      <c r="H53238">
        <v>1</v>
      </c>
      <c r="I53238" t="s">
        <v>31</v>
      </c>
      <c r="J53238" t="s">
        <v>428</v>
      </c>
      <c r="K53238">
        <v>8481557</v>
      </c>
      <c r="L53238">
        <v>1</v>
      </c>
      <c r="M53238" t="s">
        <v>23</v>
      </c>
      <c r="N53238" t="s">
        <v>410</v>
      </c>
      <c r="O53238" t="s">
        <v>556</v>
      </c>
    </row>
    <row r="53239" spans="1:15" x14ac:dyDescent="0.3">
      <c r="A53239">
        <v>53237</v>
      </c>
      <c r="B53239" t="s">
        <v>410</v>
      </c>
      <c r="C53239">
        <v>20625</v>
      </c>
      <c r="D53239">
        <v>0</v>
      </c>
      <c r="E53239">
        <v>8482661</v>
      </c>
      <c r="F53239" t="s">
        <v>699</v>
      </c>
      <c r="G53239" t="s">
        <v>556</v>
      </c>
      <c r="H53239">
        <v>1</v>
      </c>
      <c r="I53239" t="s">
        <v>31</v>
      </c>
      <c r="J53239" t="s">
        <v>915</v>
      </c>
      <c r="K53239">
        <v>8483630</v>
      </c>
      <c r="L53239">
        <v>1</v>
      </c>
      <c r="M53239" t="s">
        <v>17</v>
      </c>
      <c r="N53239" t="s">
        <v>556</v>
      </c>
      <c r="O53239" t="s">
        <v>410</v>
      </c>
    </row>
    <row r="53240" spans="1:15" x14ac:dyDescent="0.3">
      <c r="A53240">
        <v>53238</v>
      </c>
      <c r="B53240" t="s">
        <v>410</v>
      </c>
      <c r="C53240">
        <v>20625</v>
      </c>
      <c r="D53240">
        <v>1</v>
      </c>
      <c r="E53240">
        <v>8482137</v>
      </c>
      <c r="F53240" t="s">
        <v>665</v>
      </c>
      <c r="G53240" t="s">
        <v>556</v>
      </c>
      <c r="H53240">
        <v>1</v>
      </c>
      <c r="I53240" t="s">
        <v>40</v>
      </c>
      <c r="J53240" t="s">
        <v>440</v>
      </c>
      <c r="K53240">
        <v>8475765</v>
      </c>
      <c r="L53240">
        <v>1</v>
      </c>
      <c r="M53240" t="s">
        <v>23</v>
      </c>
      <c r="N53240" t="s">
        <v>410</v>
      </c>
      <c r="O53240" t="s">
        <v>556</v>
      </c>
    </row>
    <row r="53241" spans="1:15" x14ac:dyDescent="0.3">
      <c r="A53241">
        <v>53239</v>
      </c>
      <c r="B53241" t="s">
        <v>410</v>
      </c>
      <c r="C53241">
        <v>20625</v>
      </c>
      <c r="D53241">
        <v>0</v>
      </c>
      <c r="E53241">
        <v>8482661</v>
      </c>
      <c r="F53241" t="s">
        <v>699</v>
      </c>
      <c r="G53241" t="s">
        <v>556</v>
      </c>
      <c r="H53241">
        <v>1</v>
      </c>
      <c r="I53241" t="s">
        <v>40</v>
      </c>
      <c r="J53241" t="s">
        <v>573</v>
      </c>
      <c r="K53241">
        <v>8484911</v>
      </c>
      <c r="L53241">
        <v>1</v>
      </c>
      <c r="M53241" t="s">
        <v>17</v>
      </c>
      <c r="N53241" t="s">
        <v>556</v>
      </c>
      <c r="O53241" t="s">
        <v>410</v>
      </c>
    </row>
    <row r="53242" spans="1:15" x14ac:dyDescent="0.3">
      <c r="A53242">
        <v>53240</v>
      </c>
      <c r="B53242" t="s">
        <v>410</v>
      </c>
      <c r="C53242">
        <v>20625</v>
      </c>
      <c r="D53242">
        <v>0</v>
      </c>
      <c r="E53242">
        <v>8482661</v>
      </c>
      <c r="F53242" t="s">
        <v>699</v>
      </c>
      <c r="G53242" t="s">
        <v>556</v>
      </c>
      <c r="H53242">
        <v>1</v>
      </c>
      <c r="I53242" t="s">
        <v>40</v>
      </c>
      <c r="J53242" t="s">
        <v>667</v>
      </c>
      <c r="K53242">
        <v>8471817</v>
      </c>
      <c r="L53242">
        <v>1</v>
      </c>
      <c r="M53242" t="s">
        <v>17</v>
      </c>
      <c r="N53242" t="s">
        <v>556</v>
      </c>
      <c r="O53242" t="s">
        <v>410</v>
      </c>
    </row>
    <row r="53243" spans="1:15" x14ac:dyDescent="0.3">
      <c r="A53243">
        <v>53241</v>
      </c>
      <c r="B53243" t="s">
        <v>410</v>
      </c>
      <c r="C53243">
        <v>20625</v>
      </c>
      <c r="D53243">
        <v>0</v>
      </c>
      <c r="E53243">
        <v>8482661</v>
      </c>
      <c r="F53243" t="s">
        <v>699</v>
      </c>
      <c r="G53243" t="s">
        <v>556</v>
      </c>
      <c r="H53243">
        <v>1</v>
      </c>
      <c r="I53243" t="s">
        <v>40</v>
      </c>
      <c r="J53243" t="s">
        <v>667</v>
      </c>
      <c r="K53243">
        <v>8471817</v>
      </c>
      <c r="L53243">
        <v>1</v>
      </c>
      <c r="M53243" t="s">
        <v>17</v>
      </c>
      <c r="N53243" t="s">
        <v>556</v>
      </c>
      <c r="O53243" t="s">
        <v>410</v>
      </c>
    </row>
    <row r="53244" spans="1:15" x14ac:dyDescent="0.3">
      <c r="A53244">
        <v>53242</v>
      </c>
      <c r="B53244" t="s">
        <v>410</v>
      </c>
      <c r="C53244">
        <v>20625</v>
      </c>
      <c r="D53244">
        <v>0</v>
      </c>
      <c r="E53244">
        <v>8482661</v>
      </c>
      <c r="F53244" t="s">
        <v>699</v>
      </c>
      <c r="G53244" t="s">
        <v>556</v>
      </c>
      <c r="H53244">
        <v>1</v>
      </c>
      <c r="I53244" t="s">
        <v>15</v>
      </c>
      <c r="J53244" t="s">
        <v>715</v>
      </c>
      <c r="K53244">
        <v>8476624</v>
      </c>
      <c r="L53244">
        <v>1</v>
      </c>
      <c r="M53244" t="s">
        <v>17</v>
      </c>
      <c r="N53244" t="s">
        <v>556</v>
      </c>
      <c r="O53244" t="s">
        <v>410</v>
      </c>
    </row>
    <row r="53245" spans="1:15" x14ac:dyDescent="0.3">
      <c r="A53245">
        <v>53243</v>
      </c>
      <c r="B53245" t="s">
        <v>410</v>
      </c>
      <c r="C53245">
        <v>20625</v>
      </c>
      <c r="D53245">
        <v>0</v>
      </c>
      <c r="E53245">
        <v>8482661</v>
      </c>
      <c r="F53245" t="s">
        <v>699</v>
      </c>
      <c r="G53245" t="s">
        <v>556</v>
      </c>
      <c r="H53245">
        <v>1</v>
      </c>
      <c r="I53245" t="s">
        <v>19</v>
      </c>
      <c r="J53245" t="s">
        <v>555</v>
      </c>
      <c r="K53245">
        <v>8475200</v>
      </c>
      <c r="L53245">
        <v>0</v>
      </c>
      <c r="M53245" t="s">
        <v>17</v>
      </c>
      <c r="N53245" t="s">
        <v>556</v>
      </c>
      <c r="O53245" t="s">
        <v>410</v>
      </c>
    </row>
    <row r="53246" spans="1:15" x14ac:dyDescent="0.3">
      <c r="A53246">
        <v>53244</v>
      </c>
      <c r="B53246" t="s">
        <v>410</v>
      </c>
      <c r="C53246">
        <v>20625</v>
      </c>
      <c r="D53246">
        <v>0</v>
      </c>
      <c r="E53246">
        <v>8482661</v>
      </c>
      <c r="F53246" t="s">
        <v>699</v>
      </c>
      <c r="G53246" t="s">
        <v>556</v>
      </c>
      <c r="H53246">
        <v>1</v>
      </c>
      <c r="I53246" t="s">
        <v>31</v>
      </c>
      <c r="J53246" t="s">
        <v>560</v>
      </c>
      <c r="K53246">
        <v>8482667</v>
      </c>
      <c r="L53246">
        <v>0</v>
      </c>
      <c r="M53246" t="s">
        <v>17</v>
      </c>
      <c r="N53246" t="s">
        <v>556</v>
      </c>
      <c r="O53246" t="s">
        <v>410</v>
      </c>
    </row>
    <row r="53247" spans="1:15" x14ac:dyDescent="0.3">
      <c r="A53247">
        <v>53245</v>
      </c>
      <c r="B53247" t="s">
        <v>410</v>
      </c>
      <c r="C53247">
        <v>20625</v>
      </c>
      <c r="D53247">
        <v>0</v>
      </c>
      <c r="E53247">
        <v>8482661</v>
      </c>
      <c r="F53247" t="s">
        <v>699</v>
      </c>
      <c r="G53247" t="s">
        <v>556</v>
      </c>
      <c r="H53247">
        <v>1</v>
      </c>
      <c r="I53247" t="s">
        <v>31</v>
      </c>
      <c r="J53247" t="s">
        <v>942</v>
      </c>
      <c r="K53247">
        <v>8484994</v>
      </c>
      <c r="L53247">
        <v>0</v>
      </c>
      <c r="M53247" t="s">
        <v>17</v>
      </c>
      <c r="N53247" t="s">
        <v>556</v>
      </c>
      <c r="O53247" t="s">
        <v>410</v>
      </c>
    </row>
    <row r="53248" spans="1:15" x14ac:dyDescent="0.3">
      <c r="A53248">
        <v>53246</v>
      </c>
      <c r="B53248" t="s">
        <v>410</v>
      </c>
      <c r="C53248">
        <v>20625</v>
      </c>
      <c r="D53248">
        <v>0</v>
      </c>
      <c r="E53248">
        <v>8482661</v>
      </c>
      <c r="F53248" t="s">
        <v>699</v>
      </c>
      <c r="G53248" t="s">
        <v>556</v>
      </c>
      <c r="H53248">
        <v>1</v>
      </c>
      <c r="I53248" t="s">
        <v>15</v>
      </c>
      <c r="J53248" t="s">
        <v>872</v>
      </c>
      <c r="K53248">
        <v>8482859</v>
      </c>
      <c r="L53248">
        <v>0</v>
      </c>
      <c r="M53248" t="s">
        <v>17</v>
      </c>
      <c r="N53248" t="s">
        <v>556</v>
      </c>
      <c r="O53248" t="s">
        <v>410</v>
      </c>
    </row>
    <row r="53249" spans="1:15" x14ac:dyDescent="0.3">
      <c r="A53249">
        <v>53247</v>
      </c>
      <c r="B53249" t="s">
        <v>410</v>
      </c>
      <c r="C53249">
        <v>20625</v>
      </c>
      <c r="D53249">
        <v>0</v>
      </c>
      <c r="E53249">
        <v>8482137</v>
      </c>
      <c r="F53249" t="s">
        <v>665</v>
      </c>
      <c r="G53249" t="s">
        <v>556</v>
      </c>
      <c r="H53249">
        <v>1</v>
      </c>
      <c r="I53249" t="s">
        <v>15</v>
      </c>
      <c r="J53249" t="s">
        <v>419</v>
      </c>
      <c r="K53249">
        <v>8478508</v>
      </c>
      <c r="L53249">
        <v>1</v>
      </c>
      <c r="M53249" t="s">
        <v>23</v>
      </c>
      <c r="N53249" t="s">
        <v>410</v>
      </c>
      <c r="O53249" t="s">
        <v>556</v>
      </c>
    </row>
    <row r="53250" spans="1:15" x14ac:dyDescent="0.3">
      <c r="A53250">
        <v>53248</v>
      </c>
      <c r="B53250" t="s">
        <v>410</v>
      </c>
      <c r="C53250">
        <v>20625</v>
      </c>
      <c r="D53250">
        <v>0</v>
      </c>
      <c r="E53250">
        <v>8482661</v>
      </c>
      <c r="F53250" t="s">
        <v>699</v>
      </c>
      <c r="G53250" t="s">
        <v>556</v>
      </c>
      <c r="H53250">
        <v>1</v>
      </c>
      <c r="I53250" t="s">
        <v>31</v>
      </c>
      <c r="J53250" t="s">
        <v>915</v>
      </c>
      <c r="K53250">
        <v>8483630</v>
      </c>
      <c r="L53250">
        <v>1</v>
      </c>
      <c r="M53250" t="s">
        <v>17</v>
      </c>
      <c r="N53250" t="s">
        <v>556</v>
      </c>
      <c r="O53250" t="s">
        <v>410</v>
      </c>
    </row>
    <row r="53251" spans="1:15" x14ac:dyDescent="0.3">
      <c r="A53251">
        <v>53249</v>
      </c>
      <c r="B53251" t="s">
        <v>410</v>
      </c>
      <c r="C53251">
        <v>20625</v>
      </c>
      <c r="D53251">
        <v>0</v>
      </c>
      <c r="E53251">
        <v>8482661</v>
      </c>
      <c r="F53251" t="s">
        <v>699</v>
      </c>
      <c r="G53251" t="s">
        <v>556</v>
      </c>
      <c r="H53251">
        <v>1</v>
      </c>
      <c r="I53251" t="s">
        <v>19</v>
      </c>
      <c r="J53251" t="s">
        <v>563</v>
      </c>
      <c r="K53251">
        <v>8475906</v>
      </c>
      <c r="L53251">
        <v>1</v>
      </c>
      <c r="M53251" t="s">
        <v>17</v>
      </c>
      <c r="N53251" t="s">
        <v>556</v>
      </c>
      <c r="O53251" t="s">
        <v>410</v>
      </c>
    </row>
    <row r="53252" spans="1:15" x14ac:dyDescent="0.3">
      <c r="A53252">
        <v>53250</v>
      </c>
      <c r="B53252" t="s">
        <v>410</v>
      </c>
      <c r="C53252">
        <v>20625</v>
      </c>
      <c r="D53252">
        <v>1</v>
      </c>
      <c r="E53252">
        <v>8482661</v>
      </c>
      <c r="F53252" t="s">
        <v>699</v>
      </c>
      <c r="G53252" t="s">
        <v>556</v>
      </c>
      <c r="H53252">
        <v>2</v>
      </c>
      <c r="I53252" t="s">
        <v>31</v>
      </c>
      <c r="J53252" t="s">
        <v>942</v>
      </c>
      <c r="K53252">
        <v>8484994</v>
      </c>
      <c r="L53252">
        <v>1</v>
      </c>
      <c r="M53252" t="s">
        <v>17</v>
      </c>
      <c r="N53252" t="s">
        <v>556</v>
      </c>
      <c r="O53252" t="s">
        <v>410</v>
      </c>
    </row>
    <row r="53253" spans="1:15" x14ac:dyDescent="0.3">
      <c r="A53253">
        <v>53251</v>
      </c>
      <c r="B53253" t="s">
        <v>410</v>
      </c>
      <c r="C53253">
        <v>20625</v>
      </c>
      <c r="D53253">
        <v>0</v>
      </c>
      <c r="E53253">
        <v>8482137</v>
      </c>
      <c r="F53253" t="s">
        <v>665</v>
      </c>
      <c r="G53253" t="s">
        <v>556</v>
      </c>
      <c r="H53253">
        <v>2</v>
      </c>
      <c r="I53253" t="s">
        <v>40</v>
      </c>
      <c r="J53253" t="s">
        <v>844</v>
      </c>
      <c r="K53253">
        <v>8475692</v>
      </c>
      <c r="L53253">
        <v>0</v>
      </c>
      <c r="M53253" t="s">
        <v>23</v>
      </c>
      <c r="N53253" t="s">
        <v>410</v>
      </c>
      <c r="O53253" t="s">
        <v>556</v>
      </c>
    </row>
    <row r="53254" spans="1:15" x14ac:dyDescent="0.3">
      <c r="A53254">
        <v>53252</v>
      </c>
      <c r="B53254" t="s">
        <v>410</v>
      </c>
      <c r="C53254">
        <v>20625</v>
      </c>
      <c r="D53254">
        <v>0</v>
      </c>
      <c r="E53254">
        <v>8482661</v>
      </c>
      <c r="F53254" t="s">
        <v>699</v>
      </c>
      <c r="G53254" t="s">
        <v>556</v>
      </c>
      <c r="H53254">
        <v>2</v>
      </c>
      <c r="I53254" t="s">
        <v>19</v>
      </c>
      <c r="J53254" t="s">
        <v>743</v>
      </c>
      <c r="K53254">
        <v>8484806</v>
      </c>
      <c r="L53254">
        <v>1</v>
      </c>
      <c r="M53254" t="s">
        <v>17</v>
      </c>
      <c r="N53254" t="s">
        <v>556</v>
      </c>
      <c r="O53254" t="s">
        <v>410</v>
      </c>
    </row>
    <row r="53255" spans="1:15" x14ac:dyDescent="0.3">
      <c r="A53255">
        <v>53253</v>
      </c>
      <c r="B53255" t="s">
        <v>410</v>
      </c>
      <c r="C53255">
        <v>20625</v>
      </c>
      <c r="D53255">
        <v>0</v>
      </c>
      <c r="E53255">
        <v>8482661</v>
      </c>
      <c r="F53255" t="s">
        <v>699</v>
      </c>
      <c r="G53255" t="s">
        <v>556</v>
      </c>
      <c r="H53255">
        <v>2</v>
      </c>
      <c r="I53255" t="s">
        <v>19</v>
      </c>
      <c r="J53255" t="s">
        <v>572</v>
      </c>
      <c r="K53255">
        <v>8479983</v>
      </c>
      <c r="L53255">
        <v>1</v>
      </c>
      <c r="M53255" t="s">
        <v>17</v>
      </c>
      <c r="N53255" t="s">
        <v>556</v>
      </c>
      <c r="O53255" t="s">
        <v>410</v>
      </c>
    </row>
    <row r="53256" spans="1:15" x14ac:dyDescent="0.3">
      <c r="A53256">
        <v>53254</v>
      </c>
      <c r="B53256" t="s">
        <v>410</v>
      </c>
      <c r="C53256">
        <v>20625</v>
      </c>
      <c r="D53256">
        <v>0</v>
      </c>
      <c r="E53256">
        <v>8482661</v>
      </c>
      <c r="F53256" t="s">
        <v>699</v>
      </c>
      <c r="G53256" t="s">
        <v>556</v>
      </c>
      <c r="H53256">
        <v>2</v>
      </c>
      <c r="I53256" t="s">
        <v>19</v>
      </c>
      <c r="J53256" t="s">
        <v>572</v>
      </c>
      <c r="K53256">
        <v>8479983</v>
      </c>
      <c r="L53256">
        <v>1</v>
      </c>
      <c r="M53256" t="s">
        <v>17</v>
      </c>
      <c r="N53256" t="s">
        <v>556</v>
      </c>
      <c r="O53256" t="s">
        <v>410</v>
      </c>
    </row>
    <row r="53257" spans="1:15" x14ac:dyDescent="0.3">
      <c r="A53257">
        <v>53255</v>
      </c>
      <c r="B53257" t="s">
        <v>410</v>
      </c>
      <c r="C53257">
        <v>20625</v>
      </c>
      <c r="D53257">
        <v>0</v>
      </c>
      <c r="E53257">
        <v>8482137</v>
      </c>
      <c r="F53257" t="s">
        <v>665</v>
      </c>
      <c r="G53257" t="s">
        <v>556</v>
      </c>
      <c r="H53257">
        <v>2</v>
      </c>
      <c r="I53257" t="s">
        <v>15</v>
      </c>
      <c r="J53257" t="s">
        <v>437</v>
      </c>
      <c r="K53257">
        <v>8478493</v>
      </c>
      <c r="L53257">
        <v>1</v>
      </c>
      <c r="M53257" t="s">
        <v>23</v>
      </c>
      <c r="N53257" t="s">
        <v>410</v>
      </c>
      <c r="O53257" t="s">
        <v>556</v>
      </c>
    </row>
    <row r="53258" spans="1:15" x14ac:dyDescent="0.3">
      <c r="A53258">
        <v>53256</v>
      </c>
      <c r="B53258" t="s">
        <v>410</v>
      </c>
      <c r="C53258">
        <v>20625</v>
      </c>
      <c r="D53258">
        <v>0</v>
      </c>
      <c r="E53258">
        <v>8482137</v>
      </c>
      <c r="F53258" t="s">
        <v>665</v>
      </c>
      <c r="G53258" t="s">
        <v>556</v>
      </c>
      <c r="H53258">
        <v>2</v>
      </c>
      <c r="I53258" t="s">
        <v>15</v>
      </c>
      <c r="J53258" t="s">
        <v>437</v>
      </c>
      <c r="K53258">
        <v>8478493</v>
      </c>
      <c r="L53258">
        <v>0</v>
      </c>
      <c r="M53258" t="s">
        <v>23</v>
      </c>
      <c r="N53258" t="s">
        <v>410</v>
      </c>
      <c r="O53258" t="s">
        <v>556</v>
      </c>
    </row>
    <row r="53259" spans="1:15" x14ac:dyDescent="0.3">
      <c r="A53259">
        <v>53257</v>
      </c>
      <c r="B53259" t="s">
        <v>410</v>
      </c>
      <c r="C53259">
        <v>20625</v>
      </c>
      <c r="D53259">
        <v>0</v>
      </c>
      <c r="E53259">
        <v>8482137</v>
      </c>
      <c r="F53259" t="s">
        <v>665</v>
      </c>
      <c r="G53259" t="s">
        <v>556</v>
      </c>
      <c r="H53259">
        <v>2</v>
      </c>
      <c r="I53259" t="s">
        <v>15</v>
      </c>
      <c r="J53259" t="s">
        <v>437</v>
      </c>
      <c r="K53259">
        <v>8478493</v>
      </c>
      <c r="L53259">
        <v>1</v>
      </c>
      <c r="M53259" t="s">
        <v>23</v>
      </c>
      <c r="N53259" t="s">
        <v>410</v>
      </c>
      <c r="O53259" t="s">
        <v>556</v>
      </c>
    </row>
    <row r="53260" spans="1:15" x14ac:dyDescent="0.3">
      <c r="A53260">
        <v>53258</v>
      </c>
      <c r="B53260" t="s">
        <v>410</v>
      </c>
      <c r="C53260">
        <v>20625</v>
      </c>
      <c r="D53260">
        <v>0</v>
      </c>
      <c r="E53260">
        <v>8482137</v>
      </c>
      <c r="F53260" t="s">
        <v>665</v>
      </c>
      <c r="G53260" t="s">
        <v>556</v>
      </c>
      <c r="H53260">
        <v>2</v>
      </c>
      <c r="I53260" t="s">
        <v>15</v>
      </c>
      <c r="J53260" t="s">
        <v>437</v>
      </c>
      <c r="K53260">
        <v>8478493</v>
      </c>
      <c r="L53260">
        <v>0</v>
      </c>
      <c r="M53260" t="s">
        <v>23</v>
      </c>
      <c r="N53260" t="s">
        <v>410</v>
      </c>
      <c r="O53260" t="s">
        <v>556</v>
      </c>
    </row>
    <row r="53261" spans="1:15" x14ac:dyDescent="0.3">
      <c r="A53261">
        <v>53259</v>
      </c>
      <c r="B53261" t="s">
        <v>410</v>
      </c>
      <c r="C53261">
        <v>20625</v>
      </c>
      <c r="D53261">
        <v>0</v>
      </c>
      <c r="E53261">
        <v>8482137</v>
      </c>
      <c r="F53261" t="s">
        <v>665</v>
      </c>
      <c r="G53261" t="s">
        <v>556</v>
      </c>
      <c r="H53261">
        <v>2</v>
      </c>
      <c r="I53261" t="s">
        <v>40</v>
      </c>
      <c r="J53261" t="s">
        <v>700</v>
      </c>
      <c r="K53261">
        <v>8483525</v>
      </c>
      <c r="L53261">
        <v>0</v>
      </c>
      <c r="M53261" t="s">
        <v>23</v>
      </c>
      <c r="N53261" t="s">
        <v>410</v>
      </c>
      <c r="O53261" t="s">
        <v>556</v>
      </c>
    </row>
    <row r="53262" spans="1:15" x14ac:dyDescent="0.3">
      <c r="A53262">
        <v>53260</v>
      </c>
      <c r="B53262" t="s">
        <v>410</v>
      </c>
      <c r="C53262">
        <v>20625</v>
      </c>
      <c r="D53262">
        <v>0</v>
      </c>
      <c r="E53262">
        <v>8482137</v>
      </c>
      <c r="F53262" t="s">
        <v>665</v>
      </c>
      <c r="G53262" t="s">
        <v>556</v>
      </c>
      <c r="H53262">
        <v>2</v>
      </c>
      <c r="I53262" t="s">
        <v>40</v>
      </c>
      <c r="J53262" t="s">
        <v>844</v>
      </c>
      <c r="K53262">
        <v>8475692</v>
      </c>
      <c r="L53262">
        <v>1</v>
      </c>
      <c r="M53262" t="s">
        <v>23</v>
      </c>
      <c r="N53262" t="s">
        <v>410</v>
      </c>
      <c r="O53262" t="s">
        <v>556</v>
      </c>
    </row>
    <row r="53263" spans="1:15" x14ac:dyDescent="0.3">
      <c r="A53263">
        <v>53261</v>
      </c>
      <c r="B53263" t="s">
        <v>410</v>
      </c>
      <c r="C53263">
        <v>20625</v>
      </c>
      <c r="D53263">
        <v>0</v>
      </c>
      <c r="E53263">
        <v>8482137</v>
      </c>
      <c r="F53263" t="s">
        <v>665</v>
      </c>
      <c r="G53263" t="s">
        <v>556</v>
      </c>
      <c r="H53263">
        <v>2</v>
      </c>
      <c r="I53263" t="s">
        <v>40</v>
      </c>
      <c r="J53263" t="s">
        <v>844</v>
      </c>
      <c r="K53263">
        <v>8475692</v>
      </c>
      <c r="L53263">
        <v>0</v>
      </c>
      <c r="M53263" t="s">
        <v>23</v>
      </c>
      <c r="N53263" t="s">
        <v>410</v>
      </c>
      <c r="O53263" t="s">
        <v>556</v>
      </c>
    </row>
    <row r="53264" spans="1:15" x14ac:dyDescent="0.3">
      <c r="A53264">
        <v>53262</v>
      </c>
      <c r="B53264" t="s">
        <v>410</v>
      </c>
      <c r="C53264">
        <v>20625</v>
      </c>
      <c r="D53264">
        <v>0</v>
      </c>
      <c r="E53264">
        <v>8482661</v>
      </c>
      <c r="F53264" t="s">
        <v>699</v>
      </c>
      <c r="G53264" t="s">
        <v>556</v>
      </c>
      <c r="H53264">
        <v>2</v>
      </c>
      <c r="I53264" t="s">
        <v>19</v>
      </c>
      <c r="J53264" t="s">
        <v>555</v>
      </c>
      <c r="K53264">
        <v>8475200</v>
      </c>
      <c r="L53264">
        <v>1</v>
      </c>
      <c r="M53264" t="s">
        <v>17</v>
      </c>
      <c r="N53264" t="s">
        <v>556</v>
      </c>
      <c r="O53264" t="s">
        <v>410</v>
      </c>
    </row>
    <row r="53265" spans="1:15" x14ac:dyDescent="0.3">
      <c r="A53265">
        <v>53263</v>
      </c>
      <c r="B53265" t="s">
        <v>410</v>
      </c>
      <c r="C53265">
        <v>20625</v>
      </c>
      <c r="D53265">
        <v>0</v>
      </c>
      <c r="E53265">
        <v>8482137</v>
      </c>
      <c r="F53265" t="s">
        <v>665</v>
      </c>
      <c r="G53265" t="s">
        <v>556</v>
      </c>
      <c r="H53265">
        <v>2</v>
      </c>
      <c r="I53265" t="s">
        <v>19</v>
      </c>
      <c r="J53265" t="s">
        <v>545</v>
      </c>
      <c r="K53265">
        <v>8480800</v>
      </c>
      <c r="L53265">
        <v>1</v>
      </c>
      <c r="M53265" t="s">
        <v>23</v>
      </c>
      <c r="N53265" t="s">
        <v>410</v>
      </c>
      <c r="O53265" t="s">
        <v>556</v>
      </c>
    </row>
    <row r="53266" spans="1:15" x14ac:dyDescent="0.3">
      <c r="A53266">
        <v>53264</v>
      </c>
      <c r="B53266" t="s">
        <v>410</v>
      </c>
      <c r="C53266">
        <v>20625</v>
      </c>
      <c r="D53266">
        <v>0</v>
      </c>
      <c r="E53266">
        <v>8482137</v>
      </c>
      <c r="F53266" t="s">
        <v>665</v>
      </c>
      <c r="G53266" t="s">
        <v>556</v>
      </c>
      <c r="H53266">
        <v>2</v>
      </c>
      <c r="I53266" t="s">
        <v>31</v>
      </c>
      <c r="J53266" t="s">
        <v>427</v>
      </c>
      <c r="K53266">
        <v>8475220</v>
      </c>
      <c r="L53266">
        <v>1</v>
      </c>
      <c r="M53266" t="s">
        <v>23</v>
      </c>
      <c r="N53266" t="s">
        <v>410</v>
      </c>
      <c r="O53266" t="s">
        <v>556</v>
      </c>
    </row>
    <row r="53267" spans="1:15" x14ac:dyDescent="0.3">
      <c r="A53267">
        <v>53265</v>
      </c>
      <c r="B53267" t="s">
        <v>410</v>
      </c>
      <c r="C53267">
        <v>20625</v>
      </c>
      <c r="D53267">
        <v>0</v>
      </c>
      <c r="E53267">
        <v>8482661</v>
      </c>
      <c r="F53267" t="s">
        <v>699</v>
      </c>
      <c r="G53267" t="s">
        <v>556</v>
      </c>
      <c r="H53267">
        <v>2</v>
      </c>
      <c r="I53267" t="s">
        <v>31</v>
      </c>
      <c r="J53267" t="s">
        <v>560</v>
      </c>
      <c r="K53267">
        <v>8482667</v>
      </c>
      <c r="L53267">
        <v>0</v>
      </c>
      <c r="M53267" t="s">
        <v>17</v>
      </c>
      <c r="N53267" t="s">
        <v>556</v>
      </c>
      <c r="O53267" t="s">
        <v>410</v>
      </c>
    </row>
    <row r="53268" spans="1:15" x14ac:dyDescent="0.3">
      <c r="A53268">
        <v>53266</v>
      </c>
      <c r="B53268" t="s">
        <v>410</v>
      </c>
      <c r="C53268">
        <v>20625</v>
      </c>
      <c r="D53268">
        <v>0</v>
      </c>
      <c r="E53268">
        <v>8482137</v>
      </c>
      <c r="F53268" t="s">
        <v>665</v>
      </c>
      <c r="G53268" t="s">
        <v>556</v>
      </c>
      <c r="H53268">
        <v>2</v>
      </c>
      <c r="I53268" t="s">
        <v>19</v>
      </c>
      <c r="J53268" t="s">
        <v>652</v>
      </c>
      <c r="K53268">
        <v>8474716</v>
      </c>
      <c r="L53268">
        <v>0</v>
      </c>
      <c r="M53268" t="s">
        <v>23</v>
      </c>
      <c r="N53268" t="s">
        <v>410</v>
      </c>
      <c r="O53268" t="s">
        <v>556</v>
      </c>
    </row>
    <row r="53269" spans="1:15" x14ac:dyDescent="0.3">
      <c r="A53269">
        <v>53267</v>
      </c>
      <c r="B53269" t="s">
        <v>410</v>
      </c>
      <c r="C53269">
        <v>20625</v>
      </c>
      <c r="D53269">
        <v>0</v>
      </c>
      <c r="E53269">
        <v>8482137</v>
      </c>
      <c r="F53269" t="s">
        <v>665</v>
      </c>
      <c r="G53269" t="s">
        <v>556</v>
      </c>
      <c r="H53269">
        <v>2</v>
      </c>
      <c r="I53269" t="s">
        <v>19</v>
      </c>
      <c r="J53269" t="s">
        <v>655</v>
      </c>
      <c r="K53269">
        <v>8476463</v>
      </c>
      <c r="L53269">
        <v>0</v>
      </c>
      <c r="M53269" t="s">
        <v>23</v>
      </c>
      <c r="N53269" t="s">
        <v>410</v>
      </c>
      <c r="O53269" t="s">
        <v>556</v>
      </c>
    </row>
    <row r="53270" spans="1:15" x14ac:dyDescent="0.3">
      <c r="A53270">
        <v>53268</v>
      </c>
      <c r="B53270" t="s">
        <v>410</v>
      </c>
      <c r="C53270">
        <v>20625</v>
      </c>
      <c r="D53270">
        <v>0</v>
      </c>
      <c r="E53270">
        <v>8482661</v>
      </c>
      <c r="F53270" t="s">
        <v>699</v>
      </c>
      <c r="G53270" t="s">
        <v>556</v>
      </c>
      <c r="H53270">
        <v>2</v>
      </c>
      <c r="I53270" t="s">
        <v>15</v>
      </c>
      <c r="J53270" t="s">
        <v>567</v>
      </c>
      <c r="K53270">
        <v>8475726</v>
      </c>
      <c r="L53270">
        <v>1</v>
      </c>
      <c r="M53270" t="s">
        <v>17</v>
      </c>
      <c r="N53270" t="s">
        <v>556</v>
      </c>
      <c r="O53270" t="s">
        <v>410</v>
      </c>
    </row>
    <row r="53271" spans="1:15" x14ac:dyDescent="0.3">
      <c r="A53271">
        <v>53269</v>
      </c>
      <c r="B53271" t="s">
        <v>410</v>
      </c>
      <c r="C53271">
        <v>20625</v>
      </c>
      <c r="D53271">
        <v>0</v>
      </c>
      <c r="E53271">
        <v>8482661</v>
      </c>
      <c r="F53271" t="s">
        <v>699</v>
      </c>
      <c r="G53271" t="s">
        <v>556</v>
      </c>
      <c r="H53271">
        <v>2</v>
      </c>
      <c r="I53271" t="s">
        <v>15</v>
      </c>
      <c r="J53271" t="s">
        <v>715</v>
      </c>
      <c r="K53271">
        <v>8476624</v>
      </c>
      <c r="L53271">
        <v>0</v>
      </c>
      <c r="M53271" t="s">
        <v>17</v>
      </c>
      <c r="N53271" t="s">
        <v>556</v>
      </c>
      <c r="O53271" t="s">
        <v>410</v>
      </c>
    </row>
    <row r="53272" spans="1:15" x14ac:dyDescent="0.3">
      <c r="A53272">
        <v>53270</v>
      </c>
      <c r="B53272" t="s">
        <v>410</v>
      </c>
      <c r="C53272">
        <v>20625</v>
      </c>
      <c r="D53272">
        <v>0</v>
      </c>
      <c r="E53272">
        <v>8482661</v>
      </c>
      <c r="F53272" t="s">
        <v>699</v>
      </c>
      <c r="G53272" t="s">
        <v>556</v>
      </c>
      <c r="H53272">
        <v>2</v>
      </c>
      <c r="I53272" t="s">
        <v>31</v>
      </c>
      <c r="J53272" t="s">
        <v>915</v>
      </c>
      <c r="K53272">
        <v>8483630</v>
      </c>
      <c r="L53272">
        <v>0</v>
      </c>
      <c r="M53272" t="s">
        <v>17</v>
      </c>
      <c r="N53272" t="s">
        <v>556</v>
      </c>
      <c r="O53272" t="s">
        <v>410</v>
      </c>
    </row>
    <row r="53273" spans="1:15" x14ac:dyDescent="0.3">
      <c r="A53273">
        <v>53271</v>
      </c>
      <c r="B53273" t="s">
        <v>410</v>
      </c>
      <c r="C53273">
        <v>20625</v>
      </c>
      <c r="D53273">
        <v>0</v>
      </c>
      <c r="E53273">
        <v>8482661</v>
      </c>
      <c r="F53273" t="s">
        <v>699</v>
      </c>
      <c r="G53273" t="s">
        <v>556</v>
      </c>
      <c r="H53273">
        <v>2</v>
      </c>
      <c r="I53273" t="s">
        <v>19</v>
      </c>
      <c r="J53273" t="s">
        <v>563</v>
      </c>
      <c r="K53273">
        <v>8475906</v>
      </c>
      <c r="L53273">
        <v>1</v>
      </c>
      <c r="M53273" t="s">
        <v>17</v>
      </c>
      <c r="N53273" t="s">
        <v>556</v>
      </c>
      <c r="O53273" t="s">
        <v>410</v>
      </c>
    </row>
    <row r="53274" spans="1:15" x14ac:dyDescent="0.3">
      <c r="A53274">
        <v>53272</v>
      </c>
      <c r="B53274" t="s">
        <v>410</v>
      </c>
      <c r="C53274">
        <v>20625</v>
      </c>
      <c r="D53274">
        <v>0</v>
      </c>
      <c r="E53274">
        <v>8482661</v>
      </c>
      <c r="F53274" t="s">
        <v>699</v>
      </c>
      <c r="G53274" t="s">
        <v>556</v>
      </c>
      <c r="H53274">
        <v>2</v>
      </c>
      <c r="I53274" t="s">
        <v>31</v>
      </c>
      <c r="J53274" t="s">
        <v>915</v>
      </c>
      <c r="K53274">
        <v>8483630</v>
      </c>
      <c r="L53274">
        <v>1</v>
      </c>
      <c r="M53274" t="s">
        <v>17</v>
      </c>
      <c r="N53274" t="s">
        <v>556</v>
      </c>
      <c r="O53274" t="s">
        <v>410</v>
      </c>
    </row>
    <row r="53275" spans="1:15" x14ac:dyDescent="0.3">
      <c r="A53275">
        <v>53273</v>
      </c>
      <c r="B53275" t="s">
        <v>410</v>
      </c>
      <c r="C53275">
        <v>20625</v>
      </c>
      <c r="D53275">
        <v>1</v>
      </c>
      <c r="E53275">
        <v>8482661</v>
      </c>
      <c r="F53275" t="s">
        <v>699</v>
      </c>
      <c r="G53275" t="s">
        <v>556</v>
      </c>
      <c r="H53275">
        <v>2</v>
      </c>
      <c r="I53275" t="s">
        <v>31</v>
      </c>
      <c r="J53275" t="s">
        <v>557</v>
      </c>
      <c r="K53275">
        <v>8475784</v>
      </c>
      <c r="L53275">
        <v>1</v>
      </c>
      <c r="M53275" t="s">
        <v>17</v>
      </c>
      <c r="N53275" t="s">
        <v>556</v>
      </c>
      <c r="O53275" t="s">
        <v>410</v>
      </c>
    </row>
    <row r="53276" spans="1:15" x14ac:dyDescent="0.3">
      <c r="A53276">
        <v>53274</v>
      </c>
      <c r="B53276" t="s">
        <v>410</v>
      </c>
      <c r="C53276">
        <v>20625</v>
      </c>
      <c r="D53276">
        <v>0</v>
      </c>
      <c r="E53276">
        <v>8482137</v>
      </c>
      <c r="F53276" t="s">
        <v>665</v>
      </c>
      <c r="G53276" t="s">
        <v>556</v>
      </c>
      <c r="H53276">
        <v>2</v>
      </c>
      <c r="I53276" t="s">
        <v>31</v>
      </c>
      <c r="J53276" t="s">
        <v>420</v>
      </c>
      <c r="K53276">
        <v>8478864</v>
      </c>
      <c r="L53276">
        <v>1</v>
      </c>
      <c r="M53276" t="s">
        <v>23</v>
      </c>
      <c r="N53276" t="s">
        <v>410</v>
      </c>
      <c r="O53276" t="s">
        <v>556</v>
      </c>
    </row>
    <row r="53277" spans="1:15" x14ac:dyDescent="0.3">
      <c r="A53277">
        <v>53275</v>
      </c>
      <c r="B53277" t="s">
        <v>410</v>
      </c>
      <c r="C53277">
        <v>20625</v>
      </c>
      <c r="D53277">
        <v>0</v>
      </c>
      <c r="E53277">
        <v>8482137</v>
      </c>
      <c r="F53277" t="s">
        <v>665</v>
      </c>
      <c r="G53277" t="s">
        <v>556</v>
      </c>
      <c r="H53277">
        <v>2</v>
      </c>
      <c r="I53277" t="s">
        <v>15</v>
      </c>
      <c r="J53277" t="s">
        <v>437</v>
      </c>
      <c r="K53277">
        <v>8478493</v>
      </c>
      <c r="L53277">
        <v>0</v>
      </c>
      <c r="M53277" t="s">
        <v>23</v>
      </c>
      <c r="N53277" t="s">
        <v>410</v>
      </c>
      <c r="O53277" t="s">
        <v>556</v>
      </c>
    </row>
    <row r="53278" spans="1:15" x14ac:dyDescent="0.3">
      <c r="A53278">
        <v>53276</v>
      </c>
      <c r="B53278" t="s">
        <v>410</v>
      </c>
      <c r="C53278">
        <v>20625</v>
      </c>
      <c r="D53278">
        <v>0</v>
      </c>
      <c r="E53278">
        <v>8482661</v>
      </c>
      <c r="F53278" t="s">
        <v>699</v>
      </c>
      <c r="G53278" t="s">
        <v>556</v>
      </c>
      <c r="H53278">
        <v>3</v>
      </c>
      <c r="I53278" t="s">
        <v>19</v>
      </c>
      <c r="J53278" t="s">
        <v>574</v>
      </c>
      <c r="K53278">
        <v>8482166</v>
      </c>
      <c r="L53278">
        <v>1</v>
      </c>
      <c r="M53278" t="s">
        <v>17</v>
      </c>
      <c r="N53278" t="s">
        <v>556</v>
      </c>
      <c r="O53278" t="s">
        <v>410</v>
      </c>
    </row>
    <row r="53279" spans="1:15" x14ac:dyDescent="0.3">
      <c r="A53279">
        <v>53277</v>
      </c>
      <c r="B53279" t="s">
        <v>410</v>
      </c>
      <c r="C53279">
        <v>20625</v>
      </c>
      <c r="D53279">
        <v>0</v>
      </c>
      <c r="E53279">
        <v>8482661</v>
      </c>
      <c r="F53279" t="s">
        <v>699</v>
      </c>
      <c r="G53279" t="s">
        <v>556</v>
      </c>
      <c r="H53279">
        <v>3</v>
      </c>
      <c r="I53279" t="s">
        <v>19</v>
      </c>
      <c r="J53279" t="s">
        <v>572</v>
      </c>
      <c r="K53279">
        <v>8479983</v>
      </c>
      <c r="L53279">
        <v>1</v>
      </c>
      <c r="M53279" t="s">
        <v>17</v>
      </c>
      <c r="N53279" t="s">
        <v>556</v>
      </c>
      <c r="O53279" t="s">
        <v>410</v>
      </c>
    </row>
    <row r="53280" spans="1:15" x14ac:dyDescent="0.3">
      <c r="A53280">
        <v>53278</v>
      </c>
      <c r="B53280" t="s">
        <v>410</v>
      </c>
      <c r="C53280">
        <v>20625</v>
      </c>
      <c r="D53280">
        <v>1</v>
      </c>
      <c r="E53280">
        <v>8482661</v>
      </c>
      <c r="F53280" t="s">
        <v>699</v>
      </c>
      <c r="G53280" t="s">
        <v>556</v>
      </c>
      <c r="H53280">
        <v>3</v>
      </c>
      <c r="I53280" t="s">
        <v>15</v>
      </c>
      <c r="J53280" t="s">
        <v>562</v>
      </c>
      <c r="K53280">
        <v>8484801</v>
      </c>
      <c r="L53280">
        <v>1</v>
      </c>
      <c r="M53280" t="s">
        <v>17</v>
      </c>
      <c r="N53280" t="s">
        <v>556</v>
      </c>
      <c r="O53280" t="s">
        <v>410</v>
      </c>
    </row>
    <row r="53281" spans="1:15" x14ac:dyDescent="0.3">
      <c r="A53281">
        <v>53279</v>
      </c>
      <c r="B53281" t="s">
        <v>410</v>
      </c>
      <c r="C53281">
        <v>20625</v>
      </c>
      <c r="D53281">
        <v>0</v>
      </c>
      <c r="E53281">
        <v>8482137</v>
      </c>
      <c r="F53281" t="s">
        <v>665</v>
      </c>
      <c r="G53281" t="s">
        <v>556</v>
      </c>
      <c r="H53281">
        <v>3</v>
      </c>
      <c r="I53281" t="s">
        <v>19</v>
      </c>
      <c r="J53281" t="s">
        <v>652</v>
      </c>
      <c r="K53281">
        <v>8474716</v>
      </c>
      <c r="L53281">
        <v>1</v>
      </c>
      <c r="M53281" t="s">
        <v>23</v>
      </c>
      <c r="N53281" t="s">
        <v>410</v>
      </c>
      <c r="O53281" t="s">
        <v>556</v>
      </c>
    </row>
    <row r="53282" spans="1:15" x14ac:dyDescent="0.3">
      <c r="A53282">
        <v>53280</v>
      </c>
      <c r="B53282" t="s">
        <v>410</v>
      </c>
      <c r="C53282">
        <v>20625</v>
      </c>
      <c r="D53282">
        <v>1</v>
      </c>
      <c r="E53282">
        <v>8482137</v>
      </c>
      <c r="F53282" t="s">
        <v>665</v>
      </c>
      <c r="G53282" t="s">
        <v>556</v>
      </c>
      <c r="H53282">
        <v>3</v>
      </c>
      <c r="I53282" t="s">
        <v>31</v>
      </c>
      <c r="J53282" t="s">
        <v>427</v>
      </c>
      <c r="K53282">
        <v>8475220</v>
      </c>
      <c r="L53282">
        <v>1</v>
      </c>
      <c r="M53282" t="s">
        <v>23</v>
      </c>
      <c r="N53282" t="s">
        <v>410</v>
      </c>
      <c r="O53282" t="s">
        <v>556</v>
      </c>
    </row>
    <row r="53283" spans="1:15" x14ac:dyDescent="0.3">
      <c r="A53283">
        <v>53281</v>
      </c>
      <c r="B53283" t="s">
        <v>410</v>
      </c>
      <c r="C53283">
        <v>20625</v>
      </c>
      <c r="D53283">
        <v>0</v>
      </c>
      <c r="E53283">
        <v>8482137</v>
      </c>
      <c r="F53283" t="s">
        <v>665</v>
      </c>
      <c r="G53283" t="s">
        <v>556</v>
      </c>
      <c r="H53283">
        <v>3</v>
      </c>
      <c r="I53283" t="s">
        <v>31</v>
      </c>
      <c r="J53283" t="s">
        <v>428</v>
      </c>
      <c r="K53283">
        <v>8481557</v>
      </c>
      <c r="L53283">
        <v>0</v>
      </c>
      <c r="M53283" t="s">
        <v>23</v>
      </c>
      <c r="N53283" t="s">
        <v>410</v>
      </c>
      <c r="O53283" t="s">
        <v>556</v>
      </c>
    </row>
    <row r="53284" spans="1:15" x14ac:dyDescent="0.3">
      <c r="A53284">
        <v>53282</v>
      </c>
      <c r="B53284" t="s">
        <v>410</v>
      </c>
      <c r="C53284">
        <v>20625</v>
      </c>
      <c r="D53284">
        <v>1</v>
      </c>
      <c r="E53284">
        <v>8482137</v>
      </c>
      <c r="F53284" t="s">
        <v>665</v>
      </c>
      <c r="G53284" t="s">
        <v>556</v>
      </c>
      <c r="H53284">
        <v>3</v>
      </c>
      <c r="I53284" t="s">
        <v>40</v>
      </c>
      <c r="J53284" t="s">
        <v>844</v>
      </c>
      <c r="K53284">
        <v>8475692</v>
      </c>
      <c r="L53284">
        <v>1</v>
      </c>
      <c r="M53284" t="s">
        <v>23</v>
      </c>
      <c r="N53284" t="s">
        <v>410</v>
      </c>
      <c r="O53284" t="s">
        <v>556</v>
      </c>
    </row>
    <row r="53285" spans="1:15" x14ac:dyDescent="0.3">
      <c r="A53285">
        <v>53283</v>
      </c>
      <c r="B53285" t="s">
        <v>410</v>
      </c>
      <c r="C53285">
        <v>20625</v>
      </c>
      <c r="D53285">
        <v>0</v>
      </c>
      <c r="E53285">
        <v>8482661</v>
      </c>
      <c r="F53285" t="s">
        <v>699</v>
      </c>
      <c r="G53285" t="s">
        <v>556</v>
      </c>
      <c r="H53285">
        <v>3</v>
      </c>
      <c r="I53285" t="s">
        <v>19</v>
      </c>
      <c r="J53285" t="s">
        <v>743</v>
      </c>
      <c r="K53285">
        <v>8484806</v>
      </c>
      <c r="L53285">
        <v>0</v>
      </c>
      <c r="M53285" t="s">
        <v>17</v>
      </c>
      <c r="N53285" t="s">
        <v>556</v>
      </c>
      <c r="O53285" t="s">
        <v>410</v>
      </c>
    </row>
    <row r="53286" spans="1:15" x14ac:dyDescent="0.3">
      <c r="A53286">
        <v>53284</v>
      </c>
      <c r="B53286" t="s">
        <v>410</v>
      </c>
      <c r="C53286">
        <v>20625</v>
      </c>
      <c r="D53286">
        <v>0</v>
      </c>
      <c r="E53286">
        <v>8482661</v>
      </c>
      <c r="F53286" t="s">
        <v>699</v>
      </c>
      <c r="G53286" t="s">
        <v>556</v>
      </c>
      <c r="H53286">
        <v>3</v>
      </c>
      <c r="I53286" t="s">
        <v>15</v>
      </c>
      <c r="J53286" t="s">
        <v>872</v>
      </c>
      <c r="K53286">
        <v>8482859</v>
      </c>
      <c r="L53286">
        <v>1</v>
      </c>
      <c r="M53286" t="s">
        <v>17</v>
      </c>
      <c r="N53286" t="s">
        <v>556</v>
      </c>
      <c r="O53286" t="s">
        <v>410</v>
      </c>
    </row>
    <row r="53287" spans="1:15" x14ac:dyDescent="0.3">
      <c r="A53287">
        <v>53285</v>
      </c>
      <c r="B53287" t="s">
        <v>410</v>
      </c>
      <c r="C53287">
        <v>20625</v>
      </c>
      <c r="D53287">
        <v>0</v>
      </c>
      <c r="E53287">
        <v>8482661</v>
      </c>
      <c r="F53287" t="s">
        <v>699</v>
      </c>
      <c r="G53287" t="s">
        <v>556</v>
      </c>
      <c r="H53287">
        <v>3</v>
      </c>
      <c r="I53287" t="s">
        <v>19</v>
      </c>
      <c r="J53287" t="s">
        <v>574</v>
      </c>
      <c r="K53287">
        <v>8482166</v>
      </c>
      <c r="L53287">
        <v>1</v>
      </c>
      <c r="M53287" t="s">
        <v>17</v>
      </c>
      <c r="N53287" t="s">
        <v>556</v>
      </c>
      <c r="O53287" t="s">
        <v>410</v>
      </c>
    </row>
    <row r="53288" spans="1:15" x14ac:dyDescent="0.3">
      <c r="A53288">
        <v>53286</v>
      </c>
      <c r="B53288" t="s">
        <v>410</v>
      </c>
      <c r="C53288">
        <v>20625</v>
      </c>
      <c r="D53288">
        <v>0</v>
      </c>
      <c r="E53288">
        <v>8482661</v>
      </c>
      <c r="F53288" t="s">
        <v>699</v>
      </c>
      <c r="G53288" t="s">
        <v>556</v>
      </c>
      <c r="H53288">
        <v>3</v>
      </c>
      <c r="I53288" t="s">
        <v>15</v>
      </c>
      <c r="J53288" t="s">
        <v>567</v>
      </c>
      <c r="K53288">
        <v>8475726</v>
      </c>
      <c r="L53288">
        <v>0</v>
      </c>
      <c r="M53288" t="s">
        <v>17</v>
      </c>
      <c r="N53288" t="s">
        <v>556</v>
      </c>
      <c r="O53288" t="s">
        <v>410</v>
      </c>
    </row>
    <row r="53289" spans="1:15" x14ac:dyDescent="0.3">
      <c r="A53289">
        <v>53287</v>
      </c>
      <c r="B53289" t="s">
        <v>410</v>
      </c>
      <c r="C53289">
        <v>20625</v>
      </c>
      <c r="D53289">
        <v>0</v>
      </c>
      <c r="E53289">
        <v>8482137</v>
      </c>
      <c r="F53289" t="s">
        <v>665</v>
      </c>
      <c r="G53289" t="s">
        <v>556</v>
      </c>
      <c r="H53289">
        <v>3</v>
      </c>
      <c r="I53289" t="s">
        <v>31</v>
      </c>
      <c r="J53289" t="s">
        <v>428</v>
      </c>
      <c r="K53289">
        <v>8481557</v>
      </c>
      <c r="L53289">
        <v>0</v>
      </c>
      <c r="M53289" t="s">
        <v>23</v>
      </c>
      <c r="N53289" t="s">
        <v>410</v>
      </c>
      <c r="O53289" t="s">
        <v>556</v>
      </c>
    </row>
    <row r="53290" spans="1:15" x14ac:dyDescent="0.3">
      <c r="A53290">
        <v>53288</v>
      </c>
      <c r="B53290" t="s">
        <v>410</v>
      </c>
      <c r="C53290">
        <v>20625</v>
      </c>
      <c r="D53290">
        <v>0</v>
      </c>
      <c r="E53290">
        <v>8482661</v>
      </c>
      <c r="F53290" t="s">
        <v>699</v>
      </c>
      <c r="G53290" t="s">
        <v>556</v>
      </c>
      <c r="H53290">
        <v>3</v>
      </c>
      <c r="I53290" t="s">
        <v>19</v>
      </c>
      <c r="J53290" t="s">
        <v>563</v>
      </c>
      <c r="K53290">
        <v>8475906</v>
      </c>
      <c r="L53290">
        <v>1</v>
      </c>
      <c r="M53290" t="s">
        <v>17</v>
      </c>
      <c r="N53290" t="s">
        <v>556</v>
      </c>
      <c r="O53290" t="s">
        <v>410</v>
      </c>
    </row>
    <row r="53291" spans="1:15" x14ac:dyDescent="0.3">
      <c r="A53291">
        <v>53289</v>
      </c>
      <c r="B53291" t="s">
        <v>410</v>
      </c>
      <c r="C53291">
        <v>20625</v>
      </c>
      <c r="D53291">
        <v>0</v>
      </c>
      <c r="E53291">
        <v>8482137</v>
      </c>
      <c r="F53291" t="s">
        <v>665</v>
      </c>
      <c r="G53291" t="s">
        <v>556</v>
      </c>
      <c r="H53291">
        <v>3</v>
      </c>
      <c r="I53291" t="s">
        <v>19</v>
      </c>
      <c r="J53291" t="s">
        <v>652</v>
      </c>
      <c r="K53291">
        <v>8474716</v>
      </c>
      <c r="L53291">
        <v>1</v>
      </c>
      <c r="M53291" t="s">
        <v>23</v>
      </c>
      <c r="N53291" t="s">
        <v>410</v>
      </c>
      <c r="O53291" t="s">
        <v>556</v>
      </c>
    </row>
    <row r="53292" spans="1:15" x14ac:dyDescent="0.3">
      <c r="A53292">
        <v>53290</v>
      </c>
      <c r="B53292" t="s">
        <v>410</v>
      </c>
      <c r="C53292">
        <v>20625</v>
      </c>
      <c r="D53292">
        <v>0</v>
      </c>
      <c r="E53292">
        <v>8482137</v>
      </c>
      <c r="F53292" t="s">
        <v>665</v>
      </c>
      <c r="G53292" t="s">
        <v>556</v>
      </c>
      <c r="H53292">
        <v>3</v>
      </c>
      <c r="I53292" t="s">
        <v>15</v>
      </c>
      <c r="J53292" t="s">
        <v>419</v>
      </c>
      <c r="K53292">
        <v>8478508</v>
      </c>
      <c r="L53292">
        <v>0</v>
      </c>
      <c r="M53292" t="s">
        <v>23</v>
      </c>
      <c r="N53292" t="s">
        <v>410</v>
      </c>
      <c r="O53292" t="s">
        <v>556</v>
      </c>
    </row>
    <row r="53293" spans="1:15" x14ac:dyDescent="0.3">
      <c r="A53293">
        <v>53291</v>
      </c>
      <c r="B53293" t="s">
        <v>410</v>
      </c>
      <c r="C53293">
        <v>20625</v>
      </c>
      <c r="D53293">
        <v>0</v>
      </c>
      <c r="E53293">
        <v>8482137</v>
      </c>
      <c r="F53293" t="s">
        <v>665</v>
      </c>
      <c r="G53293" t="s">
        <v>556</v>
      </c>
      <c r="H53293">
        <v>3</v>
      </c>
      <c r="I53293" t="s">
        <v>15</v>
      </c>
      <c r="J53293" t="s">
        <v>894</v>
      </c>
      <c r="K53293">
        <v>8481477</v>
      </c>
      <c r="L53293">
        <v>0</v>
      </c>
      <c r="M53293" t="s">
        <v>23</v>
      </c>
      <c r="N53293" t="s">
        <v>410</v>
      </c>
      <c r="O53293" t="s">
        <v>556</v>
      </c>
    </row>
    <row r="53294" spans="1:15" x14ac:dyDescent="0.3">
      <c r="A53294">
        <v>53292</v>
      </c>
      <c r="B53294" t="s">
        <v>410</v>
      </c>
      <c r="C53294">
        <v>20625</v>
      </c>
      <c r="D53294">
        <v>0</v>
      </c>
      <c r="E53294">
        <v>8482661</v>
      </c>
      <c r="F53294" t="s">
        <v>699</v>
      </c>
      <c r="G53294" t="s">
        <v>556</v>
      </c>
      <c r="H53294">
        <v>3</v>
      </c>
      <c r="I53294" t="s">
        <v>15</v>
      </c>
      <c r="J53294" t="s">
        <v>567</v>
      </c>
      <c r="K53294">
        <v>8475726</v>
      </c>
      <c r="L53294">
        <v>1</v>
      </c>
      <c r="M53294" t="s">
        <v>17</v>
      </c>
      <c r="N53294" t="s">
        <v>556</v>
      </c>
      <c r="O53294" t="s">
        <v>410</v>
      </c>
    </row>
    <row r="53295" spans="1:15" x14ac:dyDescent="0.3">
      <c r="A53295">
        <v>53293</v>
      </c>
      <c r="B53295" t="s">
        <v>410</v>
      </c>
      <c r="C53295">
        <v>20625</v>
      </c>
      <c r="D53295">
        <v>0</v>
      </c>
      <c r="E53295">
        <v>8482137</v>
      </c>
      <c r="F53295" t="s">
        <v>665</v>
      </c>
      <c r="G53295" t="s">
        <v>556</v>
      </c>
      <c r="H53295">
        <v>3</v>
      </c>
      <c r="I53295" t="s">
        <v>19</v>
      </c>
      <c r="J53295" t="s">
        <v>655</v>
      </c>
      <c r="K53295">
        <v>8476463</v>
      </c>
      <c r="L53295">
        <v>0</v>
      </c>
      <c r="M53295" t="s">
        <v>23</v>
      </c>
      <c r="N53295" t="s">
        <v>410</v>
      </c>
      <c r="O53295" t="s">
        <v>556</v>
      </c>
    </row>
    <row r="53296" spans="1:15" x14ac:dyDescent="0.3">
      <c r="A53296">
        <v>53294</v>
      </c>
      <c r="B53296" t="s">
        <v>410</v>
      </c>
      <c r="C53296">
        <v>20625</v>
      </c>
      <c r="D53296">
        <v>0</v>
      </c>
      <c r="E53296">
        <v>8482137</v>
      </c>
      <c r="F53296" t="s">
        <v>665</v>
      </c>
      <c r="G53296" t="s">
        <v>556</v>
      </c>
      <c r="H53296">
        <v>3</v>
      </c>
      <c r="I53296" t="s">
        <v>19</v>
      </c>
      <c r="J53296" t="s">
        <v>652</v>
      </c>
      <c r="K53296">
        <v>8474716</v>
      </c>
      <c r="L53296">
        <v>0</v>
      </c>
      <c r="M53296" t="s">
        <v>23</v>
      </c>
      <c r="N53296" t="s">
        <v>410</v>
      </c>
      <c r="O53296" t="s">
        <v>556</v>
      </c>
    </row>
    <row r="53297" spans="1:15" x14ac:dyDescent="0.3">
      <c r="A53297">
        <v>53295</v>
      </c>
      <c r="B53297" t="s">
        <v>410</v>
      </c>
      <c r="C53297">
        <v>20625</v>
      </c>
      <c r="D53297">
        <v>0</v>
      </c>
      <c r="E53297">
        <v>8482137</v>
      </c>
      <c r="F53297" t="s">
        <v>665</v>
      </c>
      <c r="G53297" t="s">
        <v>556</v>
      </c>
      <c r="H53297">
        <v>3</v>
      </c>
      <c r="I53297" t="s">
        <v>31</v>
      </c>
      <c r="J53297" t="s">
        <v>428</v>
      </c>
      <c r="K53297">
        <v>8481557</v>
      </c>
      <c r="L53297">
        <v>1</v>
      </c>
      <c r="M53297" t="s">
        <v>23</v>
      </c>
      <c r="N53297" t="s">
        <v>410</v>
      </c>
      <c r="O53297" t="s">
        <v>556</v>
      </c>
    </row>
    <row r="53298" spans="1:15" x14ac:dyDescent="0.3">
      <c r="A53298">
        <v>53296</v>
      </c>
      <c r="B53298" t="s">
        <v>410</v>
      </c>
      <c r="C53298">
        <v>20625</v>
      </c>
      <c r="D53298">
        <v>0</v>
      </c>
      <c r="E53298">
        <v>8482661</v>
      </c>
      <c r="F53298" t="s">
        <v>699</v>
      </c>
      <c r="G53298" t="s">
        <v>556</v>
      </c>
      <c r="H53298">
        <v>3</v>
      </c>
      <c r="I53298" t="s">
        <v>15</v>
      </c>
      <c r="J53298" t="s">
        <v>562</v>
      </c>
      <c r="K53298">
        <v>8484801</v>
      </c>
      <c r="L53298">
        <v>1</v>
      </c>
      <c r="M53298" t="s">
        <v>17</v>
      </c>
      <c r="N53298" t="s">
        <v>556</v>
      </c>
      <c r="O53298" t="s">
        <v>410</v>
      </c>
    </row>
    <row r="53299" spans="1:15" x14ac:dyDescent="0.3">
      <c r="A53299">
        <v>53297</v>
      </c>
      <c r="B53299" t="s">
        <v>410</v>
      </c>
      <c r="C53299">
        <v>20625</v>
      </c>
      <c r="D53299">
        <v>0</v>
      </c>
      <c r="E53299">
        <v>8482137</v>
      </c>
      <c r="F53299" t="s">
        <v>665</v>
      </c>
      <c r="G53299" t="s">
        <v>556</v>
      </c>
      <c r="H53299">
        <v>3</v>
      </c>
      <c r="I53299" t="s">
        <v>31</v>
      </c>
      <c r="J53299" t="s">
        <v>420</v>
      </c>
      <c r="K53299">
        <v>8478864</v>
      </c>
      <c r="L53299">
        <v>1</v>
      </c>
      <c r="M53299" t="s">
        <v>23</v>
      </c>
      <c r="N53299" t="s">
        <v>410</v>
      </c>
      <c r="O53299" t="s">
        <v>556</v>
      </c>
    </row>
    <row r="53300" spans="1:15" x14ac:dyDescent="0.3">
      <c r="A53300">
        <v>53298</v>
      </c>
      <c r="B53300" t="s">
        <v>410</v>
      </c>
      <c r="C53300">
        <v>20625</v>
      </c>
      <c r="D53300">
        <v>0</v>
      </c>
      <c r="E53300">
        <v>8482661</v>
      </c>
      <c r="F53300" t="s">
        <v>699</v>
      </c>
      <c r="G53300" t="s">
        <v>556</v>
      </c>
      <c r="H53300">
        <v>3</v>
      </c>
      <c r="I53300" t="s">
        <v>15</v>
      </c>
      <c r="J53300" t="s">
        <v>571</v>
      </c>
      <c r="K53300">
        <v>8477505</v>
      </c>
      <c r="L53300">
        <v>0</v>
      </c>
      <c r="M53300" t="s">
        <v>17</v>
      </c>
      <c r="N53300" t="s">
        <v>556</v>
      </c>
      <c r="O53300" t="s">
        <v>410</v>
      </c>
    </row>
    <row r="53301" spans="1:15" x14ac:dyDescent="0.3">
      <c r="A53301">
        <v>53299</v>
      </c>
      <c r="B53301" t="s">
        <v>410</v>
      </c>
      <c r="C53301">
        <v>20625</v>
      </c>
      <c r="D53301">
        <v>0</v>
      </c>
      <c r="E53301">
        <v>8482661</v>
      </c>
      <c r="F53301" t="s">
        <v>699</v>
      </c>
      <c r="G53301" t="s">
        <v>556</v>
      </c>
      <c r="H53301">
        <v>3</v>
      </c>
      <c r="I53301" t="s">
        <v>40</v>
      </c>
      <c r="J53301" t="s">
        <v>573</v>
      </c>
      <c r="K53301">
        <v>8484911</v>
      </c>
      <c r="L53301">
        <v>0</v>
      </c>
      <c r="M53301" t="s">
        <v>17</v>
      </c>
      <c r="N53301" t="s">
        <v>556</v>
      </c>
      <c r="O53301" t="s">
        <v>410</v>
      </c>
    </row>
    <row r="53302" spans="1:15" x14ac:dyDescent="0.3">
      <c r="A53302">
        <v>53300</v>
      </c>
      <c r="B53302" t="s">
        <v>410</v>
      </c>
      <c r="C53302">
        <v>20625</v>
      </c>
      <c r="D53302">
        <v>0</v>
      </c>
      <c r="E53302">
        <v>8482661</v>
      </c>
      <c r="F53302" t="s">
        <v>699</v>
      </c>
      <c r="G53302" t="s">
        <v>556</v>
      </c>
      <c r="H53302">
        <v>3</v>
      </c>
      <c r="I53302" t="s">
        <v>31</v>
      </c>
      <c r="J53302" t="s">
        <v>915</v>
      </c>
      <c r="K53302">
        <v>8483630</v>
      </c>
      <c r="L53302">
        <v>1</v>
      </c>
      <c r="M53302" t="s">
        <v>17</v>
      </c>
      <c r="N53302" t="s">
        <v>556</v>
      </c>
      <c r="O53302" t="s">
        <v>410</v>
      </c>
    </row>
    <row r="53303" spans="1:15" x14ac:dyDescent="0.3">
      <c r="A53303">
        <v>53301</v>
      </c>
      <c r="B53303" t="s">
        <v>410</v>
      </c>
      <c r="C53303">
        <v>20625</v>
      </c>
      <c r="D53303">
        <v>0</v>
      </c>
      <c r="E53303">
        <v>8482137</v>
      </c>
      <c r="F53303" t="s">
        <v>665</v>
      </c>
      <c r="G53303" t="s">
        <v>556</v>
      </c>
      <c r="H53303">
        <v>4</v>
      </c>
      <c r="I53303" t="s">
        <v>31</v>
      </c>
      <c r="J53303" t="s">
        <v>438</v>
      </c>
      <c r="K53303">
        <v>8475149</v>
      </c>
      <c r="L53303">
        <v>1</v>
      </c>
      <c r="M53303" t="s">
        <v>23</v>
      </c>
      <c r="N53303" t="s">
        <v>410</v>
      </c>
      <c r="O53303" t="s">
        <v>556</v>
      </c>
    </row>
    <row r="53304" spans="1:15" x14ac:dyDescent="0.3">
      <c r="A53304">
        <v>53302</v>
      </c>
      <c r="B53304" t="s">
        <v>410</v>
      </c>
      <c r="C53304">
        <v>20625</v>
      </c>
      <c r="D53304">
        <v>0</v>
      </c>
      <c r="E53304">
        <v>8482137</v>
      </c>
      <c r="F53304" t="s">
        <v>665</v>
      </c>
      <c r="G53304" t="s">
        <v>556</v>
      </c>
      <c r="H53304">
        <v>4</v>
      </c>
      <c r="I53304" t="s">
        <v>19</v>
      </c>
      <c r="J53304" t="s">
        <v>545</v>
      </c>
      <c r="K53304">
        <v>8480800</v>
      </c>
      <c r="L53304">
        <v>1</v>
      </c>
      <c r="M53304" t="s">
        <v>23</v>
      </c>
      <c r="N53304" t="s">
        <v>410</v>
      </c>
      <c r="O53304" t="s">
        <v>556</v>
      </c>
    </row>
    <row r="53305" spans="1:15" x14ac:dyDescent="0.3">
      <c r="A53305">
        <v>53303</v>
      </c>
      <c r="B53305" t="s">
        <v>410</v>
      </c>
      <c r="C53305">
        <v>20625</v>
      </c>
      <c r="D53305">
        <v>0</v>
      </c>
      <c r="E53305">
        <v>8482137</v>
      </c>
      <c r="F53305" t="s">
        <v>665</v>
      </c>
      <c r="G53305" t="s">
        <v>556</v>
      </c>
      <c r="H53305">
        <v>4</v>
      </c>
      <c r="I53305" t="s">
        <v>19</v>
      </c>
      <c r="J53305" t="s">
        <v>545</v>
      </c>
      <c r="K53305">
        <v>8480800</v>
      </c>
      <c r="L53305">
        <v>0</v>
      </c>
      <c r="M53305" t="s">
        <v>23</v>
      </c>
      <c r="N53305" t="s">
        <v>410</v>
      </c>
      <c r="O53305" t="s">
        <v>556</v>
      </c>
    </row>
    <row r="53306" spans="1:15" x14ac:dyDescent="0.3">
      <c r="A53306">
        <v>53304</v>
      </c>
      <c r="B53306" t="s">
        <v>410</v>
      </c>
      <c r="C53306">
        <v>20625</v>
      </c>
      <c r="D53306">
        <v>0</v>
      </c>
      <c r="E53306">
        <v>8482661</v>
      </c>
      <c r="F53306" t="s">
        <v>699</v>
      </c>
      <c r="G53306" t="s">
        <v>556</v>
      </c>
      <c r="H53306">
        <v>4</v>
      </c>
      <c r="I53306" t="s">
        <v>15</v>
      </c>
      <c r="J53306" t="s">
        <v>562</v>
      </c>
      <c r="K53306">
        <v>8484801</v>
      </c>
      <c r="L53306">
        <v>1</v>
      </c>
      <c r="M53306" t="s">
        <v>17</v>
      </c>
      <c r="N53306" t="s">
        <v>556</v>
      </c>
      <c r="O53306" t="s">
        <v>410</v>
      </c>
    </row>
    <row r="53307" spans="1:15" x14ac:dyDescent="0.3">
      <c r="A53307">
        <v>53305</v>
      </c>
      <c r="B53307" t="s">
        <v>410</v>
      </c>
      <c r="C53307">
        <v>20625</v>
      </c>
      <c r="D53307">
        <v>0</v>
      </c>
      <c r="E53307">
        <v>8482661</v>
      </c>
      <c r="F53307" t="s">
        <v>699</v>
      </c>
      <c r="G53307" t="s">
        <v>556</v>
      </c>
      <c r="H53307">
        <v>4</v>
      </c>
      <c r="I53307" t="s">
        <v>15</v>
      </c>
      <c r="J53307" t="s">
        <v>562</v>
      </c>
      <c r="K53307">
        <v>8484801</v>
      </c>
      <c r="L53307">
        <v>1</v>
      </c>
      <c r="M53307" t="s">
        <v>17</v>
      </c>
      <c r="N53307" t="s">
        <v>556</v>
      </c>
      <c r="O53307" t="s">
        <v>410</v>
      </c>
    </row>
    <row r="53308" spans="1:15" x14ac:dyDescent="0.3">
      <c r="A53308">
        <v>53306</v>
      </c>
      <c r="B53308" t="s">
        <v>410</v>
      </c>
      <c r="C53308">
        <v>20625</v>
      </c>
      <c r="D53308">
        <v>0</v>
      </c>
      <c r="E53308">
        <v>8482137</v>
      </c>
      <c r="F53308" t="s">
        <v>665</v>
      </c>
      <c r="G53308" t="s">
        <v>556</v>
      </c>
      <c r="H53308">
        <v>4</v>
      </c>
      <c r="I53308" t="s">
        <v>31</v>
      </c>
      <c r="J53308" t="s">
        <v>428</v>
      </c>
      <c r="K53308">
        <v>8481557</v>
      </c>
      <c r="L53308">
        <v>1</v>
      </c>
      <c r="M53308" t="s">
        <v>23</v>
      </c>
      <c r="N53308" t="s">
        <v>410</v>
      </c>
      <c r="O53308" t="s">
        <v>556</v>
      </c>
    </row>
    <row r="53309" spans="1:15" x14ac:dyDescent="0.3">
      <c r="A53309">
        <v>53307</v>
      </c>
      <c r="B53309" t="s">
        <v>410</v>
      </c>
      <c r="C53309">
        <v>20625</v>
      </c>
      <c r="D53309">
        <v>0</v>
      </c>
      <c r="E53309">
        <v>8482661</v>
      </c>
      <c r="F53309" t="s">
        <v>699</v>
      </c>
      <c r="G53309" t="s">
        <v>556</v>
      </c>
      <c r="H53309">
        <v>4</v>
      </c>
      <c r="I53309" t="s">
        <v>19</v>
      </c>
      <c r="J53309" t="s">
        <v>563</v>
      </c>
      <c r="K53309">
        <v>8475906</v>
      </c>
      <c r="L53309">
        <v>0</v>
      </c>
      <c r="M53309" t="s">
        <v>17</v>
      </c>
      <c r="N53309" t="s">
        <v>556</v>
      </c>
      <c r="O53309" t="s">
        <v>410</v>
      </c>
    </row>
    <row r="53310" spans="1:15" x14ac:dyDescent="0.3">
      <c r="A53310">
        <v>53308</v>
      </c>
      <c r="B53310" t="s">
        <v>485</v>
      </c>
      <c r="C53310">
        <v>20626</v>
      </c>
      <c r="D53310">
        <v>0</v>
      </c>
      <c r="E53310">
        <v>8476434</v>
      </c>
      <c r="F53310" t="s">
        <v>288</v>
      </c>
      <c r="G53310" t="s">
        <v>282</v>
      </c>
      <c r="H53310">
        <v>1</v>
      </c>
      <c r="I53310" t="s">
        <v>40</v>
      </c>
      <c r="J53310" t="s">
        <v>495</v>
      </c>
      <c r="K53310">
        <v>8475799</v>
      </c>
      <c r="L53310">
        <v>1</v>
      </c>
      <c r="M53310" t="s">
        <v>23</v>
      </c>
      <c r="N53310" t="s">
        <v>485</v>
      </c>
      <c r="O53310" t="s">
        <v>282</v>
      </c>
    </row>
    <row r="53311" spans="1:15" x14ac:dyDescent="0.3">
      <c r="A53311">
        <v>53309</v>
      </c>
      <c r="B53311" t="s">
        <v>485</v>
      </c>
      <c r="C53311">
        <v>20626</v>
      </c>
      <c r="D53311">
        <v>0</v>
      </c>
      <c r="E53311">
        <v>8476434</v>
      </c>
      <c r="F53311" t="s">
        <v>288</v>
      </c>
      <c r="G53311" t="s">
        <v>282</v>
      </c>
      <c r="H53311">
        <v>1</v>
      </c>
      <c r="I53311" t="s">
        <v>15</v>
      </c>
      <c r="J53311" t="s">
        <v>856</v>
      </c>
      <c r="K53311">
        <v>8482149</v>
      </c>
      <c r="L53311">
        <v>0</v>
      </c>
      <c r="M53311" t="s">
        <v>23</v>
      </c>
      <c r="N53311" t="s">
        <v>485</v>
      </c>
      <c r="O53311" t="s">
        <v>282</v>
      </c>
    </row>
    <row r="53312" spans="1:15" x14ac:dyDescent="0.3">
      <c r="A53312">
        <v>53310</v>
      </c>
      <c r="B53312" t="s">
        <v>485</v>
      </c>
      <c r="C53312">
        <v>20626</v>
      </c>
      <c r="D53312">
        <v>0</v>
      </c>
      <c r="E53312">
        <v>8476434</v>
      </c>
      <c r="F53312" t="s">
        <v>288</v>
      </c>
      <c r="G53312" t="s">
        <v>282</v>
      </c>
      <c r="H53312">
        <v>1</v>
      </c>
      <c r="I53312" t="s">
        <v>15</v>
      </c>
      <c r="J53312" t="s">
        <v>514</v>
      </c>
      <c r="K53312">
        <v>8480289</v>
      </c>
      <c r="L53312">
        <v>1</v>
      </c>
      <c r="M53312" t="s">
        <v>23</v>
      </c>
      <c r="N53312" t="s">
        <v>485</v>
      </c>
      <c r="O53312" t="s">
        <v>282</v>
      </c>
    </row>
    <row r="53313" spans="1:15" x14ac:dyDescent="0.3">
      <c r="A53313">
        <v>53311</v>
      </c>
      <c r="B53313" t="s">
        <v>485</v>
      </c>
      <c r="C53313">
        <v>20626</v>
      </c>
      <c r="D53313">
        <v>0</v>
      </c>
      <c r="E53313">
        <v>8476945</v>
      </c>
      <c r="F53313" t="s">
        <v>486</v>
      </c>
      <c r="G53313" t="s">
        <v>282</v>
      </c>
      <c r="H53313">
        <v>1</v>
      </c>
      <c r="I53313" t="s">
        <v>19</v>
      </c>
      <c r="J53313" t="s">
        <v>281</v>
      </c>
      <c r="K53313">
        <v>8481542</v>
      </c>
      <c r="L53313">
        <v>1</v>
      </c>
      <c r="M53313" t="s">
        <v>17</v>
      </c>
      <c r="N53313" t="s">
        <v>282</v>
      </c>
      <c r="O53313" t="s">
        <v>485</v>
      </c>
    </row>
    <row r="53314" spans="1:15" x14ac:dyDescent="0.3">
      <c r="A53314">
        <v>53312</v>
      </c>
      <c r="B53314" t="s">
        <v>485</v>
      </c>
      <c r="C53314">
        <v>20626</v>
      </c>
      <c r="D53314">
        <v>0</v>
      </c>
      <c r="E53314">
        <v>8476945</v>
      </c>
      <c r="F53314" t="s">
        <v>486</v>
      </c>
      <c r="G53314" t="s">
        <v>282</v>
      </c>
      <c r="H53314">
        <v>1</v>
      </c>
      <c r="I53314" t="s">
        <v>40</v>
      </c>
      <c r="J53314" t="s">
        <v>291</v>
      </c>
      <c r="K53314">
        <v>8479337</v>
      </c>
      <c r="L53314">
        <v>1</v>
      </c>
      <c r="M53314" t="s">
        <v>17</v>
      </c>
      <c r="N53314" t="s">
        <v>282</v>
      </c>
      <c r="O53314" t="s">
        <v>485</v>
      </c>
    </row>
    <row r="53315" spans="1:15" x14ac:dyDescent="0.3">
      <c r="A53315">
        <v>53313</v>
      </c>
      <c r="B53315" t="s">
        <v>485</v>
      </c>
      <c r="C53315">
        <v>20626</v>
      </c>
      <c r="D53315">
        <v>0</v>
      </c>
      <c r="E53315">
        <v>8476434</v>
      </c>
      <c r="F53315" t="s">
        <v>288</v>
      </c>
      <c r="G53315" t="s">
        <v>282</v>
      </c>
      <c r="H53315">
        <v>1</v>
      </c>
      <c r="I53315" t="s">
        <v>40</v>
      </c>
      <c r="J53315" t="s">
        <v>495</v>
      </c>
      <c r="K53315">
        <v>8475799</v>
      </c>
      <c r="L53315">
        <v>0</v>
      </c>
      <c r="M53315" t="s">
        <v>23</v>
      </c>
      <c r="N53315" t="s">
        <v>485</v>
      </c>
      <c r="O53315" t="s">
        <v>282</v>
      </c>
    </row>
    <row r="53316" spans="1:15" x14ac:dyDescent="0.3">
      <c r="A53316">
        <v>53314</v>
      </c>
      <c r="B53316" t="s">
        <v>485</v>
      </c>
      <c r="C53316">
        <v>20626</v>
      </c>
      <c r="D53316">
        <v>1</v>
      </c>
      <c r="E53316">
        <v>8476945</v>
      </c>
      <c r="F53316" t="s">
        <v>486</v>
      </c>
      <c r="G53316" t="s">
        <v>282</v>
      </c>
      <c r="H53316">
        <v>1</v>
      </c>
      <c r="I53316" t="s">
        <v>15</v>
      </c>
      <c r="J53316" t="s">
        <v>287</v>
      </c>
      <c r="K53316">
        <v>8477946</v>
      </c>
      <c r="L53316">
        <v>1</v>
      </c>
      <c r="M53316" t="s">
        <v>17</v>
      </c>
      <c r="N53316" t="s">
        <v>282</v>
      </c>
      <c r="O53316" t="s">
        <v>485</v>
      </c>
    </row>
    <row r="53317" spans="1:15" x14ac:dyDescent="0.3">
      <c r="A53317">
        <v>53315</v>
      </c>
      <c r="B53317" t="s">
        <v>485</v>
      </c>
      <c r="C53317">
        <v>20626</v>
      </c>
      <c r="D53317">
        <v>0</v>
      </c>
      <c r="E53317">
        <v>8476434</v>
      </c>
      <c r="F53317" t="s">
        <v>288</v>
      </c>
      <c r="G53317" t="s">
        <v>282</v>
      </c>
      <c r="H53317">
        <v>1</v>
      </c>
      <c r="I53317" t="s">
        <v>19</v>
      </c>
      <c r="J53317" t="s">
        <v>866</v>
      </c>
      <c r="K53317">
        <v>8480049</v>
      </c>
      <c r="L53317">
        <v>1</v>
      </c>
      <c r="M53317" t="s">
        <v>23</v>
      </c>
      <c r="N53317" t="s">
        <v>485</v>
      </c>
      <c r="O53317" t="s">
        <v>282</v>
      </c>
    </row>
    <row r="53318" spans="1:15" x14ac:dyDescent="0.3">
      <c r="A53318">
        <v>53316</v>
      </c>
      <c r="B53318" t="s">
        <v>485</v>
      </c>
      <c r="C53318">
        <v>20626</v>
      </c>
      <c r="D53318">
        <v>0</v>
      </c>
      <c r="E53318">
        <v>8476945</v>
      </c>
      <c r="F53318" t="s">
        <v>486</v>
      </c>
      <c r="G53318" t="s">
        <v>282</v>
      </c>
      <c r="H53318">
        <v>1</v>
      </c>
      <c r="I53318" t="s">
        <v>15</v>
      </c>
      <c r="J53318" t="s">
        <v>296</v>
      </c>
      <c r="K53318">
        <v>8478891</v>
      </c>
      <c r="L53318">
        <v>1</v>
      </c>
      <c r="M53318" t="s">
        <v>17</v>
      </c>
      <c r="N53318" t="s">
        <v>282</v>
      </c>
      <c r="O53318" t="s">
        <v>485</v>
      </c>
    </row>
    <row r="53319" spans="1:15" x14ac:dyDescent="0.3">
      <c r="A53319">
        <v>53317</v>
      </c>
      <c r="B53319" t="s">
        <v>485</v>
      </c>
      <c r="C53319">
        <v>20626</v>
      </c>
      <c r="D53319">
        <v>0</v>
      </c>
      <c r="E53319">
        <v>8476945</v>
      </c>
      <c r="F53319" t="s">
        <v>486</v>
      </c>
      <c r="G53319" t="s">
        <v>282</v>
      </c>
      <c r="H53319">
        <v>1</v>
      </c>
      <c r="I53319" t="s">
        <v>19</v>
      </c>
      <c r="J53319" t="s">
        <v>290</v>
      </c>
      <c r="K53319">
        <v>8475279</v>
      </c>
      <c r="L53319">
        <v>1</v>
      </c>
      <c r="M53319" t="s">
        <v>17</v>
      </c>
      <c r="N53319" t="s">
        <v>282</v>
      </c>
      <c r="O53319" t="s">
        <v>485</v>
      </c>
    </row>
    <row r="53320" spans="1:15" x14ac:dyDescent="0.3">
      <c r="A53320">
        <v>53318</v>
      </c>
      <c r="B53320" t="s">
        <v>485</v>
      </c>
      <c r="C53320">
        <v>20626</v>
      </c>
      <c r="D53320">
        <v>0</v>
      </c>
      <c r="E53320">
        <v>8476434</v>
      </c>
      <c r="F53320" t="s">
        <v>288</v>
      </c>
      <c r="G53320" t="s">
        <v>282</v>
      </c>
      <c r="H53320">
        <v>1</v>
      </c>
      <c r="I53320" t="s">
        <v>15</v>
      </c>
      <c r="J53320" t="s">
        <v>856</v>
      </c>
      <c r="K53320">
        <v>8482149</v>
      </c>
      <c r="L53320">
        <v>1</v>
      </c>
      <c r="M53320" t="s">
        <v>23</v>
      </c>
      <c r="N53320" t="s">
        <v>485</v>
      </c>
      <c r="O53320" t="s">
        <v>282</v>
      </c>
    </row>
    <row r="53321" spans="1:15" x14ac:dyDescent="0.3">
      <c r="A53321">
        <v>53319</v>
      </c>
      <c r="B53321" t="s">
        <v>485</v>
      </c>
      <c r="C53321">
        <v>20626</v>
      </c>
      <c r="D53321">
        <v>0</v>
      </c>
      <c r="E53321">
        <v>8476945</v>
      </c>
      <c r="F53321" t="s">
        <v>486</v>
      </c>
      <c r="G53321" t="s">
        <v>282</v>
      </c>
      <c r="H53321">
        <v>1</v>
      </c>
      <c r="I53321" t="s">
        <v>15</v>
      </c>
      <c r="J53321" t="s">
        <v>294</v>
      </c>
      <c r="K53321">
        <v>8484471</v>
      </c>
      <c r="L53321">
        <v>1</v>
      </c>
      <c r="M53321" t="s">
        <v>17</v>
      </c>
      <c r="N53321" t="s">
        <v>282</v>
      </c>
      <c r="O53321" t="s">
        <v>485</v>
      </c>
    </row>
    <row r="53322" spans="1:15" x14ac:dyDescent="0.3">
      <c r="A53322">
        <v>53320</v>
      </c>
      <c r="B53322" t="s">
        <v>485</v>
      </c>
      <c r="C53322">
        <v>20626</v>
      </c>
      <c r="D53322">
        <v>0</v>
      </c>
      <c r="E53322">
        <v>8476434</v>
      </c>
      <c r="F53322" t="s">
        <v>288</v>
      </c>
      <c r="G53322" t="s">
        <v>282</v>
      </c>
      <c r="H53322">
        <v>1</v>
      </c>
      <c r="I53322" t="s">
        <v>15</v>
      </c>
      <c r="J53322" t="s">
        <v>484</v>
      </c>
      <c r="K53322">
        <v>8480014</v>
      </c>
      <c r="L53322">
        <v>0</v>
      </c>
      <c r="M53322" t="s">
        <v>23</v>
      </c>
      <c r="N53322" t="s">
        <v>485</v>
      </c>
      <c r="O53322" t="s">
        <v>282</v>
      </c>
    </row>
    <row r="53323" spans="1:15" x14ac:dyDescent="0.3">
      <c r="A53323">
        <v>53321</v>
      </c>
      <c r="B53323" t="s">
        <v>485</v>
      </c>
      <c r="C53323">
        <v>20626</v>
      </c>
      <c r="D53323">
        <v>1</v>
      </c>
      <c r="E53323">
        <v>8476945</v>
      </c>
      <c r="F53323" t="s">
        <v>486</v>
      </c>
      <c r="G53323" t="s">
        <v>282</v>
      </c>
      <c r="H53323">
        <v>1</v>
      </c>
      <c r="I53323" t="s">
        <v>15</v>
      </c>
      <c r="J53323" t="s">
        <v>296</v>
      </c>
      <c r="K53323">
        <v>8478891</v>
      </c>
      <c r="L53323">
        <v>1</v>
      </c>
      <c r="M53323" t="s">
        <v>17</v>
      </c>
      <c r="N53323" t="s">
        <v>282</v>
      </c>
      <c r="O53323" t="s">
        <v>485</v>
      </c>
    </row>
    <row r="53324" spans="1:15" x14ac:dyDescent="0.3">
      <c r="A53324">
        <v>53322</v>
      </c>
      <c r="B53324" t="s">
        <v>485</v>
      </c>
      <c r="C53324">
        <v>20626</v>
      </c>
      <c r="D53324">
        <v>0</v>
      </c>
      <c r="E53324">
        <v>8476434</v>
      </c>
      <c r="F53324" t="s">
        <v>288</v>
      </c>
      <c r="G53324" t="s">
        <v>282</v>
      </c>
      <c r="H53324">
        <v>1</v>
      </c>
      <c r="I53324" t="s">
        <v>15</v>
      </c>
      <c r="J53324" t="s">
        <v>503</v>
      </c>
      <c r="K53324">
        <v>8473604</v>
      </c>
      <c r="L53324">
        <v>1</v>
      </c>
      <c r="M53324" t="s">
        <v>23</v>
      </c>
      <c r="N53324" t="s">
        <v>485</v>
      </c>
      <c r="O53324" t="s">
        <v>282</v>
      </c>
    </row>
    <row r="53325" spans="1:15" x14ac:dyDescent="0.3">
      <c r="A53325">
        <v>53323</v>
      </c>
      <c r="B53325" t="s">
        <v>485</v>
      </c>
      <c r="C53325">
        <v>20626</v>
      </c>
      <c r="D53325">
        <v>0</v>
      </c>
      <c r="E53325">
        <v>8476945</v>
      </c>
      <c r="F53325" t="s">
        <v>486</v>
      </c>
      <c r="G53325" t="s">
        <v>282</v>
      </c>
      <c r="H53325">
        <v>1</v>
      </c>
      <c r="I53325" t="s">
        <v>15</v>
      </c>
      <c r="J53325" t="s">
        <v>283</v>
      </c>
      <c r="K53325">
        <v>8477429</v>
      </c>
      <c r="L53325">
        <v>1</v>
      </c>
      <c r="M53325" t="s">
        <v>17</v>
      </c>
      <c r="N53325" t="s">
        <v>282</v>
      </c>
      <c r="O53325" t="s">
        <v>485</v>
      </c>
    </row>
    <row r="53326" spans="1:15" x14ac:dyDescent="0.3">
      <c r="A53326">
        <v>53324</v>
      </c>
      <c r="B53326" t="s">
        <v>485</v>
      </c>
      <c r="C53326">
        <v>20626</v>
      </c>
      <c r="D53326">
        <v>0</v>
      </c>
      <c r="E53326">
        <v>8476945</v>
      </c>
      <c r="F53326" t="s">
        <v>486</v>
      </c>
      <c r="G53326" t="s">
        <v>282</v>
      </c>
      <c r="H53326">
        <v>1</v>
      </c>
      <c r="I53326" t="s">
        <v>40</v>
      </c>
      <c r="J53326" t="s">
        <v>291</v>
      </c>
      <c r="K53326">
        <v>8479337</v>
      </c>
      <c r="L53326">
        <v>1</v>
      </c>
      <c r="M53326" t="s">
        <v>17</v>
      </c>
      <c r="N53326" t="s">
        <v>282</v>
      </c>
      <c r="O53326" t="s">
        <v>485</v>
      </c>
    </row>
    <row r="53327" spans="1:15" x14ac:dyDescent="0.3">
      <c r="A53327">
        <v>53325</v>
      </c>
      <c r="B53327" t="s">
        <v>485</v>
      </c>
      <c r="C53327">
        <v>20626</v>
      </c>
      <c r="D53327">
        <v>0</v>
      </c>
      <c r="E53327">
        <v>8476945</v>
      </c>
      <c r="F53327" t="s">
        <v>486</v>
      </c>
      <c r="G53327" t="s">
        <v>282</v>
      </c>
      <c r="H53327">
        <v>1</v>
      </c>
      <c r="I53327" t="s">
        <v>19</v>
      </c>
      <c r="J53327" t="s">
        <v>285</v>
      </c>
      <c r="K53327">
        <v>8482762</v>
      </c>
      <c r="L53327">
        <v>1</v>
      </c>
      <c r="M53327" t="s">
        <v>17</v>
      </c>
      <c r="N53327" t="s">
        <v>282</v>
      </c>
      <c r="O53327" t="s">
        <v>485</v>
      </c>
    </row>
    <row r="53328" spans="1:15" x14ac:dyDescent="0.3">
      <c r="A53328">
        <v>53326</v>
      </c>
      <c r="B53328" t="s">
        <v>485</v>
      </c>
      <c r="C53328">
        <v>20626</v>
      </c>
      <c r="D53328">
        <v>0</v>
      </c>
      <c r="E53328">
        <v>8476434</v>
      </c>
      <c r="F53328" t="s">
        <v>288</v>
      </c>
      <c r="G53328" t="s">
        <v>282</v>
      </c>
      <c r="H53328">
        <v>2</v>
      </c>
      <c r="I53328" t="s">
        <v>15</v>
      </c>
      <c r="J53328" t="s">
        <v>514</v>
      </c>
      <c r="K53328">
        <v>8480289</v>
      </c>
      <c r="L53328">
        <v>1</v>
      </c>
      <c r="M53328" t="s">
        <v>23</v>
      </c>
      <c r="N53328" t="s">
        <v>485</v>
      </c>
      <c r="O53328" t="s">
        <v>282</v>
      </c>
    </row>
    <row r="53329" spans="1:15" x14ac:dyDescent="0.3">
      <c r="A53329">
        <v>53327</v>
      </c>
      <c r="B53329" t="s">
        <v>485</v>
      </c>
      <c r="C53329">
        <v>20626</v>
      </c>
      <c r="D53329">
        <v>0</v>
      </c>
      <c r="E53329">
        <v>8476434</v>
      </c>
      <c r="F53329" t="s">
        <v>288</v>
      </c>
      <c r="G53329" t="s">
        <v>282</v>
      </c>
      <c r="H53329">
        <v>2</v>
      </c>
      <c r="I53329" t="s">
        <v>15</v>
      </c>
      <c r="J53329" t="s">
        <v>484</v>
      </c>
      <c r="K53329">
        <v>8480014</v>
      </c>
      <c r="L53329">
        <v>1</v>
      </c>
      <c r="M53329" t="s">
        <v>23</v>
      </c>
      <c r="N53329" t="s">
        <v>485</v>
      </c>
      <c r="O53329" t="s">
        <v>282</v>
      </c>
    </row>
    <row r="53330" spans="1:15" x14ac:dyDescent="0.3">
      <c r="A53330">
        <v>53328</v>
      </c>
      <c r="B53330" t="s">
        <v>485</v>
      </c>
      <c r="C53330">
        <v>20626</v>
      </c>
      <c r="D53330">
        <v>0</v>
      </c>
      <c r="E53330">
        <v>8476434</v>
      </c>
      <c r="F53330" t="s">
        <v>288</v>
      </c>
      <c r="G53330" t="s">
        <v>282</v>
      </c>
      <c r="H53330">
        <v>2</v>
      </c>
      <c r="I53330" t="s">
        <v>15</v>
      </c>
      <c r="J53330" t="s">
        <v>856</v>
      </c>
      <c r="K53330">
        <v>8482149</v>
      </c>
      <c r="L53330">
        <v>1</v>
      </c>
      <c r="M53330" t="s">
        <v>23</v>
      </c>
      <c r="N53330" t="s">
        <v>485</v>
      </c>
      <c r="O53330" t="s">
        <v>282</v>
      </c>
    </row>
    <row r="53331" spans="1:15" x14ac:dyDescent="0.3">
      <c r="A53331">
        <v>53329</v>
      </c>
      <c r="B53331" t="s">
        <v>485</v>
      </c>
      <c r="C53331">
        <v>20626</v>
      </c>
      <c r="D53331">
        <v>0</v>
      </c>
      <c r="E53331">
        <v>8476434</v>
      </c>
      <c r="F53331" t="s">
        <v>288</v>
      </c>
      <c r="G53331" t="s">
        <v>282</v>
      </c>
      <c r="H53331">
        <v>2</v>
      </c>
      <c r="I53331" t="s">
        <v>40</v>
      </c>
      <c r="J53331" t="s">
        <v>495</v>
      </c>
      <c r="K53331">
        <v>8475799</v>
      </c>
      <c r="L53331">
        <v>1</v>
      </c>
      <c r="M53331" t="s">
        <v>23</v>
      </c>
      <c r="N53331" t="s">
        <v>485</v>
      </c>
      <c r="O53331" t="s">
        <v>282</v>
      </c>
    </row>
    <row r="53332" spans="1:15" x14ac:dyDescent="0.3">
      <c r="A53332">
        <v>53330</v>
      </c>
      <c r="B53332" t="s">
        <v>485</v>
      </c>
      <c r="C53332">
        <v>20626</v>
      </c>
      <c r="D53332">
        <v>0</v>
      </c>
      <c r="E53332">
        <v>8476434</v>
      </c>
      <c r="F53332" t="s">
        <v>288</v>
      </c>
      <c r="G53332" t="s">
        <v>282</v>
      </c>
      <c r="H53332">
        <v>2</v>
      </c>
      <c r="I53332" t="s">
        <v>15</v>
      </c>
      <c r="J53332" t="s">
        <v>836</v>
      </c>
      <c r="K53332">
        <v>8476392</v>
      </c>
      <c r="L53332">
        <v>1</v>
      </c>
      <c r="M53332" t="s">
        <v>23</v>
      </c>
      <c r="N53332" t="s">
        <v>485</v>
      </c>
      <c r="O53332" t="s">
        <v>282</v>
      </c>
    </row>
    <row r="53333" spans="1:15" x14ac:dyDescent="0.3">
      <c r="A53333">
        <v>53331</v>
      </c>
      <c r="B53333" t="s">
        <v>485</v>
      </c>
      <c r="C53333">
        <v>20626</v>
      </c>
      <c r="D53333">
        <v>0</v>
      </c>
      <c r="E53333">
        <v>8476434</v>
      </c>
      <c r="F53333" t="s">
        <v>288</v>
      </c>
      <c r="G53333" t="s">
        <v>282</v>
      </c>
      <c r="H53333">
        <v>2</v>
      </c>
      <c r="I53333" t="s">
        <v>15</v>
      </c>
      <c r="J53333" t="s">
        <v>836</v>
      </c>
      <c r="K53333">
        <v>8476392</v>
      </c>
      <c r="L53333">
        <v>1</v>
      </c>
      <c r="M53333" t="s">
        <v>23</v>
      </c>
      <c r="N53333" t="s">
        <v>485</v>
      </c>
      <c r="O53333" t="s">
        <v>282</v>
      </c>
    </row>
    <row r="53334" spans="1:15" x14ac:dyDescent="0.3">
      <c r="A53334">
        <v>53332</v>
      </c>
      <c r="B53334" t="s">
        <v>485</v>
      </c>
      <c r="C53334">
        <v>20626</v>
      </c>
      <c r="D53334">
        <v>0</v>
      </c>
      <c r="E53334">
        <v>8476434</v>
      </c>
      <c r="F53334" t="s">
        <v>288</v>
      </c>
      <c r="G53334" t="s">
        <v>282</v>
      </c>
      <c r="H53334">
        <v>2</v>
      </c>
      <c r="I53334" t="s">
        <v>19</v>
      </c>
      <c r="J53334" t="s">
        <v>866</v>
      </c>
      <c r="K53334">
        <v>8480049</v>
      </c>
      <c r="L53334">
        <v>1</v>
      </c>
      <c r="M53334" t="s">
        <v>23</v>
      </c>
      <c r="N53334" t="s">
        <v>485</v>
      </c>
      <c r="O53334" t="s">
        <v>282</v>
      </c>
    </row>
    <row r="53335" spans="1:15" x14ac:dyDescent="0.3">
      <c r="A53335">
        <v>53333</v>
      </c>
      <c r="B53335" t="s">
        <v>485</v>
      </c>
      <c r="C53335">
        <v>20626</v>
      </c>
      <c r="D53335">
        <v>0</v>
      </c>
      <c r="E53335">
        <v>8476945</v>
      </c>
      <c r="F53335" t="s">
        <v>486</v>
      </c>
      <c r="G53335" t="s">
        <v>282</v>
      </c>
      <c r="H53335">
        <v>2</v>
      </c>
      <c r="I53335" t="s">
        <v>15</v>
      </c>
      <c r="J53335" t="s">
        <v>283</v>
      </c>
      <c r="K53335">
        <v>8477429</v>
      </c>
      <c r="L53335">
        <v>1</v>
      </c>
      <c r="M53335" t="s">
        <v>17</v>
      </c>
      <c r="N53335" t="s">
        <v>282</v>
      </c>
      <c r="O53335" t="s">
        <v>485</v>
      </c>
    </row>
    <row r="53336" spans="1:15" x14ac:dyDescent="0.3">
      <c r="A53336">
        <v>53334</v>
      </c>
      <c r="B53336" t="s">
        <v>485</v>
      </c>
      <c r="C53336">
        <v>20626</v>
      </c>
      <c r="D53336">
        <v>0</v>
      </c>
      <c r="E53336">
        <v>8476434</v>
      </c>
      <c r="F53336" t="s">
        <v>288</v>
      </c>
      <c r="G53336" t="s">
        <v>282</v>
      </c>
      <c r="H53336">
        <v>2</v>
      </c>
      <c r="I53336" t="s">
        <v>31</v>
      </c>
      <c r="J53336" t="s">
        <v>493</v>
      </c>
      <c r="K53336">
        <v>8478398</v>
      </c>
      <c r="L53336">
        <v>1</v>
      </c>
      <c r="M53336" t="s">
        <v>23</v>
      </c>
      <c r="N53336" t="s">
        <v>485</v>
      </c>
      <c r="O53336" t="s">
        <v>282</v>
      </c>
    </row>
    <row r="53337" spans="1:15" x14ac:dyDescent="0.3">
      <c r="A53337">
        <v>53335</v>
      </c>
      <c r="B53337" t="s">
        <v>485</v>
      </c>
      <c r="C53337">
        <v>20626</v>
      </c>
      <c r="D53337">
        <v>0</v>
      </c>
      <c r="E53337">
        <v>8476945</v>
      </c>
      <c r="F53337" t="s">
        <v>486</v>
      </c>
      <c r="G53337" t="s">
        <v>282</v>
      </c>
      <c r="H53337">
        <v>2</v>
      </c>
      <c r="I53337" t="s">
        <v>15</v>
      </c>
      <c r="J53337" t="s">
        <v>287</v>
      </c>
      <c r="K53337">
        <v>8477946</v>
      </c>
      <c r="L53337">
        <v>1</v>
      </c>
      <c r="M53337" t="s">
        <v>17</v>
      </c>
      <c r="N53337" t="s">
        <v>282</v>
      </c>
      <c r="O53337" t="s">
        <v>485</v>
      </c>
    </row>
    <row r="53338" spans="1:15" x14ac:dyDescent="0.3">
      <c r="A53338">
        <v>53336</v>
      </c>
      <c r="B53338" t="s">
        <v>485</v>
      </c>
      <c r="C53338">
        <v>20626</v>
      </c>
      <c r="D53338">
        <v>0</v>
      </c>
      <c r="E53338">
        <v>8476945</v>
      </c>
      <c r="F53338" t="s">
        <v>486</v>
      </c>
      <c r="G53338" t="s">
        <v>282</v>
      </c>
      <c r="H53338">
        <v>2</v>
      </c>
      <c r="I53338" t="s">
        <v>40</v>
      </c>
      <c r="J53338" t="s">
        <v>291</v>
      </c>
      <c r="K53338">
        <v>8479337</v>
      </c>
      <c r="L53338">
        <v>0</v>
      </c>
      <c r="M53338" t="s">
        <v>17</v>
      </c>
      <c r="N53338" t="s">
        <v>282</v>
      </c>
      <c r="O53338" t="s">
        <v>485</v>
      </c>
    </row>
    <row r="53339" spans="1:15" x14ac:dyDescent="0.3">
      <c r="A53339">
        <v>53337</v>
      </c>
      <c r="B53339" t="s">
        <v>485</v>
      </c>
      <c r="C53339">
        <v>20626</v>
      </c>
      <c r="D53339">
        <v>0</v>
      </c>
      <c r="E53339">
        <v>8476434</v>
      </c>
      <c r="F53339" t="s">
        <v>288</v>
      </c>
      <c r="G53339" t="s">
        <v>282</v>
      </c>
      <c r="H53339">
        <v>2</v>
      </c>
      <c r="I53339" t="s">
        <v>31</v>
      </c>
      <c r="J53339" t="s">
        <v>493</v>
      </c>
      <c r="K53339">
        <v>8478398</v>
      </c>
      <c r="L53339">
        <v>1</v>
      </c>
      <c r="M53339" t="s">
        <v>23</v>
      </c>
      <c r="N53339" t="s">
        <v>485</v>
      </c>
      <c r="O53339" t="s">
        <v>282</v>
      </c>
    </row>
    <row r="53340" spans="1:15" x14ac:dyDescent="0.3">
      <c r="A53340">
        <v>53338</v>
      </c>
      <c r="B53340" t="s">
        <v>485</v>
      </c>
      <c r="C53340">
        <v>20626</v>
      </c>
      <c r="D53340">
        <v>0</v>
      </c>
      <c r="E53340">
        <v>8476945</v>
      </c>
      <c r="F53340" t="s">
        <v>486</v>
      </c>
      <c r="G53340" t="s">
        <v>282</v>
      </c>
      <c r="H53340">
        <v>2</v>
      </c>
      <c r="I53340" t="s">
        <v>15</v>
      </c>
      <c r="J53340" t="s">
        <v>294</v>
      </c>
      <c r="K53340">
        <v>8484471</v>
      </c>
      <c r="L53340">
        <v>1</v>
      </c>
      <c r="M53340" t="s">
        <v>17</v>
      </c>
      <c r="N53340" t="s">
        <v>282</v>
      </c>
      <c r="O53340" t="s">
        <v>485</v>
      </c>
    </row>
    <row r="53341" spans="1:15" x14ac:dyDescent="0.3">
      <c r="A53341">
        <v>53339</v>
      </c>
      <c r="B53341" t="s">
        <v>485</v>
      </c>
      <c r="C53341">
        <v>20626</v>
      </c>
      <c r="D53341">
        <v>0</v>
      </c>
      <c r="E53341">
        <v>8476945</v>
      </c>
      <c r="F53341" t="s">
        <v>486</v>
      </c>
      <c r="G53341" t="s">
        <v>282</v>
      </c>
      <c r="H53341">
        <v>2</v>
      </c>
      <c r="I53341" t="s">
        <v>31</v>
      </c>
      <c r="J53341" t="s">
        <v>293</v>
      </c>
      <c r="K53341">
        <v>8477456</v>
      </c>
      <c r="L53341">
        <v>1</v>
      </c>
      <c r="M53341" t="s">
        <v>17</v>
      </c>
      <c r="N53341" t="s">
        <v>282</v>
      </c>
      <c r="O53341" t="s">
        <v>485</v>
      </c>
    </row>
    <row r="53342" spans="1:15" x14ac:dyDescent="0.3">
      <c r="A53342">
        <v>53340</v>
      </c>
      <c r="B53342" t="s">
        <v>485</v>
      </c>
      <c r="C53342">
        <v>20626</v>
      </c>
      <c r="D53342">
        <v>0</v>
      </c>
      <c r="E53342">
        <v>8476945</v>
      </c>
      <c r="F53342" t="s">
        <v>486</v>
      </c>
      <c r="G53342" t="s">
        <v>282</v>
      </c>
      <c r="H53342">
        <v>2</v>
      </c>
      <c r="I53342" t="s">
        <v>15</v>
      </c>
      <c r="J53342" t="s">
        <v>292</v>
      </c>
      <c r="K53342">
        <v>8479992</v>
      </c>
      <c r="L53342">
        <v>0</v>
      </c>
      <c r="M53342" t="s">
        <v>17</v>
      </c>
      <c r="N53342" t="s">
        <v>282</v>
      </c>
      <c r="O53342" t="s">
        <v>485</v>
      </c>
    </row>
    <row r="53343" spans="1:15" x14ac:dyDescent="0.3">
      <c r="A53343">
        <v>53341</v>
      </c>
      <c r="B53343" t="s">
        <v>485</v>
      </c>
      <c r="C53343">
        <v>20626</v>
      </c>
      <c r="D53343">
        <v>0</v>
      </c>
      <c r="E53343">
        <v>8476434</v>
      </c>
      <c r="F53343" t="s">
        <v>288</v>
      </c>
      <c r="G53343" t="s">
        <v>282</v>
      </c>
      <c r="H53343">
        <v>2</v>
      </c>
      <c r="I53343" t="s">
        <v>19</v>
      </c>
      <c r="J53343" t="s">
        <v>866</v>
      </c>
      <c r="K53343">
        <v>8480049</v>
      </c>
      <c r="L53343">
        <v>1</v>
      </c>
      <c r="M53343" t="s">
        <v>23</v>
      </c>
      <c r="N53343" t="s">
        <v>485</v>
      </c>
      <c r="O53343" t="s">
        <v>282</v>
      </c>
    </row>
    <row r="53344" spans="1:15" x14ac:dyDescent="0.3">
      <c r="A53344">
        <v>53342</v>
      </c>
      <c r="B53344" t="s">
        <v>485</v>
      </c>
      <c r="C53344">
        <v>20626</v>
      </c>
      <c r="D53344">
        <v>0</v>
      </c>
      <c r="E53344">
        <v>8476945</v>
      </c>
      <c r="F53344" t="s">
        <v>486</v>
      </c>
      <c r="G53344" t="s">
        <v>282</v>
      </c>
      <c r="H53344">
        <v>2</v>
      </c>
      <c r="I53344" t="s">
        <v>15</v>
      </c>
      <c r="J53344" t="s">
        <v>283</v>
      </c>
      <c r="K53344">
        <v>8477429</v>
      </c>
      <c r="L53344">
        <v>1</v>
      </c>
      <c r="M53344" t="s">
        <v>17</v>
      </c>
      <c r="N53344" t="s">
        <v>282</v>
      </c>
      <c r="O53344" t="s">
        <v>485</v>
      </c>
    </row>
    <row r="53345" spans="1:15" x14ac:dyDescent="0.3">
      <c r="A53345">
        <v>53343</v>
      </c>
      <c r="B53345" t="s">
        <v>485</v>
      </c>
      <c r="C53345">
        <v>20626</v>
      </c>
      <c r="D53345">
        <v>0</v>
      </c>
      <c r="E53345">
        <v>8476945</v>
      </c>
      <c r="F53345" t="s">
        <v>486</v>
      </c>
      <c r="G53345" t="s">
        <v>282</v>
      </c>
      <c r="H53345">
        <v>2</v>
      </c>
      <c r="I53345" t="s">
        <v>31</v>
      </c>
      <c r="J53345" t="s">
        <v>686</v>
      </c>
      <c r="K53345">
        <v>8474037</v>
      </c>
      <c r="L53345">
        <v>1</v>
      </c>
      <c r="M53345" t="s">
        <v>17</v>
      </c>
      <c r="N53345" t="s">
        <v>282</v>
      </c>
      <c r="O53345" t="s">
        <v>485</v>
      </c>
    </row>
    <row r="53346" spans="1:15" x14ac:dyDescent="0.3">
      <c r="A53346">
        <v>53344</v>
      </c>
      <c r="B53346" t="s">
        <v>485</v>
      </c>
      <c r="C53346">
        <v>20626</v>
      </c>
      <c r="D53346">
        <v>0</v>
      </c>
      <c r="E53346">
        <v>8476945</v>
      </c>
      <c r="F53346" t="s">
        <v>486</v>
      </c>
      <c r="G53346" t="s">
        <v>282</v>
      </c>
      <c r="H53346">
        <v>2</v>
      </c>
      <c r="I53346" t="s">
        <v>40</v>
      </c>
      <c r="J53346" t="s">
        <v>291</v>
      </c>
      <c r="K53346">
        <v>8479337</v>
      </c>
      <c r="L53346">
        <v>0</v>
      </c>
      <c r="M53346" t="s">
        <v>17</v>
      </c>
      <c r="N53346" t="s">
        <v>282</v>
      </c>
      <c r="O53346" t="s">
        <v>485</v>
      </c>
    </row>
    <row r="53347" spans="1:15" x14ac:dyDescent="0.3">
      <c r="A53347">
        <v>53345</v>
      </c>
      <c r="B53347" t="s">
        <v>485</v>
      </c>
      <c r="C53347">
        <v>20626</v>
      </c>
      <c r="D53347">
        <v>0</v>
      </c>
      <c r="E53347">
        <v>8476434</v>
      </c>
      <c r="F53347" t="s">
        <v>288</v>
      </c>
      <c r="G53347" t="s">
        <v>282</v>
      </c>
      <c r="H53347">
        <v>2</v>
      </c>
      <c r="I53347" t="s">
        <v>40</v>
      </c>
      <c r="J53347" t="s">
        <v>515</v>
      </c>
      <c r="K53347">
        <v>8474679</v>
      </c>
      <c r="L53347">
        <v>1</v>
      </c>
      <c r="M53347" t="s">
        <v>23</v>
      </c>
      <c r="N53347" t="s">
        <v>485</v>
      </c>
      <c r="O53347" t="s">
        <v>282</v>
      </c>
    </row>
    <row r="53348" spans="1:15" x14ac:dyDescent="0.3">
      <c r="A53348">
        <v>53346</v>
      </c>
      <c r="B53348" t="s">
        <v>485</v>
      </c>
      <c r="C53348">
        <v>20626</v>
      </c>
      <c r="D53348">
        <v>0</v>
      </c>
      <c r="E53348">
        <v>8476945</v>
      </c>
      <c r="F53348" t="s">
        <v>486</v>
      </c>
      <c r="G53348" t="s">
        <v>282</v>
      </c>
      <c r="H53348">
        <v>3</v>
      </c>
      <c r="I53348" t="s">
        <v>31</v>
      </c>
      <c r="J53348" t="s">
        <v>286</v>
      </c>
      <c r="K53348">
        <v>8482078</v>
      </c>
      <c r="L53348">
        <v>1</v>
      </c>
      <c r="M53348" t="s">
        <v>17</v>
      </c>
      <c r="N53348" t="s">
        <v>282</v>
      </c>
      <c r="O53348" t="s">
        <v>485</v>
      </c>
    </row>
    <row r="53349" spans="1:15" x14ac:dyDescent="0.3">
      <c r="A53349">
        <v>53347</v>
      </c>
      <c r="B53349" t="s">
        <v>485</v>
      </c>
      <c r="C53349">
        <v>20626</v>
      </c>
      <c r="D53349">
        <v>0</v>
      </c>
      <c r="E53349">
        <v>8476945</v>
      </c>
      <c r="F53349" t="s">
        <v>486</v>
      </c>
      <c r="G53349" t="s">
        <v>282</v>
      </c>
      <c r="H53349">
        <v>3</v>
      </c>
      <c r="I53349" t="s">
        <v>31</v>
      </c>
      <c r="J53349" t="s">
        <v>286</v>
      </c>
      <c r="K53349">
        <v>8482078</v>
      </c>
      <c r="L53349">
        <v>0</v>
      </c>
      <c r="M53349" t="s">
        <v>17</v>
      </c>
      <c r="N53349" t="s">
        <v>282</v>
      </c>
      <c r="O53349" t="s">
        <v>485</v>
      </c>
    </row>
    <row r="53350" spans="1:15" x14ac:dyDescent="0.3">
      <c r="A53350">
        <v>53348</v>
      </c>
      <c r="B53350" t="s">
        <v>485</v>
      </c>
      <c r="C53350">
        <v>20626</v>
      </c>
      <c r="D53350">
        <v>0</v>
      </c>
      <c r="E53350">
        <v>8476434</v>
      </c>
      <c r="F53350" t="s">
        <v>288</v>
      </c>
      <c r="G53350" t="s">
        <v>282</v>
      </c>
      <c r="H53350">
        <v>3</v>
      </c>
      <c r="I53350" t="s">
        <v>40</v>
      </c>
      <c r="J53350" t="s">
        <v>515</v>
      </c>
      <c r="K53350">
        <v>8474679</v>
      </c>
      <c r="L53350">
        <v>0</v>
      </c>
      <c r="M53350" t="s">
        <v>23</v>
      </c>
      <c r="N53350" t="s">
        <v>485</v>
      </c>
      <c r="O53350" t="s">
        <v>282</v>
      </c>
    </row>
    <row r="53351" spans="1:15" x14ac:dyDescent="0.3">
      <c r="A53351">
        <v>53349</v>
      </c>
      <c r="B53351" t="s">
        <v>485</v>
      </c>
      <c r="C53351">
        <v>20626</v>
      </c>
      <c r="D53351">
        <v>0</v>
      </c>
      <c r="E53351">
        <v>8476434</v>
      </c>
      <c r="F53351" t="s">
        <v>288</v>
      </c>
      <c r="G53351" t="s">
        <v>282</v>
      </c>
      <c r="H53351">
        <v>3</v>
      </c>
      <c r="I53351" t="s">
        <v>40</v>
      </c>
      <c r="J53351" t="s">
        <v>515</v>
      </c>
      <c r="K53351">
        <v>8474679</v>
      </c>
      <c r="L53351">
        <v>1</v>
      </c>
      <c r="M53351" t="s">
        <v>23</v>
      </c>
      <c r="N53351" t="s">
        <v>485</v>
      </c>
      <c r="O53351" t="s">
        <v>282</v>
      </c>
    </row>
    <row r="53352" spans="1:15" x14ac:dyDescent="0.3">
      <c r="A53352">
        <v>53350</v>
      </c>
      <c r="B53352" t="s">
        <v>485</v>
      </c>
      <c r="C53352">
        <v>20626</v>
      </c>
      <c r="D53352">
        <v>0</v>
      </c>
      <c r="E53352">
        <v>8476434</v>
      </c>
      <c r="F53352" t="s">
        <v>288</v>
      </c>
      <c r="G53352" t="s">
        <v>282</v>
      </c>
      <c r="H53352">
        <v>3</v>
      </c>
      <c r="I53352" t="s">
        <v>15</v>
      </c>
      <c r="J53352" t="s">
        <v>856</v>
      </c>
      <c r="K53352">
        <v>8482149</v>
      </c>
      <c r="L53352">
        <v>1</v>
      </c>
      <c r="M53352" t="s">
        <v>23</v>
      </c>
      <c r="N53352" t="s">
        <v>485</v>
      </c>
      <c r="O53352" t="s">
        <v>282</v>
      </c>
    </row>
    <row r="53353" spans="1:15" x14ac:dyDescent="0.3">
      <c r="A53353">
        <v>53351</v>
      </c>
      <c r="B53353" t="s">
        <v>485</v>
      </c>
      <c r="C53353">
        <v>20626</v>
      </c>
      <c r="D53353">
        <v>0</v>
      </c>
      <c r="E53353">
        <v>8476434</v>
      </c>
      <c r="F53353" t="s">
        <v>288</v>
      </c>
      <c r="G53353" t="s">
        <v>282</v>
      </c>
      <c r="H53353">
        <v>3</v>
      </c>
      <c r="I53353" t="s">
        <v>15</v>
      </c>
      <c r="J53353" t="s">
        <v>856</v>
      </c>
      <c r="K53353">
        <v>8482149</v>
      </c>
      <c r="L53353">
        <v>0</v>
      </c>
      <c r="M53353" t="s">
        <v>23</v>
      </c>
      <c r="N53353" t="s">
        <v>485</v>
      </c>
      <c r="O53353" t="s">
        <v>282</v>
      </c>
    </row>
    <row r="53354" spans="1:15" x14ac:dyDescent="0.3">
      <c r="A53354">
        <v>53352</v>
      </c>
      <c r="B53354" t="s">
        <v>485</v>
      </c>
      <c r="C53354">
        <v>20626</v>
      </c>
      <c r="D53354">
        <v>0</v>
      </c>
      <c r="E53354">
        <v>8476434</v>
      </c>
      <c r="F53354" t="s">
        <v>288</v>
      </c>
      <c r="G53354" t="s">
        <v>282</v>
      </c>
      <c r="H53354">
        <v>3</v>
      </c>
      <c r="I53354" t="s">
        <v>19</v>
      </c>
      <c r="J53354" t="s">
        <v>866</v>
      </c>
      <c r="K53354">
        <v>8480049</v>
      </c>
      <c r="L53354">
        <v>1</v>
      </c>
      <c r="M53354" t="s">
        <v>23</v>
      </c>
      <c r="N53354" t="s">
        <v>485</v>
      </c>
      <c r="O53354" t="s">
        <v>282</v>
      </c>
    </row>
    <row r="53355" spans="1:15" x14ac:dyDescent="0.3">
      <c r="A53355">
        <v>53353</v>
      </c>
      <c r="B53355" t="s">
        <v>485</v>
      </c>
      <c r="C53355">
        <v>20626</v>
      </c>
      <c r="D53355">
        <v>0</v>
      </c>
      <c r="E53355">
        <v>8476434</v>
      </c>
      <c r="F53355" t="s">
        <v>288</v>
      </c>
      <c r="G53355" t="s">
        <v>282</v>
      </c>
      <c r="H53355">
        <v>3</v>
      </c>
      <c r="I53355" t="s">
        <v>31</v>
      </c>
      <c r="J53355" t="s">
        <v>507</v>
      </c>
      <c r="K53355">
        <v>8476871</v>
      </c>
      <c r="L53355">
        <v>0</v>
      </c>
      <c r="M53355" t="s">
        <v>23</v>
      </c>
      <c r="N53355" t="s">
        <v>485</v>
      </c>
      <c r="O53355" t="s">
        <v>282</v>
      </c>
    </row>
    <row r="53356" spans="1:15" x14ac:dyDescent="0.3">
      <c r="A53356">
        <v>53354</v>
      </c>
      <c r="B53356" t="s">
        <v>485</v>
      </c>
      <c r="C53356">
        <v>20626</v>
      </c>
      <c r="D53356">
        <v>0</v>
      </c>
      <c r="E53356">
        <v>8476945</v>
      </c>
      <c r="F53356" t="s">
        <v>486</v>
      </c>
      <c r="G53356" t="s">
        <v>282</v>
      </c>
      <c r="H53356">
        <v>3</v>
      </c>
      <c r="I53356" t="s">
        <v>15</v>
      </c>
      <c r="J53356" t="s">
        <v>287</v>
      </c>
      <c r="K53356">
        <v>8477946</v>
      </c>
      <c r="L53356">
        <v>1</v>
      </c>
      <c r="M53356" t="s">
        <v>17</v>
      </c>
      <c r="N53356" t="s">
        <v>282</v>
      </c>
      <c r="O53356" t="s">
        <v>485</v>
      </c>
    </row>
    <row r="53357" spans="1:15" x14ac:dyDescent="0.3">
      <c r="A53357">
        <v>53355</v>
      </c>
      <c r="B53357" t="s">
        <v>485</v>
      </c>
      <c r="C53357">
        <v>20626</v>
      </c>
      <c r="D53357">
        <v>0</v>
      </c>
      <c r="E53357">
        <v>8476945</v>
      </c>
      <c r="F53357" t="s">
        <v>486</v>
      </c>
      <c r="G53357" t="s">
        <v>282</v>
      </c>
      <c r="H53357">
        <v>3</v>
      </c>
      <c r="I53357" t="s">
        <v>40</v>
      </c>
      <c r="J53357" t="s">
        <v>291</v>
      </c>
      <c r="K53357">
        <v>8479337</v>
      </c>
      <c r="L53357">
        <v>1</v>
      </c>
      <c r="M53357" t="s">
        <v>17</v>
      </c>
      <c r="N53357" t="s">
        <v>282</v>
      </c>
      <c r="O53357" t="s">
        <v>485</v>
      </c>
    </row>
    <row r="53358" spans="1:15" x14ac:dyDescent="0.3">
      <c r="A53358">
        <v>53356</v>
      </c>
      <c r="B53358" t="s">
        <v>485</v>
      </c>
      <c r="C53358">
        <v>20626</v>
      </c>
      <c r="D53358">
        <v>1</v>
      </c>
      <c r="E53358">
        <v>8476434</v>
      </c>
      <c r="F53358" t="s">
        <v>288</v>
      </c>
      <c r="G53358" t="s">
        <v>282</v>
      </c>
      <c r="H53358">
        <v>3</v>
      </c>
      <c r="I53358" t="s">
        <v>19</v>
      </c>
      <c r="J53358" t="s">
        <v>617</v>
      </c>
      <c r="K53358">
        <v>8479378</v>
      </c>
      <c r="L53358">
        <v>1</v>
      </c>
      <c r="M53358" t="s">
        <v>23</v>
      </c>
      <c r="N53358" t="s">
        <v>485</v>
      </c>
      <c r="O53358" t="s">
        <v>282</v>
      </c>
    </row>
    <row r="53359" spans="1:15" x14ac:dyDescent="0.3">
      <c r="A53359">
        <v>53357</v>
      </c>
      <c r="B53359" t="s">
        <v>485</v>
      </c>
      <c r="C53359">
        <v>20626</v>
      </c>
      <c r="D53359">
        <v>0</v>
      </c>
      <c r="E53359">
        <v>8476434</v>
      </c>
      <c r="F53359" t="s">
        <v>288</v>
      </c>
      <c r="G53359" t="s">
        <v>282</v>
      </c>
      <c r="H53359">
        <v>3</v>
      </c>
      <c r="I53359" t="s">
        <v>31</v>
      </c>
      <c r="J53359" t="s">
        <v>493</v>
      </c>
      <c r="K53359">
        <v>8478398</v>
      </c>
      <c r="L53359">
        <v>0</v>
      </c>
      <c r="M53359" t="s">
        <v>23</v>
      </c>
      <c r="N53359" t="s">
        <v>485</v>
      </c>
      <c r="O53359" t="s">
        <v>282</v>
      </c>
    </row>
    <row r="53360" spans="1:15" x14ac:dyDescent="0.3">
      <c r="A53360">
        <v>53358</v>
      </c>
      <c r="B53360" t="s">
        <v>485</v>
      </c>
      <c r="C53360">
        <v>20626</v>
      </c>
      <c r="D53360">
        <v>0</v>
      </c>
      <c r="E53360">
        <v>8476434</v>
      </c>
      <c r="F53360" t="s">
        <v>288</v>
      </c>
      <c r="G53360" t="s">
        <v>282</v>
      </c>
      <c r="H53360">
        <v>3</v>
      </c>
      <c r="I53360" t="s">
        <v>31</v>
      </c>
      <c r="J53360" t="s">
        <v>493</v>
      </c>
      <c r="K53360">
        <v>8478398</v>
      </c>
      <c r="L53360">
        <v>1</v>
      </c>
      <c r="M53360" t="s">
        <v>23</v>
      </c>
      <c r="N53360" t="s">
        <v>485</v>
      </c>
      <c r="O53360" t="s">
        <v>282</v>
      </c>
    </row>
    <row r="53361" spans="1:15" x14ac:dyDescent="0.3">
      <c r="A53361">
        <v>53359</v>
      </c>
      <c r="B53361" t="s">
        <v>485</v>
      </c>
      <c r="C53361">
        <v>20626</v>
      </c>
      <c r="D53361">
        <v>0</v>
      </c>
      <c r="E53361">
        <v>8476434</v>
      </c>
      <c r="F53361" t="s">
        <v>288</v>
      </c>
      <c r="G53361" t="s">
        <v>282</v>
      </c>
      <c r="H53361">
        <v>3</v>
      </c>
      <c r="I53361" t="s">
        <v>31</v>
      </c>
      <c r="J53361" t="s">
        <v>492</v>
      </c>
      <c r="K53361">
        <v>8480113</v>
      </c>
      <c r="L53361">
        <v>1</v>
      </c>
      <c r="M53361" t="s">
        <v>23</v>
      </c>
      <c r="N53361" t="s">
        <v>485</v>
      </c>
      <c r="O53361" t="s">
        <v>282</v>
      </c>
    </row>
    <row r="53362" spans="1:15" x14ac:dyDescent="0.3">
      <c r="A53362">
        <v>53360</v>
      </c>
      <c r="B53362" t="s">
        <v>485</v>
      </c>
      <c r="C53362">
        <v>20626</v>
      </c>
      <c r="D53362">
        <v>0</v>
      </c>
      <c r="E53362">
        <v>8476434</v>
      </c>
      <c r="F53362" t="s">
        <v>288</v>
      </c>
      <c r="G53362" t="s">
        <v>282</v>
      </c>
      <c r="H53362">
        <v>3</v>
      </c>
      <c r="I53362" t="s">
        <v>19</v>
      </c>
      <c r="J53362" t="s">
        <v>616</v>
      </c>
      <c r="K53362">
        <v>8477504</v>
      </c>
      <c r="L53362">
        <v>0</v>
      </c>
      <c r="M53362" t="s">
        <v>23</v>
      </c>
      <c r="N53362" t="s">
        <v>485</v>
      </c>
      <c r="O53362" t="s">
        <v>282</v>
      </c>
    </row>
    <row r="53363" spans="1:15" x14ac:dyDescent="0.3">
      <c r="A53363">
        <v>53361</v>
      </c>
      <c r="B53363" t="s">
        <v>485</v>
      </c>
      <c r="C53363">
        <v>20626</v>
      </c>
      <c r="D53363">
        <v>0</v>
      </c>
      <c r="E53363">
        <v>8476434</v>
      </c>
      <c r="F53363" t="s">
        <v>288</v>
      </c>
      <c r="G53363" t="s">
        <v>282</v>
      </c>
      <c r="H53363">
        <v>3</v>
      </c>
      <c r="I53363" t="s">
        <v>15</v>
      </c>
      <c r="J53363" t="s">
        <v>484</v>
      </c>
      <c r="K53363">
        <v>8480014</v>
      </c>
      <c r="L53363">
        <v>0</v>
      </c>
      <c r="M53363" t="s">
        <v>23</v>
      </c>
      <c r="N53363" t="s">
        <v>485</v>
      </c>
      <c r="O53363" t="s">
        <v>282</v>
      </c>
    </row>
    <row r="53364" spans="1:15" x14ac:dyDescent="0.3">
      <c r="A53364">
        <v>53362</v>
      </c>
      <c r="B53364" t="s">
        <v>485</v>
      </c>
      <c r="C53364">
        <v>20626</v>
      </c>
      <c r="D53364">
        <v>0</v>
      </c>
      <c r="E53364">
        <v>8476434</v>
      </c>
      <c r="F53364" t="s">
        <v>288</v>
      </c>
      <c r="G53364" t="s">
        <v>282</v>
      </c>
      <c r="H53364">
        <v>3</v>
      </c>
      <c r="I53364" t="s">
        <v>19</v>
      </c>
      <c r="J53364" t="s">
        <v>614</v>
      </c>
      <c r="K53364">
        <v>8476331</v>
      </c>
      <c r="L53364">
        <v>1</v>
      </c>
      <c r="M53364" t="s">
        <v>23</v>
      </c>
      <c r="N53364" t="s">
        <v>485</v>
      </c>
      <c r="O53364" t="s">
        <v>282</v>
      </c>
    </row>
    <row r="53365" spans="1:15" x14ac:dyDescent="0.3">
      <c r="A53365">
        <v>53363</v>
      </c>
      <c r="B53365" t="s">
        <v>485</v>
      </c>
      <c r="C53365">
        <v>20626</v>
      </c>
      <c r="D53365">
        <v>0</v>
      </c>
      <c r="E53365">
        <v>8476434</v>
      </c>
      <c r="F53365" t="s">
        <v>288</v>
      </c>
      <c r="G53365" t="s">
        <v>282</v>
      </c>
      <c r="H53365">
        <v>3</v>
      </c>
      <c r="I53365" t="s">
        <v>19</v>
      </c>
      <c r="J53365" t="s">
        <v>617</v>
      </c>
      <c r="K53365">
        <v>8479378</v>
      </c>
      <c r="L53365">
        <v>0</v>
      </c>
      <c r="M53365" t="s">
        <v>23</v>
      </c>
      <c r="N53365" t="s">
        <v>485</v>
      </c>
      <c r="O53365" t="s">
        <v>282</v>
      </c>
    </row>
    <row r="53366" spans="1:15" x14ac:dyDescent="0.3">
      <c r="A53366">
        <v>53364</v>
      </c>
      <c r="B53366" t="s">
        <v>485</v>
      </c>
      <c r="C53366">
        <v>20626</v>
      </c>
      <c r="D53366">
        <v>0</v>
      </c>
      <c r="E53366">
        <v>8476434</v>
      </c>
      <c r="F53366" t="s">
        <v>288</v>
      </c>
      <c r="G53366" t="s">
        <v>282</v>
      </c>
      <c r="H53366">
        <v>3</v>
      </c>
      <c r="I53366" t="s">
        <v>40</v>
      </c>
      <c r="J53366" t="s">
        <v>515</v>
      </c>
      <c r="K53366">
        <v>8474679</v>
      </c>
      <c r="L53366">
        <v>0</v>
      </c>
      <c r="M53366" t="s">
        <v>23</v>
      </c>
      <c r="N53366" t="s">
        <v>485</v>
      </c>
      <c r="O53366" t="s">
        <v>282</v>
      </c>
    </row>
    <row r="53367" spans="1:15" x14ac:dyDescent="0.3">
      <c r="A53367">
        <v>53365</v>
      </c>
      <c r="B53367" t="s">
        <v>485</v>
      </c>
      <c r="C53367">
        <v>20626</v>
      </c>
      <c r="D53367">
        <v>0</v>
      </c>
      <c r="E53367">
        <v>8476434</v>
      </c>
      <c r="F53367" t="s">
        <v>288</v>
      </c>
      <c r="G53367" t="s">
        <v>282</v>
      </c>
      <c r="H53367">
        <v>3</v>
      </c>
      <c r="I53367" t="s">
        <v>31</v>
      </c>
      <c r="J53367" t="s">
        <v>493</v>
      </c>
      <c r="K53367">
        <v>8478398</v>
      </c>
      <c r="L53367">
        <v>1</v>
      </c>
      <c r="M53367" t="s">
        <v>23</v>
      </c>
      <c r="N53367" t="s">
        <v>485</v>
      </c>
      <c r="O53367" t="s">
        <v>282</v>
      </c>
    </row>
    <row r="53368" spans="1:15" x14ac:dyDescent="0.3">
      <c r="A53368">
        <v>53366</v>
      </c>
      <c r="B53368" t="s">
        <v>375</v>
      </c>
      <c r="C53368">
        <v>20627</v>
      </c>
      <c r="D53368">
        <v>0</v>
      </c>
      <c r="E53368">
        <v>8482982</v>
      </c>
      <c r="F53368" t="s">
        <v>446</v>
      </c>
      <c r="G53368" t="s">
        <v>445</v>
      </c>
      <c r="H53368">
        <v>1</v>
      </c>
      <c r="I53368" t="s">
        <v>19</v>
      </c>
      <c r="J53368" t="s">
        <v>385</v>
      </c>
      <c r="K53368">
        <v>8476462</v>
      </c>
      <c r="L53368">
        <v>0</v>
      </c>
      <c r="M53368" t="s">
        <v>23</v>
      </c>
      <c r="N53368" t="s">
        <v>375</v>
      </c>
      <c r="O53368" t="s">
        <v>445</v>
      </c>
    </row>
    <row r="53369" spans="1:15" x14ac:dyDescent="0.3">
      <c r="A53369">
        <v>53367</v>
      </c>
      <c r="B53369" t="s">
        <v>375</v>
      </c>
      <c r="C53369">
        <v>20627</v>
      </c>
      <c r="D53369">
        <v>0</v>
      </c>
      <c r="E53369">
        <v>8482982</v>
      </c>
      <c r="F53369" t="s">
        <v>446</v>
      </c>
      <c r="G53369" t="s">
        <v>445</v>
      </c>
      <c r="H53369">
        <v>1</v>
      </c>
      <c r="I53369" t="s">
        <v>19</v>
      </c>
      <c r="J53369" t="s">
        <v>385</v>
      </c>
      <c r="K53369">
        <v>8476462</v>
      </c>
      <c r="L53369">
        <v>1</v>
      </c>
      <c r="M53369" t="s">
        <v>23</v>
      </c>
      <c r="N53369" t="s">
        <v>375</v>
      </c>
      <c r="O53369" t="s">
        <v>445</v>
      </c>
    </row>
    <row r="53370" spans="1:15" x14ac:dyDescent="0.3">
      <c r="A53370">
        <v>53368</v>
      </c>
      <c r="B53370" t="s">
        <v>375</v>
      </c>
      <c r="C53370">
        <v>20627</v>
      </c>
      <c r="D53370">
        <v>0</v>
      </c>
      <c r="E53370">
        <v>8482982</v>
      </c>
      <c r="F53370" t="s">
        <v>446</v>
      </c>
      <c r="G53370" t="s">
        <v>445</v>
      </c>
      <c r="H53370">
        <v>1</v>
      </c>
      <c r="I53370" t="s">
        <v>15</v>
      </c>
      <c r="J53370" t="s">
        <v>400</v>
      </c>
      <c r="K53370">
        <v>8480002</v>
      </c>
      <c r="L53370">
        <v>1</v>
      </c>
      <c r="M53370" t="s">
        <v>23</v>
      </c>
      <c r="N53370" t="s">
        <v>375</v>
      </c>
      <c r="O53370" t="s">
        <v>445</v>
      </c>
    </row>
    <row r="53371" spans="1:15" x14ac:dyDescent="0.3">
      <c r="A53371">
        <v>53369</v>
      </c>
      <c r="B53371" t="s">
        <v>375</v>
      </c>
      <c r="C53371">
        <v>20627</v>
      </c>
      <c r="D53371">
        <v>0</v>
      </c>
      <c r="E53371">
        <v>8474596</v>
      </c>
      <c r="F53371" t="s">
        <v>693</v>
      </c>
      <c r="G53371" t="s">
        <v>445</v>
      </c>
      <c r="H53371">
        <v>1</v>
      </c>
      <c r="I53371" t="s">
        <v>19</v>
      </c>
      <c r="J53371" t="s">
        <v>454</v>
      </c>
      <c r="K53371">
        <v>8478500</v>
      </c>
      <c r="L53371">
        <v>1</v>
      </c>
      <c r="M53371" t="s">
        <v>17</v>
      </c>
      <c r="N53371" t="s">
        <v>445</v>
      </c>
      <c r="O53371" t="s">
        <v>375</v>
      </c>
    </row>
    <row r="53372" spans="1:15" x14ac:dyDescent="0.3">
      <c r="A53372">
        <v>53370</v>
      </c>
      <c r="B53372" t="s">
        <v>375</v>
      </c>
      <c r="C53372">
        <v>20627</v>
      </c>
      <c r="D53372">
        <v>0</v>
      </c>
      <c r="E53372">
        <v>8474596</v>
      </c>
      <c r="F53372" t="s">
        <v>693</v>
      </c>
      <c r="G53372" t="s">
        <v>445</v>
      </c>
      <c r="H53372">
        <v>1</v>
      </c>
      <c r="I53372" t="s">
        <v>19</v>
      </c>
      <c r="J53372" t="s">
        <v>480</v>
      </c>
      <c r="K53372">
        <v>8483485</v>
      </c>
      <c r="L53372">
        <v>1</v>
      </c>
      <c r="M53372" t="s">
        <v>17</v>
      </c>
      <c r="N53372" t="s">
        <v>445</v>
      </c>
      <c r="O53372" t="s">
        <v>375</v>
      </c>
    </row>
    <row r="53373" spans="1:15" x14ac:dyDescent="0.3">
      <c r="A53373">
        <v>53371</v>
      </c>
      <c r="B53373" t="s">
        <v>375</v>
      </c>
      <c r="C53373">
        <v>20627</v>
      </c>
      <c r="D53373">
        <v>0</v>
      </c>
      <c r="E53373">
        <v>8482982</v>
      </c>
      <c r="F53373" t="s">
        <v>446</v>
      </c>
      <c r="G53373" t="s">
        <v>445</v>
      </c>
      <c r="H53373">
        <v>1</v>
      </c>
      <c r="I53373" t="s">
        <v>40</v>
      </c>
      <c r="J53373" t="s">
        <v>797</v>
      </c>
      <c r="K53373">
        <v>8476474</v>
      </c>
      <c r="L53373">
        <v>1</v>
      </c>
      <c r="M53373" t="s">
        <v>23</v>
      </c>
      <c r="N53373" t="s">
        <v>375</v>
      </c>
      <c r="O53373" t="s">
        <v>445</v>
      </c>
    </row>
    <row r="53374" spans="1:15" x14ac:dyDescent="0.3">
      <c r="A53374">
        <v>53372</v>
      </c>
      <c r="B53374" t="s">
        <v>375</v>
      </c>
      <c r="C53374">
        <v>20627</v>
      </c>
      <c r="D53374">
        <v>0</v>
      </c>
      <c r="E53374">
        <v>8482982</v>
      </c>
      <c r="F53374" t="s">
        <v>446</v>
      </c>
      <c r="G53374" t="s">
        <v>445</v>
      </c>
      <c r="H53374">
        <v>1</v>
      </c>
      <c r="I53374" t="s">
        <v>40</v>
      </c>
      <c r="J53374" t="s">
        <v>403</v>
      </c>
      <c r="K53374">
        <v>8477015</v>
      </c>
      <c r="L53374">
        <v>1</v>
      </c>
      <c r="M53374" t="s">
        <v>23</v>
      </c>
      <c r="N53374" t="s">
        <v>375</v>
      </c>
      <c r="O53374" t="s">
        <v>445</v>
      </c>
    </row>
    <row r="53375" spans="1:15" x14ac:dyDescent="0.3">
      <c r="A53375">
        <v>53373</v>
      </c>
      <c r="B53375" t="s">
        <v>375</v>
      </c>
      <c r="C53375">
        <v>20627</v>
      </c>
      <c r="D53375">
        <v>0</v>
      </c>
      <c r="E53375">
        <v>8474596</v>
      </c>
      <c r="F53375" t="s">
        <v>693</v>
      </c>
      <c r="G53375" t="s">
        <v>445</v>
      </c>
      <c r="H53375">
        <v>1</v>
      </c>
      <c r="I53375" t="s">
        <v>40</v>
      </c>
      <c r="J53375" t="s">
        <v>468</v>
      </c>
      <c r="K53375">
        <v>8479671</v>
      </c>
      <c r="L53375">
        <v>0</v>
      </c>
      <c r="M53375" t="s">
        <v>17</v>
      </c>
      <c r="N53375" t="s">
        <v>445</v>
      </c>
      <c r="O53375" t="s">
        <v>375</v>
      </c>
    </row>
    <row r="53376" spans="1:15" x14ac:dyDescent="0.3">
      <c r="A53376">
        <v>53374</v>
      </c>
      <c r="B53376" t="s">
        <v>375</v>
      </c>
      <c r="C53376">
        <v>20627</v>
      </c>
      <c r="D53376">
        <v>0</v>
      </c>
      <c r="E53376">
        <v>8482982</v>
      </c>
      <c r="F53376" t="s">
        <v>446</v>
      </c>
      <c r="G53376" t="s">
        <v>445</v>
      </c>
      <c r="H53376">
        <v>1</v>
      </c>
      <c r="I53376" t="s">
        <v>15</v>
      </c>
      <c r="J53376" t="s">
        <v>399</v>
      </c>
      <c r="K53376">
        <v>8481559</v>
      </c>
      <c r="L53376">
        <v>1</v>
      </c>
      <c r="M53376" t="s">
        <v>23</v>
      </c>
      <c r="N53376" t="s">
        <v>375</v>
      </c>
      <c r="O53376" t="s">
        <v>445</v>
      </c>
    </row>
    <row r="53377" spans="1:15" x14ac:dyDescent="0.3">
      <c r="A53377">
        <v>53375</v>
      </c>
      <c r="B53377" t="s">
        <v>375</v>
      </c>
      <c r="C53377">
        <v>20627</v>
      </c>
      <c r="D53377">
        <v>0</v>
      </c>
      <c r="E53377">
        <v>8474596</v>
      </c>
      <c r="F53377" t="s">
        <v>693</v>
      </c>
      <c r="G53377" t="s">
        <v>445</v>
      </c>
      <c r="H53377">
        <v>1</v>
      </c>
      <c r="I53377" t="s">
        <v>40</v>
      </c>
      <c r="J53377" t="s">
        <v>450</v>
      </c>
      <c r="K53377">
        <v>8480893</v>
      </c>
      <c r="L53377">
        <v>1</v>
      </c>
      <c r="M53377" t="s">
        <v>17</v>
      </c>
      <c r="N53377" t="s">
        <v>445</v>
      </c>
      <c r="O53377" t="s">
        <v>375</v>
      </c>
    </row>
    <row r="53378" spans="1:15" x14ac:dyDescent="0.3">
      <c r="A53378">
        <v>53376</v>
      </c>
      <c r="B53378" t="s">
        <v>375</v>
      </c>
      <c r="C53378">
        <v>20627</v>
      </c>
      <c r="D53378">
        <v>0</v>
      </c>
      <c r="E53378">
        <v>8474596</v>
      </c>
      <c r="F53378" t="s">
        <v>693</v>
      </c>
      <c r="G53378" t="s">
        <v>445</v>
      </c>
      <c r="H53378">
        <v>1</v>
      </c>
      <c r="I53378" t="s">
        <v>31</v>
      </c>
      <c r="J53378" t="s">
        <v>597</v>
      </c>
      <c r="K53378">
        <v>8478975</v>
      </c>
      <c r="L53378">
        <v>0</v>
      </c>
      <c r="M53378" t="s">
        <v>17</v>
      </c>
      <c r="N53378" t="s">
        <v>445</v>
      </c>
      <c r="O53378" t="s">
        <v>375</v>
      </c>
    </row>
    <row r="53379" spans="1:15" x14ac:dyDescent="0.3">
      <c r="A53379">
        <v>53377</v>
      </c>
      <c r="B53379" t="s">
        <v>375</v>
      </c>
      <c r="C53379">
        <v>20627</v>
      </c>
      <c r="D53379">
        <v>1</v>
      </c>
      <c r="E53379">
        <v>8474596</v>
      </c>
      <c r="F53379" t="s">
        <v>693</v>
      </c>
      <c r="G53379" t="s">
        <v>445</v>
      </c>
      <c r="H53379">
        <v>1</v>
      </c>
      <c r="I53379" t="s">
        <v>31</v>
      </c>
      <c r="J53379" t="s">
        <v>597</v>
      </c>
      <c r="K53379">
        <v>8478975</v>
      </c>
      <c r="L53379">
        <v>1</v>
      </c>
      <c r="M53379" t="s">
        <v>17</v>
      </c>
      <c r="N53379" t="s">
        <v>445</v>
      </c>
      <c r="O53379" t="s">
        <v>375</v>
      </c>
    </row>
    <row r="53380" spans="1:15" x14ac:dyDescent="0.3">
      <c r="A53380">
        <v>53378</v>
      </c>
      <c r="B53380" t="s">
        <v>375</v>
      </c>
      <c r="C53380">
        <v>20627</v>
      </c>
      <c r="D53380">
        <v>0</v>
      </c>
      <c r="E53380">
        <v>8474596</v>
      </c>
      <c r="F53380" t="s">
        <v>693</v>
      </c>
      <c r="G53380" t="s">
        <v>445</v>
      </c>
      <c r="H53380">
        <v>1</v>
      </c>
      <c r="I53380" t="s">
        <v>31</v>
      </c>
      <c r="J53380" t="s">
        <v>473</v>
      </c>
      <c r="K53380">
        <v>8479944</v>
      </c>
      <c r="L53380">
        <v>1</v>
      </c>
      <c r="M53380" t="s">
        <v>17</v>
      </c>
      <c r="N53380" t="s">
        <v>445</v>
      </c>
      <c r="O53380" t="s">
        <v>375</v>
      </c>
    </row>
    <row r="53381" spans="1:15" x14ac:dyDescent="0.3">
      <c r="A53381">
        <v>53379</v>
      </c>
      <c r="B53381" t="s">
        <v>375</v>
      </c>
      <c r="C53381">
        <v>20627</v>
      </c>
      <c r="D53381">
        <v>0</v>
      </c>
      <c r="E53381">
        <v>8474596</v>
      </c>
      <c r="F53381" t="s">
        <v>693</v>
      </c>
      <c r="G53381" t="s">
        <v>445</v>
      </c>
      <c r="H53381">
        <v>1</v>
      </c>
      <c r="I53381" t="s">
        <v>15</v>
      </c>
      <c r="J53381" t="s">
        <v>474</v>
      </c>
      <c r="K53381">
        <v>8476432</v>
      </c>
      <c r="L53381">
        <v>1</v>
      </c>
      <c r="M53381" t="s">
        <v>17</v>
      </c>
      <c r="N53381" t="s">
        <v>445</v>
      </c>
      <c r="O53381" t="s">
        <v>375</v>
      </c>
    </row>
    <row r="53382" spans="1:15" x14ac:dyDescent="0.3">
      <c r="A53382">
        <v>53380</v>
      </c>
      <c r="B53382" t="s">
        <v>375</v>
      </c>
      <c r="C53382">
        <v>20627</v>
      </c>
      <c r="D53382">
        <v>0</v>
      </c>
      <c r="E53382">
        <v>8474596</v>
      </c>
      <c r="F53382" t="s">
        <v>693</v>
      </c>
      <c r="G53382" t="s">
        <v>445</v>
      </c>
      <c r="H53382">
        <v>1</v>
      </c>
      <c r="I53382" t="s">
        <v>19</v>
      </c>
      <c r="J53382" t="s">
        <v>471</v>
      </c>
      <c r="K53382">
        <v>8479371</v>
      </c>
      <c r="L53382">
        <v>1</v>
      </c>
      <c r="M53382" t="s">
        <v>17</v>
      </c>
      <c r="N53382" t="s">
        <v>445</v>
      </c>
      <c r="O53382" t="s">
        <v>375</v>
      </c>
    </row>
    <row r="53383" spans="1:15" x14ac:dyDescent="0.3">
      <c r="A53383">
        <v>53381</v>
      </c>
      <c r="B53383" t="s">
        <v>375</v>
      </c>
      <c r="C53383">
        <v>20627</v>
      </c>
      <c r="D53383">
        <v>0</v>
      </c>
      <c r="E53383">
        <v>8474596</v>
      </c>
      <c r="F53383" t="s">
        <v>693</v>
      </c>
      <c r="G53383" t="s">
        <v>445</v>
      </c>
      <c r="H53383">
        <v>1</v>
      </c>
      <c r="I53383" t="s">
        <v>40</v>
      </c>
      <c r="J53383" t="s">
        <v>468</v>
      </c>
      <c r="K53383">
        <v>8479671</v>
      </c>
      <c r="L53383">
        <v>0</v>
      </c>
      <c r="M53383" t="s">
        <v>17</v>
      </c>
      <c r="N53383" t="s">
        <v>445</v>
      </c>
      <c r="O53383" t="s">
        <v>375</v>
      </c>
    </row>
    <row r="53384" spans="1:15" x14ac:dyDescent="0.3">
      <c r="A53384">
        <v>53382</v>
      </c>
      <c r="B53384" t="s">
        <v>375</v>
      </c>
      <c r="C53384">
        <v>20627</v>
      </c>
      <c r="D53384">
        <v>0</v>
      </c>
      <c r="E53384">
        <v>8474596</v>
      </c>
      <c r="F53384" t="s">
        <v>693</v>
      </c>
      <c r="G53384" t="s">
        <v>445</v>
      </c>
      <c r="H53384">
        <v>1</v>
      </c>
      <c r="I53384" t="s">
        <v>40</v>
      </c>
      <c r="J53384" t="s">
        <v>468</v>
      </c>
      <c r="K53384">
        <v>8479671</v>
      </c>
      <c r="L53384">
        <v>0</v>
      </c>
      <c r="M53384" t="s">
        <v>17</v>
      </c>
      <c r="N53384" t="s">
        <v>445</v>
      </c>
      <c r="O53384" t="s">
        <v>375</v>
      </c>
    </row>
    <row r="53385" spans="1:15" x14ac:dyDescent="0.3">
      <c r="A53385">
        <v>53383</v>
      </c>
      <c r="B53385" t="s">
        <v>375</v>
      </c>
      <c r="C53385">
        <v>20627</v>
      </c>
      <c r="D53385">
        <v>0</v>
      </c>
      <c r="E53385">
        <v>8482982</v>
      </c>
      <c r="F53385" t="s">
        <v>446</v>
      </c>
      <c r="G53385" t="s">
        <v>445</v>
      </c>
      <c r="H53385">
        <v>1</v>
      </c>
      <c r="I53385" t="s">
        <v>19</v>
      </c>
      <c r="J53385" t="s">
        <v>728</v>
      </c>
      <c r="K53385">
        <v>8478399</v>
      </c>
      <c r="L53385">
        <v>1</v>
      </c>
      <c r="M53385" t="s">
        <v>23</v>
      </c>
      <c r="N53385" t="s">
        <v>375</v>
      </c>
      <c r="O53385" t="s">
        <v>445</v>
      </c>
    </row>
    <row r="53386" spans="1:15" x14ac:dyDescent="0.3">
      <c r="A53386">
        <v>53384</v>
      </c>
      <c r="B53386" t="s">
        <v>375</v>
      </c>
      <c r="C53386">
        <v>20627</v>
      </c>
      <c r="D53386">
        <v>0</v>
      </c>
      <c r="E53386">
        <v>8474596</v>
      </c>
      <c r="F53386" t="s">
        <v>693</v>
      </c>
      <c r="G53386" t="s">
        <v>445</v>
      </c>
      <c r="H53386">
        <v>1</v>
      </c>
      <c r="I53386" t="s">
        <v>31</v>
      </c>
      <c r="J53386" t="s">
        <v>597</v>
      </c>
      <c r="K53386">
        <v>8478975</v>
      </c>
      <c r="L53386">
        <v>0</v>
      </c>
      <c r="M53386" t="s">
        <v>17</v>
      </c>
      <c r="N53386" t="s">
        <v>445</v>
      </c>
      <c r="O53386" t="s">
        <v>375</v>
      </c>
    </row>
    <row r="53387" spans="1:15" x14ac:dyDescent="0.3">
      <c r="A53387">
        <v>53385</v>
      </c>
      <c r="B53387" t="s">
        <v>375</v>
      </c>
      <c r="C53387">
        <v>20627</v>
      </c>
      <c r="D53387">
        <v>0</v>
      </c>
      <c r="E53387">
        <v>8474596</v>
      </c>
      <c r="F53387" t="s">
        <v>693</v>
      </c>
      <c r="G53387" t="s">
        <v>445</v>
      </c>
      <c r="H53387">
        <v>1</v>
      </c>
      <c r="I53387" t="s">
        <v>15</v>
      </c>
      <c r="J53387" t="s">
        <v>451</v>
      </c>
      <c r="K53387">
        <v>8482660</v>
      </c>
      <c r="L53387">
        <v>0</v>
      </c>
      <c r="M53387" t="s">
        <v>17</v>
      </c>
      <c r="N53387" t="s">
        <v>445</v>
      </c>
      <c r="O53387" t="s">
        <v>375</v>
      </c>
    </row>
    <row r="53388" spans="1:15" x14ac:dyDescent="0.3">
      <c r="A53388">
        <v>53386</v>
      </c>
      <c r="B53388" t="s">
        <v>375</v>
      </c>
      <c r="C53388">
        <v>20627</v>
      </c>
      <c r="D53388">
        <v>0</v>
      </c>
      <c r="E53388">
        <v>8474596</v>
      </c>
      <c r="F53388" t="s">
        <v>693</v>
      </c>
      <c r="G53388" t="s">
        <v>445</v>
      </c>
      <c r="H53388">
        <v>1</v>
      </c>
      <c r="I53388" t="s">
        <v>19</v>
      </c>
      <c r="J53388" t="s">
        <v>471</v>
      </c>
      <c r="K53388">
        <v>8479371</v>
      </c>
      <c r="L53388">
        <v>0</v>
      </c>
      <c r="M53388" t="s">
        <v>17</v>
      </c>
      <c r="N53388" t="s">
        <v>445</v>
      </c>
      <c r="O53388" t="s">
        <v>375</v>
      </c>
    </row>
    <row r="53389" spans="1:15" x14ac:dyDescent="0.3">
      <c r="A53389">
        <v>53387</v>
      </c>
      <c r="B53389" t="s">
        <v>375</v>
      </c>
      <c r="C53389">
        <v>20627</v>
      </c>
      <c r="D53389">
        <v>0</v>
      </c>
      <c r="E53389">
        <v>8482982</v>
      </c>
      <c r="F53389" t="s">
        <v>446</v>
      </c>
      <c r="G53389" t="s">
        <v>445</v>
      </c>
      <c r="H53389">
        <v>1</v>
      </c>
      <c r="I53389" t="s">
        <v>15</v>
      </c>
      <c r="J53389" t="s">
        <v>399</v>
      </c>
      <c r="K53389">
        <v>8481559</v>
      </c>
      <c r="L53389">
        <v>1</v>
      </c>
      <c r="M53389" t="s">
        <v>23</v>
      </c>
      <c r="N53389" t="s">
        <v>375</v>
      </c>
      <c r="O53389" t="s">
        <v>445</v>
      </c>
    </row>
    <row r="53390" spans="1:15" x14ac:dyDescent="0.3">
      <c r="A53390">
        <v>53388</v>
      </c>
      <c r="B53390" t="s">
        <v>375</v>
      </c>
      <c r="C53390">
        <v>20627</v>
      </c>
      <c r="D53390">
        <v>0</v>
      </c>
      <c r="E53390">
        <v>8482982</v>
      </c>
      <c r="F53390" t="s">
        <v>446</v>
      </c>
      <c r="G53390" t="s">
        <v>445</v>
      </c>
      <c r="H53390">
        <v>1</v>
      </c>
      <c r="I53390" t="s">
        <v>19</v>
      </c>
      <c r="J53390" t="s">
        <v>391</v>
      </c>
      <c r="K53390">
        <v>8477488</v>
      </c>
      <c r="L53390">
        <v>1</v>
      </c>
      <c r="M53390" t="s">
        <v>23</v>
      </c>
      <c r="N53390" t="s">
        <v>375</v>
      </c>
      <c r="O53390" t="s">
        <v>445</v>
      </c>
    </row>
    <row r="53391" spans="1:15" x14ac:dyDescent="0.3">
      <c r="A53391">
        <v>53389</v>
      </c>
      <c r="B53391" t="s">
        <v>375</v>
      </c>
      <c r="C53391">
        <v>20627</v>
      </c>
      <c r="D53391">
        <v>0</v>
      </c>
      <c r="E53391">
        <v>8482982</v>
      </c>
      <c r="F53391" t="s">
        <v>446</v>
      </c>
      <c r="G53391" t="s">
        <v>445</v>
      </c>
      <c r="H53391">
        <v>1</v>
      </c>
      <c r="I53391" t="s">
        <v>31</v>
      </c>
      <c r="J53391" t="s">
        <v>409</v>
      </c>
      <c r="K53391">
        <v>8479407</v>
      </c>
      <c r="L53391">
        <v>0</v>
      </c>
      <c r="M53391" t="s">
        <v>23</v>
      </c>
      <c r="N53391" t="s">
        <v>375</v>
      </c>
      <c r="O53391" t="s">
        <v>445</v>
      </c>
    </row>
    <row r="53392" spans="1:15" x14ac:dyDescent="0.3">
      <c r="A53392">
        <v>53390</v>
      </c>
      <c r="B53392" t="s">
        <v>375</v>
      </c>
      <c r="C53392">
        <v>20627</v>
      </c>
      <c r="D53392">
        <v>0</v>
      </c>
      <c r="E53392">
        <v>8482982</v>
      </c>
      <c r="F53392" t="s">
        <v>446</v>
      </c>
      <c r="G53392" t="s">
        <v>445</v>
      </c>
      <c r="H53392">
        <v>1</v>
      </c>
      <c r="I53392" t="s">
        <v>31</v>
      </c>
      <c r="J53392" t="s">
        <v>409</v>
      </c>
      <c r="K53392">
        <v>8479407</v>
      </c>
      <c r="L53392">
        <v>0</v>
      </c>
      <c r="M53392" t="s">
        <v>23</v>
      </c>
      <c r="N53392" t="s">
        <v>375</v>
      </c>
      <c r="O53392" t="s">
        <v>445</v>
      </c>
    </row>
    <row r="53393" spans="1:15" x14ac:dyDescent="0.3">
      <c r="A53393">
        <v>53391</v>
      </c>
      <c r="B53393" t="s">
        <v>375</v>
      </c>
      <c r="C53393">
        <v>20627</v>
      </c>
      <c r="D53393">
        <v>0</v>
      </c>
      <c r="E53393">
        <v>8474596</v>
      </c>
      <c r="F53393" t="s">
        <v>693</v>
      </c>
      <c r="G53393" t="s">
        <v>445</v>
      </c>
      <c r="H53393">
        <v>1</v>
      </c>
      <c r="I53393" t="s">
        <v>19</v>
      </c>
      <c r="J53393" t="s">
        <v>464</v>
      </c>
      <c r="K53393">
        <v>8476923</v>
      </c>
      <c r="L53393">
        <v>1</v>
      </c>
      <c r="M53393" t="s">
        <v>17</v>
      </c>
      <c r="N53393" t="s">
        <v>445</v>
      </c>
      <c r="O53393" t="s">
        <v>375</v>
      </c>
    </row>
    <row r="53394" spans="1:15" x14ac:dyDescent="0.3">
      <c r="A53394">
        <v>53392</v>
      </c>
      <c r="B53394" t="s">
        <v>375</v>
      </c>
      <c r="C53394">
        <v>20627</v>
      </c>
      <c r="D53394">
        <v>0</v>
      </c>
      <c r="E53394">
        <v>8474596</v>
      </c>
      <c r="F53394" t="s">
        <v>693</v>
      </c>
      <c r="G53394" t="s">
        <v>445</v>
      </c>
      <c r="H53394">
        <v>1</v>
      </c>
      <c r="I53394" t="s">
        <v>15</v>
      </c>
      <c r="J53394" t="s">
        <v>467</v>
      </c>
      <c r="K53394">
        <v>8482705</v>
      </c>
      <c r="L53394">
        <v>0</v>
      </c>
      <c r="M53394" t="s">
        <v>17</v>
      </c>
      <c r="N53394" t="s">
        <v>445</v>
      </c>
      <c r="O53394" t="s">
        <v>375</v>
      </c>
    </row>
    <row r="53395" spans="1:15" x14ac:dyDescent="0.3">
      <c r="A53395">
        <v>53393</v>
      </c>
      <c r="B53395" t="s">
        <v>375</v>
      </c>
      <c r="C53395">
        <v>20627</v>
      </c>
      <c r="D53395">
        <v>0</v>
      </c>
      <c r="E53395">
        <v>8482982</v>
      </c>
      <c r="F53395" t="s">
        <v>446</v>
      </c>
      <c r="G53395" t="s">
        <v>445</v>
      </c>
      <c r="H53395">
        <v>1</v>
      </c>
      <c r="I53395" t="s">
        <v>31</v>
      </c>
      <c r="J53395" t="s">
        <v>394</v>
      </c>
      <c r="K53395">
        <v>8481032</v>
      </c>
      <c r="L53395">
        <v>0</v>
      </c>
      <c r="M53395" t="s">
        <v>23</v>
      </c>
      <c r="N53395" t="s">
        <v>375</v>
      </c>
      <c r="O53395" t="s">
        <v>445</v>
      </c>
    </row>
    <row r="53396" spans="1:15" x14ac:dyDescent="0.3">
      <c r="A53396">
        <v>53394</v>
      </c>
      <c r="B53396" t="s">
        <v>375</v>
      </c>
      <c r="C53396">
        <v>20627</v>
      </c>
      <c r="D53396">
        <v>0</v>
      </c>
      <c r="E53396">
        <v>8482982</v>
      </c>
      <c r="F53396" t="s">
        <v>446</v>
      </c>
      <c r="G53396" t="s">
        <v>445</v>
      </c>
      <c r="H53396">
        <v>1</v>
      </c>
      <c r="I53396" t="s">
        <v>40</v>
      </c>
      <c r="J53396" t="s">
        <v>797</v>
      </c>
      <c r="K53396">
        <v>8476474</v>
      </c>
      <c r="L53396">
        <v>1</v>
      </c>
      <c r="M53396" t="s">
        <v>23</v>
      </c>
      <c r="N53396" t="s">
        <v>375</v>
      </c>
      <c r="O53396" t="s">
        <v>445</v>
      </c>
    </row>
    <row r="53397" spans="1:15" x14ac:dyDescent="0.3">
      <c r="A53397">
        <v>53395</v>
      </c>
      <c r="B53397" t="s">
        <v>375</v>
      </c>
      <c r="C53397">
        <v>20627</v>
      </c>
      <c r="D53397">
        <v>0</v>
      </c>
      <c r="E53397">
        <v>8474596</v>
      </c>
      <c r="F53397" t="s">
        <v>693</v>
      </c>
      <c r="G53397" t="s">
        <v>445</v>
      </c>
      <c r="H53397">
        <v>1</v>
      </c>
      <c r="I53397" t="s">
        <v>31</v>
      </c>
      <c r="J53397" t="s">
        <v>597</v>
      </c>
      <c r="K53397">
        <v>8478975</v>
      </c>
      <c r="L53397">
        <v>1</v>
      </c>
      <c r="M53397" t="s">
        <v>17</v>
      </c>
      <c r="N53397" t="s">
        <v>445</v>
      </c>
      <c r="O53397" t="s">
        <v>375</v>
      </c>
    </row>
    <row r="53398" spans="1:15" x14ac:dyDescent="0.3">
      <c r="A53398">
        <v>53396</v>
      </c>
      <c r="B53398" t="s">
        <v>375</v>
      </c>
      <c r="C53398">
        <v>20627</v>
      </c>
      <c r="D53398">
        <v>0</v>
      </c>
      <c r="E53398">
        <v>8474596</v>
      </c>
      <c r="F53398" t="s">
        <v>693</v>
      </c>
      <c r="G53398" t="s">
        <v>445</v>
      </c>
      <c r="H53398">
        <v>1</v>
      </c>
      <c r="I53398" t="s">
        <v>15</v>
      </c>
      <c r="J53398" t="s">
        <v>472</v>
      </c>
      <c r="K53398">
        <v>8475745</v>
      </c>
      <c r="L53398">
        <v>0</v>
      </c>
      <c r="M53398" t="s">
        <v>17</v>
      </c>
      <c r="N53398" t="s">
        <v>445</v>
      </c>
      <c r="O53398" t="s">
        <v>375</v>
      </c>
    </row>
    <row r="53399" spans="1:15" x14ac:dyDescent="0.3">
      <c r="A53399">
        <v>53397</v>
      </c>
      <c r="B53399" t="s">
        <v>375</v>
      </c>
      <c r="C53399">
        <v>20627</v>
      </c>
      <c r="D53399">
        <v>0</v>
      </c>
      <c r="E53399">
        <v>8474596</v>
      </c>
      <c r="F53399" t="s">
        <v>693</v>
      </c>
      <c r="G53399" t="s">
        <v>445</v>
      </c>
      <c r="H53399">
        <v>1</v>
      </c>
      <c r="I53399" t="s">
        <v>15</v>
      </c>
      <c r="J53399" t="s">
        <v>467</v>
      </c>
      <c r="K53399">
        <v>8482705</v>
      </c>
      <c r="L53399">
        <v>1</v>
      </c>
      <c r="M53399" t="s">
        <v>17</v>
      </c>
      <c r="N53399" t="s">
        <v>445</v>
      </c>
      <c r="O53399" t="s">
        <v>375</v>
      </c>
    </row>
    <row r="53400" spans="1:15" x14ac:dyDescent="0.3">
      <c r="A53400">
        <v>53398</v>
      </c>
      <c r="B53400" t="s">
        <v>375</v>
      </c>
      <c r="C53400">
        <v>20627</v>
      </c>
      <c r="D53400">
        <v>0</v>
      </c>
      <c r="E53400">
        <v>8482982</v>
      </c>
      <c r="F53400" t="s">
        <v>446</v>
      </c>
      <c r="G53400" t="s">
        <v>445</v>
      </c>
      <c r="H53400">
        <v>1</v>
      </c>
      <c r="I53400" t="s">
        <v>15</v>
      </c>
      <c r="J53400" t="s">
        <v>398</v>
      </c>
      <c r="K53400">
        <v>8482110</v>
      </c>
      <c r="L53400">
        <v>1</v>
      </c>
      <c r="M53400" t="s">
        <v>23</v>
      </c>
      <c r="N53400" t="s">
        <v>375</v>
      </c>
      <c r="O53400" t="s">
        <v>445</v>
      </c>
    </row>
    <row r="53401" spans="1:15" x14ac:dyDescent="0.3">
      <c r="A53401">
        <v>53399</v>
      </c>
      <c r="B53401" t="s">
        <v>375</v>
      </c>
      <c r="C53401">
        <v>20627</v>
      </c>
      <c r="D53401">
        <v>0</v>
      </c>
      <c r="E53401">
        <v>8474596</v>
      </c>
      <c r="F53401" t="s">
        <v>693</v>
      </c>
      <c r="G53401" t="s">
        <v>445</v>
      </c>
      <c r="H53401">
        <v>2</v>
      </c>
      <c r="I53401" t="s">
        <v>19</v>
      </c>
      <c r="J53401" t="s">
        <v>471</v>
      </c>
      <c r="K53401">
        <v>8479371</v>
      </c>
      <c r="L53401">
        <v>1</v>
      </c>
      <c r="M53401" t="s">
        <v>17</v>
      </c>
      <c r="N53401" t="s">
        <v>445</v>
      </c>
      <c r="O53401" t="s">
        <v>375</v>
      </c>
    </row>
    <row r="53402" spans="1:15" x14ac:dyDescent="0.3">
      <c r="A53402">
        <v>53400</v>
      </c>
      <c r="B53402" t="s">
        <v>375</v>
      </c>
      <c r="C53402">
        <v>20627</v>
      </c>
      <c r="D53402">
        <v>0</v>
      </c>
      <c r="E53402">
        <v>8474596</v>
      </c>
      <c r="F53402" t="s">
        <v>693</v>
      </c>
      <c r="G53402" t="s">
        <v>445</v>
      </c>
      <c r="H53402">
        <v>2</v>
      </c>
      <c r="I53402" t="s">
        <v>19</v>
      </c>
      <c r="J53402" t="s">
        <v>454</v>
      </c>
      <c r="K53402">
        <v>8478500</v>
      </c>
      <c r="L53402">
        <v>1</v>
      </c>
      <c r="M53402" t="s">
        <v>17</v>
      </c>
      <c r="N53402" t="s">
        <v>445</v>
      </c>
      <c r="O53402" t="s">
        <v>375</v>
      </c>
    </row>
    <row r="53403" spans="1:15" x14ac:dyDescent="0.3">
      <c r="A53403">
        <v>53401</v>
      </c>
      <c r="B53403" t="s">
        <v>375</v>
      </c>
      <c r="C53403">
        <v>20627</v>
      </c>
      <c r="D53403">
        <v>0</v>
      </c>
      <c r="E53403">
        <v>8474596</v>
      </c>
      <c r="F53403" t="s">
        <v>693</v>
      </c>
      <c r="G53403" t="s">
        <v>445</v>
      </c>
      <c r="H53403">
        <v>2</v>
      </c>
      <c r="I53403" t="s">
        <v>40</v>
      </c>
      <c r="J53403" t="s">
        <v>450</v>
      </c>
      <c r="K53403">
        <v>8480893</v>
      </c>
      <c r="L53403">
        <v>1</v>
      </c>
      <c r="M53403" t="s">
        <v>17</v>
      </c>
      <c r="N53403" t="s">
        <v>445</v>
      </c>
      <c r="O53403" t="s">
        <v>375</v>
      </c>
    </row>
    <row r="53404" spans="1:15" x14ac:dyDescent="0.3">
      <c r="A53404">
        <v>53402</v>
      </c>
      <c r="B53404" t="s">
        <v>375</v>
      </c>
      <c r="C53404">
        <v>20627</v>
      </c>
      <c r="D53404">
        <v>0</v>
      </c>
      <c r="E53404">
        <v>8482982</v>
      </c>
      <c r="F53404" t="s">
        <v>446</v>
      </c>
      <c r="G53404" t="s">
        <v>445</v>
      </c>
      <c r="H53404">
        <v>2</v>
      </c>
      <c r="I53404" t="s">
        <v>15</v>
      </c>
      <c r="J53404" t="s">
        <v>398</v>
      </c>
      <c r="K53404">
        <v>8482110</v>
      </c>
      <c r="L53404">
        <v>1</v>
      </c>
      <c r="M53404" t="s">
        <v>23</v>
      </c>
      <c r="N53404" t="s">
        <v>375</v>
      </c>
      <c r="O53404" t="s">
        <v>445</v>
      </c>
    </row>
    <row r="53405" spans="1:15" x14ac:dyDescent="0.3">
      <c r="A53405">
        <v>53403</v>
      </c>
      <c r="B53405" t="s">
        <v>375</v>
      </c>
      <c r="C53405">
        <v>20627</v>
      </c>
      <c r="D53405">
        <v>0</v>
      </c>
      <c r="E53405">
        <v>8482982</v>
      </c>
      <c r="F53405" t="s">
        <v>446</v>
      </c>
      <c r="G53405" t="s">
        <v>445</v>
      </c>
      <c r="H53405">
        <v>2</v>
      </c>
      <c r="I53405" t="s">
        <v>40</v>
      </c>
      <c r="J53405" t="s">
        <v>392</v>
      </c>
      <c r="K53405">
        <v>8478414</v>
      </c>
      <c r="L53405">
        <v>1</v>
      </c>
      <c r="M53405" t="s">
        <v>23</v>
      </c>
      <c r="N53405" t="s">
        <v>375</v>
      </c>
      <c r="O53405" t="s">
        <v>445</v>
      </c>
    </row>
    <row r="53406" spans="1:15" x14ac:dyDescent="0.3">
      <c r="A53406">
        <v>53404</v>
      </c>
      <c r="B53406" t="s">
        <v>375</v>
      </c>
      <c r="C53406">
        <v>20627</v>
      </c>
      <c r="D53406">
        <v>0</v>
      </c>
      <c r="E53406">
        <v>8482982</v>
      </c>
      <c r="F53406" t="s">
        <v>446</v>
      </c>
      <c r="G53406" t="s">
        <v>445</v>
      </c>
      <c r="H53406">
        <v>2</v>
      </c>
      <c r="I53406" t="s">
        <v>19</v>
      </c>
      <c r="J53406" t="s">
        <v>728</v>
      </c>
      <c r="K53406">
        <v>8478399</v>
      </c>
      <c r="L53406">
        <v>0</v>
      </c>
      <c r="M53406" t="s">
        <v>23</v>
      </c>
      <c r="N53406" t="s">
        <v>375</v>
      </c>
      <c r="O53406" t="s">
        <v>445</v>
      </c>
    </row>
    <row r="53407" spans="1:15" x14ac:dyDescent="0.3">
      <c r="A53407">
        <v>53405</v>
      </c>
      <c r="B53407" t="s">
        <v>375</v>
      </c>
      <c r="C53407">
        <v>20627</v>
      </c>
      <c r="D53407">
        <v>0</v>
      </c>
      <c r="E53407">
        <v>8482982</v>
      </c>
      <c r="F53407" t="s">
        <v>446</v>
      </c>
      <c r="G53407" t="s">
        <v>445</v>
      </c>
      <c r="H53407">
        <v>2</v>
      </c>
      <c r="I53407" t="s">
        <v>19</v>
      </c>
      <c r="J53407" t="s">
        <v>385</v>
      </c>
      <c r="K53407">
        <v>8476462</v>
      </c>
      <c r="L53407">
        <v>1</v>
      </c>
      <c r="M53407" t="s">
        <v>23</v>
      </c>
      <c r="N53407" t="s">
        <v>375</v>
      </c>
      <c r="O53407" t="s">
        <v>445</v>
      </c>
    </row>
    <row r="53408" spans="1:15" x14ac:dyDescent="0.3">
      <c r="A53408">
        <v>53406</v>
      </c>
      <c r="B53408" t="s">
        <v>375</v>
      </c>
      <c r="C53408">
        <v>20627</v>
      </c>
      <c r="D53408">
        <v>0</v>
      </c>
      <c r="E53408">
        <v>8482982</v>
      </c>
      <c r="F53408" t="s">
        <v>446</v>
      </c>
      <c r="G53408" t="s">
        <v>445</v>
      </c>
      <c r="H53408">
        <v>2</v>
      </c>
      <c r="I53408" t="s">
        <v>19</v>
      </c>
      <c r="J53408" t="s">
        <v>391</v>
      </c>
      <c r="K53408">
        <v>8477488</v>
      </c>
      <c r="L53408">
        <v>1</v>
      </c>
      <c r="M53408" t="s">
        <v>23</v>
      </c>
      <c r="N53408" t="s">
        <v>375</v>
      </c>
      <c r="O53408" t="s">
        <v>445</v>
      </c>
    </row>
    <row r="53409" spans="1:15" x14ac:dyDescent="0.3">
      <c r="A53409">
        <v>53407</v>
      </c>
      <c r="B53409" t="s">
        <v>375</v>
      </c>
      <c r="C53409">
        <v>20627</v>
      </c>
      <c r="D53409">
        <v>0</v>
      </c>
      <c r="E53409">
        <v>8482982</v>
      </c>
      <c r="F53409" t="s">
        <v>446</v>
      </c>
      <c r="G53409" t="s">
        <v>445</v>
      </c>
      <c r="H53409">
        <v>2</v>
      </c>
      <c r="I53409" t="s">
        <v>31</v>
      </c>
      <c r="J53409" t="s">
        <v>409</v>
      </c>
      <c r="K53409">
        <v>8479407</v>
      </c>
      <c r="L53409">
        <v>1</v>
      </c>
      <c r="M53409" t="s">
        <v>23</v>
      </c>
      <c r="N53409" t="s">
        <v>375</v>
      </c>
      <c r="O53409" t="s">
        <v>445</v>
      </c>
    </row>
    <row r="53410" spans="1:15" x14ac:dyDescent="0.3">
      <c r="A53410">
        <v>53408</v>
      </c>
      <c r="B53410" t="s">
        <v>375</v>
      </c>
      <c r="C53410">
        <v>20627</v>
      </c>
      <c r="D53410">
        <v>0</v>
      </c>
      <c r="E53410">
        <v>8474596</v>
      </c>
      <c r="F53410" t="s">
        <v>693</v>
      </c>
      <c r="G53410" t="s">
        <v>445</v>
      </c>
      <c r="H53410">
        <v>2</v>
      </c>
      <c r="I53410" t="s">
        <v>15</v>
      </c>
      <c r="J53410" t="s">
        <v>472</v>
      </c>
      <c r="K53410">
        <v>8475745</v>
      </c>
      <c r="L53410">
        <v>1</v>
      </c>
      <c r="M53410" t="s">
        <v>17</v>
      </c>
      <c r="N53410" t="s">
        <v>445</v>
      </c>
      <c r="O53410" t="s">
        <v>375</v>
      </c>
    </row>
    <row r="53411" spans="1:15" x14ac:dyDescent="0.3">
      <c r="A53411">
        <v>53409</v>
      </c>
      <c r="B53411" t="s">
        <v>375</v>
      </c>
      <c r="C53411">
        <v>20627</v>
      </c>
      <c r="D53411">
        <v>0</v>
      </c>
      <c r="E53411">
        <v>8482982</v>
      </c>
      <c r="F53411" t="s">
        <v>446</v>
      </c>
      <c r="G53411" t="s">
        <v>445</v>
      </c>
      <c r="H53411">
        <v>2</v>
      </c>
      <c r="I53411" t="s">
        <v>15</v>
      </c>
      <c r="J53411" t="s">
        <v>399</v>
      </c>
      <c r="K53411">
        <v>8481559</v>
      </c>
      <c r="L53411">
        <v>1</v>
      </c>
      <c r="M53411" t="s">
        <v>23</v>
      </c>
      <c r="N53411" t="s">
        <v>375</v>
      </c>
      <c r="O53411" t="s">
        <v>445</v>
      </c>
    </row>
    <row r="53412" spans="1:15" x14ac:dyDescent="0.3">
      <c r="A53412">
        <v>53410</v>
      </c>
      <c r="B53412" t="s">
        <v>375</v>
      </c>
      <c r="C53412">
        <v>20627</v>
      </c>
      <c r="D53412">
        <v>0</v>
      </c>
      <c r="E53412">
        <v>8474596</v>
      </c>
      <c r="F53412" t="s">
        <v>693</v>
      </c>
      <c r="G53412" t="s">
        <v>445</v>
      </c>
      <c r="H53412">
        <v>2</v>
      </c>
      <c r="I53412" t="s">
        <v>15</v>
      </c>
      <c r="J53412" t="s">
        <v>467</v>
      </c>
      <c r="K53412">
        <v>8482705</v>
      </c>
      <c r="L53412">
        <v>0</v>
      </c>
      <c r="M53412" t="s">
        <v>17</v>
      </c>
      <c r="N53412" t="s">
        <v>445</v>
      </c>
      <c r="O53412" t="s">
        <v>375</v>
      </c>
    </row>
    <row r="53413" spans="1:15" x14ac:dyDescent="0.3">
      <c r="A53413">
        <v>53411</v>
      </c>
      <c r="B53413" t="s">
        <v>375</v>
      </c>
      <c r="C53413">
        <v>20627</v>
      </c>
      <c r="D53413">
        <v>0</v>
      </c>
      <c r="E53413">
        <v>8482982</v>
      </c>
      <c r="F53413" t="s">
        <v>446</v>
      </c>
      <c r="G53413" t="s">
        <v>445</v>
      </c>
      <c r="H53413">
        <v>2</v>
      </c>
      <c r="I53413" t="s">
        <v>15</v>
      </c>
      <c r="J53413" t="s">
        <v>729</v>
      </c>
      <c r="K53413">
        <v>8476822</v>
      </c>
      <c r="L53413">
        <v>1</v>
      </c>
      <c r="M53413" t="s">
        <v>23</v>
      </c>
      <c r="N53413" t="s">
        <v>375</v>
      </c>
      <c r="O53413" t="s">
        <v>445</v>
      </c>
    </row>
    <row r="53414" spans="1:15" x14ac:dyDescent="0.3">
      <c r="A53414">
        <v>53412</v>
      </c>
      <c r="B53414" t="s">
        <v>375</v>
      </c>
      <c r="C53414">
        <v>20627</v>
      </c>
      <c r="D53414">
        <v>0</v>
      </c>
      <c r="E53414">
        <v>8474596</v>
      </c>
      <c r="F53414" t="s">
        <v>693</v>
      </c>
      <c r="G53414" t="s">
        <v>445</v>
      </c>
      <c r="H53414">
        <v>2</v>
      </c>
      <c r="I53414" t="s">
        <v>15</v>
      </c>
      <c r="J53414" t="s">
        <v>472</v>
      </c>
      <c r="K53414">
        <v>8475745</v>
      </c>
      <c r="L53414">
        <v>0</v>
      </c>
      <c r="M53414" t="s">
        <v>17</v>
      </c>
      <c r="N53414" t="s">
        <v>445</v>
      </c>
      <c r="O53414" t="s">
        <v>375</v>
      </c>
    </row>
    <row r="53415" spans="1:15" x14ac:dyDescent="0.3">
      <c r="A53415">
        <v>53413</v>
      </c>
      <c r="B53415" t="s">
        <v>375</v>
      </c>
      <c r="C53415">
        <v>20627</v>
      </c>
      <c r="D53415">
        <v>0</v>
      </c>
      <c r="E53415">
        <v>8474596</v>
      </c>
      <c r="F53415" t="s">
        <v>693</v>
      </c>
      <c r="G53415" t="s">
        <v>445</v>
      </c>
      <c r="H53415">
        <v>2</v>
      </c>
      <c r="I53415" t="s">
        <v>31</v>
      </c>
      <c r="J53415" t="s">
        <v>597</v>
      </c>
      <c r="K53415">
        <v>8478975</v>
      </c>
      <c r="L53415">
        <v>0</v>
      </c>
      <c r="M53415" t="s">
        <v>17</v>
      </c>
      <c r="N53415" t="s">
        <v>445</v>
      </c>
      <c r="O53415" t="s">
        <v>375</v>
      </c>
    </row>
    <row r="53416" spans="1:15" x14ac:dyDescent="0.3">
      <c r="A53416">
        <v>53414</v>
      </c>
      <c r="B53416" t="s">
        <v>375</v>
      </c>
      <c r="C53416">
        <v>20627</v>
      </c>
      <c r="D53416">
        <v>0</v>
      </c>
      <c r="E53416">
        <v>8474596</v>
      </c>
      <c r="F53416" t="s">
        <v>693</v>
      </c>
      <c r="G53416" t="s">
        <v>445</v>
      </c>
      <c r="H53416">
        <v>2</v>
      </c>
      <c r="I53416" t="s">
        <v>15</v>
      </c>
      <c r="J53416" t="s">
        <v>474</v>
      </c>
      <c r="K53416">
        <v>8476432</v>
      </c>
      <c r="L53416">
        <v>1</v>
      </c>
      <c r="M53416" t="s">
        <v>17</v>
      </c>
      <c r="N53416" t="s">
        <v>445</v>
      </c>
      <c r="O53416" t="s">
        <v>375</v>
      </c>
    </row>
    <row r="53417" spans="1:15" x14ac:dyDescent="0.3">
      <c r="A53417">
        <v>53415</v>
      </c>
      <c r="B53417" t="s">
        <v>375</v>
      </c>
      <c r="C53417">
        <v>20627</v>
      </c>
      <c r="D53417">
        <v>0</v>
      </c>
      <c r="E53417">
        <v>8474596</v>
      </c>
      <c r="F53417" t="s">
        <v>693</v>
      </c>
      <c r="G53417" t="s">
        <v>445</v>
      </c>
      <c r="H53417">
        <v>2</v>
      </c>
      <c r="I53417" t="s">
        <v>15</v>
      </c>
      <c r="J53417" t="s">
        <v>474</v>
      </c>
      <c r="K53417">
        <v>8476432</v>
      </c>
      <c r="L53417">
        <v>1</v>
      </c>
      <c r="M53417" t="s">
        <v>17</v>
      </c>
      <c r="N53417" t="s">
        <v>445</v>
      </c>
      <c r="O53417" t="s">
        <v>375</v>
      </c>
    </row>
    <row r="53418" spans="1:15" x14ac:dyDescent="0.3">
      <c r="A53418">
        <v>53416</v>
      </c>
      <c r="B53418" t="s">
        <v>375</v>
      </c>
      <c r="C53418">
        <v>20627</v>
      </c>
      <c r="D53418">
        <v>0</v>
      </c>
      <c r="E53418">
        <v>8474596</v>
      </c>
      <c r="F53418" t="s">
        <v>693</v>
      </c>
      <c r="G53418" t="s">
        <v>445</v>
      </c>
      <c r="H53418">
        <v>2</v>
      </c>
      <c r="I53418" t="s">
        <v>31</v>
      </c>
      <c r="J53418" t="s">
        <v>597</v>
      </c>
      <c r="K53418">
        <v>8478975</v>
      </c>
      <c r="L53418">
        <v>1</v>
      </c>
      <c r="M53418" t="s">
        <v>17</v>
      </c>
      <c r="N53418" t="s">
        <v>445</v>
      </c>
      <c r="O53418" t="s">
        <v>375</v>
      </c>
    </row>
    <row r="53419" spans="1:15" x14ac:dyDescent="0.3">
      <c r="A53419">
        <v>53417</v>
      </c>
      <c r="B53419" t="s">
        <v>375</v>
      </c>
      <c r="C53419">
        <v>20627</v>
      </c>
      <c r="D53419">
        <v>0</v>
      </c>
      <c r="E53419">
        <v>8474596</v>
      </c>
      <c r="F53419" t="s">
        <v>693</v>
      </c>
      <c r="G53419" t="s">
        <v>445</v>
      </c>
      <c r="H53419">
        <v>2</v>
      </c>
      <c r="I53419" t="s">
        <v>15</v>
      </c>
      <c r="J53419" t="s">
        <v>467</v>
      </c>
      <c r="K53419">
        <v>8482705</v>
      </c>
      <c r="L53419">
        <v>1</v>
      </c>
      <c r="M53419" t="s">
        <v>17</v>
      </c>
      <c r="N53419" t="s">
        <v>445</v>
      </c>
      <c r="O53419" t="s">
        <v>375</v>
      </c>
    </row>
    <row r="53420" spans="1:15" x14ac:dyDescent="0.3">
      <c r="A53420">
        <v>53418</v>
      </c>
      <c r="B53420" t="s">
        <v>375</v>
      </c>
      <c r="C53420">
        <v>20627</v>
      </c>
      <c r="D53420">
        <v>0</v>
      </c>
      <c r="E53420">
        <v>8482982</v>
      </c>
      <c r="F53420" t="s">
        <v>446</v>
      </c>
      <c r="G53420" t="s">
        <v>445</v>
      </c>
      <c r="H53420">
        <v>2</v>
      </c>
      <c r="I53420" t="s">
        <v>40</v>
      </c>
      <c r="J53420" t="s">
        <v>403</v>
      </c>
      <c r="K53420">
        <v>8477015</v>
      </c>
      <c r="L53420">
        <v>1</v>
      </c>
      <c r="M53420" t="s">
        <v>23</v>
      </c>
      <c r="N53420" t="s">
        <v>375</v>
      </c>
      <c r="O53420" t="s">
        <v>445</v>
      </c>
    </row>
    <row r="53421" spans="1:15" x14ac:dyDescent="0.3">
      <c r="A53421">
        <v>53419</v>
      </c>
      <c r="B53421" t="s">
        <v>375</v>
      </c>
      <c r="C53421">
        <v>20627</v>
      </c>
      <c r="D53421">
        <v>0</v>
      </c>
      <c r="E53421">
        <v>8474596</v>
      </c>
      <c r="F53421" t="s">
        <v>693</v>
      </c>
      <c r="G53421" t="s">
        <v>445</v>
      </c>
      <c r="H53421">
        <v>2</v>
      </c>
      <c r="I53421" t="s">
        <v>15</v>
      </c>
      <c r="J53421" t="s">
        <v>889</v>
      </c>
      <c r="K53421">
        <v>8476867</v>
      </c>
      <c r="L53421">
        <v>1</v>
      </c>
      <c r="M53421" t="s">
        <v>17</v>
      </c>
      <c r="N53421" t="s">
        <v>445</v>
      </c>
      <c r="O53421" t="s">
        <v>375</v>
      </c>
    </row>
    <row r="53422" spans="1:15" x14ac:dyDescent="0.3">
      <c r="A53422">
        <v>53420</v>
      </c>
      <c r="B53422" t="s">
        <v>375</v>
      </c>
      <c r="C53422">
        <v>20627</v>
      </c>
      <c r="D53422">
        <v>0</v>
      </c>
      <c r="E53422">
        <v>8474596</v>
      </c>
      <c r="F53422" t="s">
        <v>693</v>
      </c>
      <c r="G53422" t="s">
        <v>445</v>
      </c>
      <c r="H53422">
        <v>2</v>
      </c>
      <c r="I53422" t="s">
        <v>40</v>
      </c>
      <c r="J53422" t="s">
        <v>450</v>
      </c>
      <c r="K53422">
        <v>8480893</v>
      </c>
      <c r="L53422">
        <v>0</v>
      </c>
      <c r="M53422" t="s">
        <v>17</v>
      </c>
      <c r="N53422" t="s">
        <v>445</v>
      </c>
      <c r="O53422" t="s">
        <v>375</v>
      </c>
    </row>
    <row r="53423" spans="1:15" x14ac:dyDescent="0.3">
      <c r="A53423">
        <v>53421</v>
      </c>
      <c r="B53423" t="s">
        <v>375</v>
      </c>
      <c r="C53423">
        <v>20627</v>
      </c>
      <c r="D53423">
        <v>0</v>
      </c>
      <c r="E53423">
        <v>8482982</v>
      </c>
      <c r="F53423" t="s">
        <v>446</v>
      </c>
      <c r="G53423" t="s">
        <v>445</v>
      </c>
      <c r="H53423">
        <v>2</v>
      </c>
      <c r="I53423" t="s">
        <v>15</v>
      </c>
      <c r="J53423" t="s">
        <v>400</v>
      </c>
      <c r="K53423">
        <v>8480002</v>
      </c>
      <c r="L53423">
        <v>0</v>
      </c>
      <c r="M53423" t="s">
        <v>23</v>
      </c>
      <c r="N53423" t="s">
        <v>375</v>
      </c>
      <c r="O53423" t="s">
        <v>445</v>
      </c>
    </row>
    <row r="53424" spans="1:15" x14ac:dyDescent="0.3">
      <c r="A53424">
        <v>53422</v>
      </c>
      <c r="B53424" t="s">
        <v>375</v>
      </c>
      <c r="C53424">
        <v>20627</v>
      </c>
      <c r="D53424">
        <v>0</v>
      </c>
      <c r="E53424">
        <v>8474596</v>
      </c>
      <c r="F53424" t="s">
        <v>693</v>
      </c>
      <c r="G53424" t="s">
        <v>445</v>
      </c>
      <c r="H53424">
        <v>2</v>
      </c>
      <c r="I53424" t="s">
        <v>40</v>
      </c>
      <c r="J53424" t="s">
        <v>450</v>
      </c>
      <c r="K53424">
        <v>8480893</v>
      </c>
      <c r="L53424">
        <v>1</v>
      </c>
      <c r="M53424" t="s">
        <v>17</v>
      </c>
      <c r="N53424" t="s">
        <v>445</v>
      </c>
      <c r="O53424" t="s">
        <v>375</v>
      </c>
    </row>
    <row r="53425" spans="1:15" x14ac:dyDescent="0.3">
      <c r="A53425">
        <v>53423</v>
      </c>
      <c r="B53425" t="s">
        <v>375</v>
      </c>
      <c r="C53425">
        <v>20627</v>
      </c>
      <c r="D53425">
        <v>0</v>
      </c>
      <c r="E53425">
        <v>8474596</v>
      </c>
      <c r="F53425" t="s">
        <v>693</v>
      </c>
      <c r="G53425" t="s">
        <v>445</v>
      </c>
      <c r="H53425">
        <v>2</v>
      </c>
      <c r="I53425" t="s">
        <v>15</v>
      </c>
      <c r="J53425" t="s">
        <v>474</v>
      </c>
      <c r="K53425">
        <v>8476432</v>
      </c>
      <c r="L53425">
        <v>1</v>
      </c>
      <c r="M53425" t="s">
        <v>17</v>
      </c>
      <c r="N53425" t="s">
        <v>445</v>
      </c>
      <c r="O53425" t="s">
        <v>375</v>
      </c>
    </row>
    <row r="53426" spans="1:15" x14ac:dyDescent="0.3">
      <c r="A53426">
        <v>53424</v>
      </c>
      <c r="B53426" t="s">
        <v>375</v>
      </c>
      <c r="C53426">
        <v>20627</v>
      </c>
      <c r="D53426">
        <v>0</v>
      </c>
      <c r="E53426">
        <v>8474596</v>
      </c>
      <c r="F53426" t="s">
        <v>693</v>
      </c>
      <c r="G53426" t="s">
        <v>445</v>
      </c>
      <c r="H53426">
        <v>2</v>
      </c>
      <c r="I53426" t="s">
        <v>15</v>
      </c>
      <c r="J53426" t="s">
        <v>467</v>
      </c>
      <c r="K53426">
        <v>8482705</v>
      </c>
      <c r="L53426">
        <v>1</v>
      </c>
      <c r="M53426" t="s">
        <v>17</v>
      </c>
      <c r="N53426" t="s">
        <v>445</v>
      </c>
      <c r="O53426" t="s">
        <v>375</v>
      </c>
    </row>
    <row r="53427" spans="1:15" x14ac:dyDescent="0.3">
      <c r="A53427">
        <v>53425</v>
      </c>
      <c r="B53427" t="s">
        <v>375</v>
      </c>
      <c r="C53427">
        <v>20627</v>
      </c>
      <c r="D53427">
        <v>1</v>
      </c>
      <c r="E53427">
        <v>8474596</v>
      </c>
      <c r="F53427" t="s">
        <v>693</v>
      </c>
      <c r="G53427" t="s">
        <v>445</v>
      </c>
      <c r="H53427">
        <v>2</v>
      </c>
      <c r="I53427" t="s">
        <v>15</v>
      </c>
      <c r="J53427" t="s">
        <v>472</v>
      </c>
      <c r="K53427">
        <v>8475745</v>
      </c>
      <c r="L53427">
        <v>1</v>
      </c>
      <c r="M53427" t="s">
        <v>17</v>
      </c>
      <c r="N53427" t="s">
        <v>445</v>
      </c>
      <c r="O53427" t="s">
        <v>375</v>
      </c>
    </row>
    <row r="53428" spans="1:15" x14ac:dyDescent="0.3">
      <c r="A53428">
        <v>53426</v>
      </c>
      <c r="B53428" t="s">
        <v>375</v>
      </c>
      <c r="C53428">
        <v>20627</v>
      </c>
      <c r="D53428">
        <v>0</v>
      </c>
      <c r="E53428">
        <v>8474596</v>
      </c>
      <c r="F53428" t="s">
        <v>693</v>
      </c>
      <c r="G53428" t="s">
        <v>445</v>
      </c>
      <c r="H53428">
        <v>2</v>
      </c>
      <c r="I53428" t="s">
        <v>15</v>
      </c>
      <c r="J53428" t="s">
        <v>889</v>
      </c>
      <c r="K53428">
        <v>8476867</v>
      </c>
      <c r="L53428">
        <v>1</v>
      </c>
      <c r="M53428" t="s">
        <v>17</v>
      </c>
      <c r="N53428" t="s">
        <v>445</v>
      </c>
      <c r="O53428" t="s">
        <v>375</v>
      </c>
    </row>
    <row r="53429" spans="1:15" x14ac:dyDescent="0.3">
      <c r="A53429">
        <v>53427</v>
      </c>
      <c r="B53429" t="s">
        <v>375</v>
      </c>
      <c r="C53429">
        <v>20627</v>
      </c>
      <c r="D53429">
        <v>0</v>
      </c>
      <c r="E53429">
        <v>8474596</v>
      </c>
      <c r="F53429" t="s">
        <v>693</v>
      </c>
      <c r="G53429" t="s">
        <v>445</v>
      </c>
      <c r="H53429">
        <v>2</v>
      </c>
      <c r="I53429" t="s">
        <v>15</v>
      </c>
      <c r="J53429" t="s">
        <v>455</v>
      </c>
      <c r="K53429">
        <v>8484166</v>
      </c>
      <c r="L53429">
        <v>0</v>
      </c>
      <c r="M53429" t="s">
        <v>17</v>
      </c>
      <c r="N53429" t="s">
        <v>445</v>
      </c>
      <c r="O53429" t="s">
        <v>375</v>
      </c>
    </row>
    <row r="53430" spans="1:15" x14ac:dyDescent="0.3">
      <c r="A53430">
        <v>53428</v>
      </c>
      <c r="B53430" t="s">
        <v>375</v>
      </c>
      <c r="C53430">
        <v>20627</v>
      </c>
      <c r="D53430">
        <v>0</v>
      </c>
      <c r="E53430">
        <v>8474596</v>
      </c>
      <c r="F53430" t="s">
        <v>693</v>
      </c>
      <c r="G53430" t="s">
        <v>445</v>
      </c>
      <c r="H53430">
        <v>2</v>
      </c>
      <c r="I53430" t="s">
        <v>19</v>
      </c>
      <c r="J53430" t="s">
        <v>838</v>
      </c>
      <c r="K53430">
        <v>8478062</v>
      </c>
      <c r="L53430">
        <v>1</v>
      </c>
      <c r="M53430" t="s">
        <v>17</v>
      </c>
      <c r="N53430" t="s">
        <v>445</v>
      </c>
      <c r="O53430" t="s">
        <v>375</v>
      </c>
    </row>
    <row r="53431" spans="1:15" x14ac:dyDescent="0.3">
      <c r="A53431">
        <v>53429</v>
      </c>
      <c r="B53431" t="s">
        <v>375</v>
      </c>
      <c r="C53431">
        <v>20627</v>
      </c>
      <c r="D53431">
        <v>0</v>
      </c>
      <c r="E53431">
        <v>8482982</v>
      </c>
      <c r="F53431" t="s">
        <v>446</v>
      </c>
      <c r="G53431" t="s">
        <v>445</v>
      </c>
      <c r="H53431">
        <v>2</v>
      </c>
      <c r="I53431" t="s">
        <v>19</v>
      </c>
      <c r="J53431" t="s">
        <v>385</v>
      </c>
      <c r="K53431">
        <v>8476462</v>
      </c>
      <c r="L53431">
        <v>1</v>
      </c>
      <c r="M53431" t="s">
        <v>23</v>
      </c>
      <c r="N53431" t="s">
        <v>375</v>
      </c>
      <c r="O53431" t="s">
        <v>445</v>
      </c>
    </row>
    <row r="53432" spans="1:15" x14ac:dyDescent="0.3">
      <c r="A53432">
        <v>53430</v>
      </c>
      <c r="B53432" t="s">
        <v>375</v>
      </c>
      <c r="C53432">
        <v>20627</v>
      </c>
      <c r="D53432">
        <v>0</v>
      </c>
      <c r="E53432">
        <v>8474596</v>
      </c>
      <c r="F53432" t="s">
        <v>693</v>
      </c>
      <c r="G53432" t="s">
        <v>445</v>
      </c>
      <c r="H53432">
        <v>2</v>
      </c>
      <c r="I53432" t="s">
        <v>15</v>
      </c>
      <c r="J53432" t="s">
        <v>467</v>
      </c>
      <c r="K53432">
        <v>8482705</v>
      </c>
      <c r="L53432">
        <v>1</v>
      </c>
      <c r="M53432" t="s">
        <v>17</v>
      </c>
      <c r="N53432" t="s">
        <v>445</v>
      </c>
      <c r="O53432" t="s">
        <v>375</v>
      </c>
    </row>
    <row r="53433" spans="1:15" x14ac:dyDescent="0.3">
      <c r="A53433">
        <v>53431</v>
      </c>
      <c r="B53433" t="s">
        <v>375</v>
      </c>
      <c r="C53433">
        <v>20627</v>
      </c>
      <c r="D53433">
        <v>0</v>
      </c>
      <c r="E53433">
        <v>8474596</v>
      </c>
      <c r="F53433" t="s">
        <v>693</v>
      </c>
      <c r="G53433" t="s">
        <v>445</v>
      </c>
      <c r="H53433">
        <v>2</v>
      </c>
      <c r="I53433" t="s">
        <v>19</v>
      </c>
      <c r="J53433" t="s">
        <v>480</v>
      </c>
      <c r="K53433">
        <v>8483485</v>
      </c>
      <c r="L53433">
        <v>1</v>
      </c>
      <c r="M53433" t="s">
        <v>17</v>
      </c>
      <c r="N53433" t="s">
        <v>445</v>
      </c>
      <c r="O53433" t="s">
        <v>375</v>
      </c>
    </row>
    <row r="53434" spans="1:15" x14ac:dyDescent="0.3">
      <c r="A53434">
        <v>53432</v>
      </c>
      <c r="B53434" t="s">
        <v>375</v>
      </c>
      <c r="C53434">
        <v>20627</v>
      </c>
      <c r="D53434">
        <v>0</v>
      </c>
      <c r="E53434">
        <v>8474596</v>
      </c>
      <c r="F53434" t="s">
        <v>693</v>
      </c>
      <c r="G53434" t="s">
        <v>445</v>
      </c>
      <c r="H53434">
        <v>2</v>
      </c>
      <c r="I53434" t="s">
        <v>31</v>
      </c>
      <c r="J53434" t="s">
        <v>473</v>
      </c>
      <c r="K53434">
        <v>8479944</v>
      </c>
      <c r="L53434">
        <v>0</v>
      </c>
      <c r="M53434" t="s">
        <v>17</v>
      </c>
      <c r="N53434" t="s">
        <v>445</v>
      </c>
      <c r="O53434" t="s">
        <v>375</v>
      </c>
    </row>
    <row r="53435" spans="1:15" x14ac:dyDescent="0.3">
      <c r="A53435">
        <v>53433</v>
      </c>
      <c r="B53435" t="s">
        <v>375</v>
      </c>
      <c r="C53435">
        <v>20627</v>
      </c>
      <c r="D53435">
        <v>0</v>
      </c>
      <c r="E53435">
        <v>8482982</v>
      </c>
      <c r="F53435" t="s">
        <v>446</v>
      </c>
      <c r="G53435" t="s">
        <v>445</v>
      </c>
      <c r="H53435">
        <v>2</v>
      </c>
      <c r="I53435" t="s">
        <v>15</v>
      </c>
      <c r="J53435" t="s">
        <v>399</v>
      </c>
      <c r="K53435">
        <v>8481559</v>
      </c>
      <c r="L53435">
        <v>1</v>
      </c>
      <c r="M53435" t="s">
        <v>23</v>
      </c>
      <c r="N53435" t="s">
        <v>375</v>
      </c>
      <c r="O53435" t="s">
        <v>445</v>
      </c>
    </row>
    <row r="53436" spans="1:15" x14ac:dyDescent="0.3">
      <c r="A53436">
        <v>53434</v>
      </c>
      <c r="B53436" t="s">
        <v>375</v>
      </c>
      <c r="C53436">
        <v>20627</v>
      </c>
      <c r="D53436">
        <v>0</v>
      </c>
      <c r="E53436">
        <v>8474596</v>
      </c>
      <c r="F53436" t="s">
        <v>693</v>
      </c>
      <c r="G53436" t="s">
        <v>445</v>
      </c>
      <c r="H53436">
        <v>2</v>
      </c>
      <c r="I53436" t="s">
        <v>40</v>
      </c>
      <c r="J53436" t="s">
        <v>450</v>
      </c>
      <c r="K53436">
        <v>8480893</v>
      </c>
      <c r="L53436">
        <v>1</v>
      </c>
      <c r="M53436" t="s">
        <v>17</v>
      </c>
      <c r="N53436" t="s">
        <v>445</v>
      </c>
      <c r="O53436" t="s">
        <v>375</v>
      </c>
    </row>
    <row r="53437" spans="1:15" x14ac:dyDescent="0.3">
      <c r="A53437">
        <v>53435</v>
      </c>
      <c r="B53437" t="s">
        <v>375</v>
      </c>
      <c r="C53437">
        <v>20627</v>
      </c>
      <c r="D53437">
        <v>0</v>
      </c>
      <c r="E53437">
        <v>8482982</v>
      </c>
      <c r="F53437" t="s">
        <v>446</v>
      </c>
      <c r="G53437" t="s">
        <v>445</v>
      </c>
      <c r="H53437">
        <v>2</v>
      </c>
      <c r="I53437" t="s">
        <v>19</v>
      </c>
      <c r="J53437" t="s">
        <v>385</v>
      </c>
      <c r="K53437">
        <v>8476462</v>
      </c>
      <c r="L53437">
        <v>1</v>
      </c>
      <c r="M53437" t="s">
        <v>23</v>
      </c>
      <c r="N53437" t="s">
        <v>375</v>
      </c>
      <c r="O53437" t="s">
        <v>445</v>
      </c>
    </row>
    <row r="53438" spans="1:15" x14ac:dyDescent="0.3">
      <c r="A53438">
        <v>53436</v>
      </c>
      <c r="B53438" t="s">
        <v>375</v>
      </c>
      <c r="C53438">
        <v>20627</v>
      </c>
      <c r="D53438">
        <v>0</v>
      </c>
      <c r="E53438">
        <v>8482982</v>
      </c>
      <c r="F53438" t="s">
        <v>446</v>
      </c>
      <c r="G53438" t="s">
        <v>445</v>
      </c>
      <c r="H53438">
        <v>2</v>
      </c>
      <c r="I53438" t="s">
        <v>15</v>
      </c>
      <c r="J53438" t="s">
        <v>399</v>
      </c>
      <c r="K53438">
        <v>8481559</v>
      </c>
      <c r="L53438">
        <v>1</v>
      </c>
      <c r="M53438" t="s">
        <v>23</v>
      </c>
      <c r="N53438" t="s">
        <v>375</v>
      </c>
      <c r="O53438" t="s">
        <v>445</v>
      </c>
    </row>
    <row r="53439" spans="1:15" x14ac:dyDescent="0.3">
      <c r="A53439">
        <v>53437</v>
      </c>
      <c r="B53439" t="s">
        <v>375</v>
      </c>
      <c r="C53439">
        <v>20627</v>
      </c>
      <c r="D53439">
        <v>0</v>
      </c>
      <c r="E53439">
        <v>8474596</v>
      </c>
      <c r="F53439" t="s">
        <v>693</v>
      </c>
      <c r="G53439" t="s">
        <v>445</v>
      </c>
      <c r="H53439">
        <v>3</v>
      </c>
      <c r="I53439" t="s">
        <v>19</v>
      </c>
      <c r="J53439" t="s">
        <v>731</v>
      </c>
      <c r="K53439">
        <v>8481161</v>
      </c>
      <c r="L53439">
        <v>0</v>
      </c>
      <c r="M53439" t="s">
        <v>17</v>
      </c>
      <c r="N53439" t="s">
        <v>445</v>
      </c>
      <c r="O53439" t="s">
        <v>375</v>
      </c>
    </row>
    <row r="53440" spans="1:15" x14ac:dyDescent="0.3">
      <c r="A53440">
        <v>53438</v>
      </c>
      <c r="B53440" t="s">
        <v>375</v>
      </c>
      <c r="C53440">
        <v>20627</v>
      </c>
      <c r="D53440">
        <v>1</v>
      </c>
      <c r="E53440">
        <v>8482982</v>
      </c>
      <c r="F53440" t="s">
        <v>446</v>
      </c>
      <c r="G53440" t="s">
        <v>445</v>
      </c>
      <c r="H53440">
        <v>3</v>
      </c>
      <c r="I53440" t="s">
        <v>15</v>
      </c>
      <c r="J53440" t="s">
        <v>400</v>
      </c>
      <c r="K53440">
        <v>8480002</v>
      </c>
      <c r="L53440">
        <v>1</v>
      </c>
      <c r="M53440" t="s">
        <v>23</v>
      </c>
      <c r="N53440" t="s">
        <v>375</v>
      </c>
      <c r="O53440" t="s">
        <v>445</v>
      </c>
    </row>
    <row r="53441" spans="1:15" x14ac:dyDescent="0.3">
      <c r="A53441">
        <v>53439</v>
      </c>
      <c r="B53441" t="s">
        <v>375</v>
      </c>
      <c r="C53441">
        <v>20627</v>
      </c>
      <c r="D53441">
        <v>1</v>
      </c>
      <c r="E53441">
        <v>8482982</v>
      </c>
      <c r="F53441" t="s">
        <v>446</v>
      </c>
      <c r="G53441" t="s">
        <v>445</v>
      </c>
      <c r="H53441">
        <v>3</v>
      </c>
      <c r="I53441" t="s">
        <v>40</v>
      </c>
      <c r="J53441" t="s">
        <v>628</v>
      </c>
      <c r="K53441">
        <v>8481721</v>
      </c>
      <c r="L53441">
        <v>1</v>
      </c>
      <c r="M53441" t="s">
        <v>23</v>
      </c>
      <c r="N53441" t="s">
        <v>375</v>
      </c>
      <c r="O53441" t="s">
        <v>445</v>
      </c>
    </row>
    <row r="53442" spans="1:15" x14ac:dyDescent="0.3">
      <c r="A53442">
        <v>53440</v>
      </c>
      <c r="B53442" t="s">
        <v>375</v>
      </c>
      <c r="C53442">
        <v>20627</v>
      </c>
      <c r="D53442">
        <v>0</v>
      </c>
      <c r="E53442">
        <v>8482982</v>
      </c>
      <c r="F53442" t="s">
        <v>446</v>
      </c>
      <c r="G53442" t="s">
        <v>445</v>
      </c>
      <c r="H53442">
        <v>3</v>
      </c>
      <c r="I53442" t="s">
        <v>31</v>
      </c>
      <c r="J53442" t="s">
        <v>409</v>
      </c>
      <c r="K53442">
        <v>8479407</v>
      </c>
      <c r="L53442">
        <v>1</v>
      </c>
      <c r="M53442" t="s">
        <v>23</v>
      </c>
      <c r="N53442" t="s">
        <v>375</v>
      </c>
      <c r="O53442" t="s">
        <v>445</v>
      </c>
    </row>
    <row r="53443" spans="1:15" x14ac:dyDescent="0.3">
      <c r="A53443">
        <v>53441</v>
      </c>
      <c r="B53443" t="s">
        <v>375</v>
      </c>
      <c r="C53443">
        <v>20627</v>
      </c>
      <c r="D53443">
        <v>0</v>
      </c>
      <c r="E53443">
        <v>8482982</v>
      </c>
      <c r="F53443" t="s">
        <v>446</v>
      </c>
      <c r="G53443" t="s">
        <v>445</v>
      </c>
      <c r="H53443">
        <v>3</v>
      </c>
      <c r="I53443" t="s">
        <v>15</v>
      </c>
      <c r="J53443" t="s">
        <v>404</v>
      </c>
      <c r="K53443">
        <v>8479996</v>
      </c>
      <c r="L53443">
        <v>1</v>
      </c>
      <c r="M53443" t="s">
        <v>23</v>
      </c>
      <c r="N53443" t="s">
        <v>375</v>
      </c>
      <c r="O53443" t="s">
        <v>445</v>
      </c>
    </row>
    <row r="53444" spans="1:15" x14ac:dyDescent="0.3">
      <c r="A53444">
        <v>53442</v>
      </c>
      <c r="B53444" t="s">
        <v>375</v>
      </c>
      <c r="C53444">
        <v>20627</v>
      </c>
      <c r="D53444">
        <v>0</v>
      </c>
      <c r="E53444">
        <v>8482982</v>
      </c>
      <c r="F53444" t="s">
        <v>446</v>
      </c>
      <c r="G53444" t="s">
        <v>445</v>
      </c>
      <c r="H53444">
        <v>3</v>
      </c>
      <c r="I53444" t="s">
        <v>19</v>
      </c>
      <c r="J53444" t="s">
        <v>391</v>
      </c>
      <c r="K53444">
        <v>8477488</v>
      </c>
      <c r="L53444">
        <v>1</v>
      </c>
      <c r="M53444" t="s">
        <v>23</v>
      </c>
      <c r="N53444" t="s">
        <v>375</v>
      </c>
      <c r="O53444" t="s">
        <v>445</v>
      </c>
    </row>
    <row r="53445" spans="1:15" x14ac:dyDescent="0.3">
      <c r="A53445">
        <v>53443</v>
      </c>
      <c r="B53445" t="s">
        <v>375</v>
      </c>
      <c r="C53445">
        <v>20627</v>
      </c>
      <c r="D53445">
        <v>1</v>
      </c>
      <c r="E53445">
        <v>8482982</v>
      </c>
      <c r="F53445" t="s">
        <v>446</v>
      </c>
      <c r="G53445" t="s">
        <v>445</v>
      </c>
      <c r="H53445">
        <v>3</v>
      </c>
      <c r="I53445" t="s">
        <v>19</v>
      </c>
      <c r="J53445" t="s">
        <v>380</v>
      </c>
      <c r="K53445">
        <v>8482684</v>
      </c>
      <c r="L53445">
        <v>1</v>
      </c>
      <c r="M53445" t="s">
        <v>23</v>
      </c>
      <c r="N53445" t="s">
        <v>375</v>
      </c>
      <c r="O53445" t="s">
        <v>445</v>
      </c>
    </row>
    <row r="53446" spans="1:15" x14ac:dyDescent="0.3">
      <c r="A53446">
        <v>53444</v>
      </c>
      <c r="B53446" t="s">
        <v>375</v>
      </c>
      <c r="C53446">
        <v>20627</v>
      </c>
      <c r="D53446">
        <v>0</v>
      </c>
      <c r="E53446">
        <v>8482982</v>
      </c>
      <c r="F53446" t="s">
        <v>446</v>
      </c>
      <c r="G53446" t="s">
        <v>445</v>
      </c>
      <c r="H53446">
        <v>3</v>
      </c>
      <c r="I53446" t="s">
        <v>40</v>
      </c>
      <c r="J53446" t="s">
        <v>392</v>
      </c>
      <c r="K53446">
        <v>8478414</v>
      </c>
      <c r="L53446">
        <v>1</v>
      </c>
      <c r="M53446" t="s">
        <v>23</v>
      </c>
      <c r="N53446" t="s">
        <v>375</v>
      </c>
      <c r="O53446" t="s">
        <v>445</v>
      </c>
    </row>
    <row r="53447" spans="1:15" x14ac:dyDescent="0.3">
      <c r="A53447">
        <v>53445</v>
      </c>
      <c r="B53447" t="s">
        <v>375</v>
      </c>
      <c r="C53447">
        <v>20627</v>
      </c>
      <c r="D53447">
        <v>0</v>
      </c>
      <c r="E53447">
        <v>8482982</v>
      </c>
      <c r="F53447" t="s">
        <v>446</v>
      </c>
      <c r="G53447" t="s">
        <v>445</v>
      </c>
      <c r="H53447">
        <v>3</v>
      </c>
      <c r="I53447" t="s">
        <v>15</v>
      </c>
      <c r="J53447" t="s">
        <v>404</v>
      </c>
      <c r="K53447">
        <v>8479996</v>
      </c>
      <c r="L53447">
        <v>0</v>
      </c>
      <c r="M53447" t="s">
        <v>23</v>
      </c>
      <c r="N53447" t="s">
        <v>375</v>
      </c>
      <c r="O53447" t="s">
        <v>445</v>
      </c>
    </row>
    <row r="53448" spans="1:15" x14ac:dyDescent="0.3">
      <c r="A53448">
        <v>53446</v>
      </c>
      <c r="B53448" t="s">
        <v>375</v>
      </c>
      <c r="C53448">
        <v>20627</v>
      </c>
      <c r="D53448">
        <v>0</v>
      </c>
      <c r="E53448">
        <v>8482982</v>
      </c>
      <c r="F53448" t="s">
        <v>446</v>
      </c>
      <c r="G53448" t="s">
        <v>445</v>
      </c>
      <c r="H53448">
        <v>3</v>
      </c>
      <c r="I53448" t="s">
        <v>31</v>
      </c>
      <c r="J53448" t="s">
        <v>629</v>
      </c>
      <c r="K53448">
        <v>8476292</v>
      </c>
      <c r="L53448">
        <v>1</v>
      </c>
      <c r="M53448" t="s">
        <v>23</v>
      </c>
      <c r="N53448" t="s">
        <v>375</v>
      </c>
      <c r="O53448" t="s">
        <v>445</v>
      </c>
    </row>
    <row r="53449" spans="1:15" x14ac:dyDescent="0.3">
      <c r="A53449">
        <v>53447</v>
      </c>
      <c r="B53449" t="s">
        <v>375</v>
      </c>
      <c r="C53449">
        <v>20627</v>
      </c>
      <c r="D53449">
        <v>0</v>
      </c>
      <c r="E53449">
        <v>8474596</v>
      </c>
      <c r="F53449" t="s">
        <v>693</v>
      </c>
      <c r="G53449" t="s">
        <v>445</v>
      </c>
      <c r="H53449">
        <v>3</v>
      </c>
      <c r="I53449" t="s">
        <v>40</v>
      </c>
      <c r="J53449" t="s">
        <v>468</v>
      </c>
      <c r="K53449">
        <v>8479671</v>
      </c>
      <c r="L53449">
        <v>1</v>
      </c>
      <c r="M53449" t="s">
        <v>17</v>
      </c>
      <c r="N53449" t="s">
        <v>445</v>
      </c>
      <c r="O53449" t="s">
        <v>375</v>
      </c>
    </row>
    <row r="53450" spans="1:15" x14ac:dyDescent="0.3">
      <c r="A53450">
        <v>53448</v>
      </c>
      <c r="B53450" t="s">
        <v>375</v>
      </c>
      <c r="C53450">
        <v>20627</v>
      </c>
      <c r="D53450">
        <v>0</v>
      </c>
      <c r="E53450">
        <v>8474596</v>
      </c>
      <c r="F53450" t="s">
        <v>693</v>
      </c>
      <c r="G53450" t="s">
        <v>445</v>
      </c>
      <c r="H53450">
        <v>3</v>
      </c>
      <c r="I53450" t="s">
        <v>31</v>
      </c>
      <c r="J53450" t="s">
        <v>473</v>
      </c>
      <c r="K53450">
        <v>8479944</v>
      </c>
      <c r="L53450">
        <v>0</v>
      </c>
      <c r="M53450" t="s">
        <v>17</v>
      </c>
      <c r="N53450" t="s">
        <v>445</v>
      </c>
      <c r="O53450" t="s">
        <v>375</v>
      </c>
    </row>
    <row r="53451" spans="1:15" x14ac:dyDescent="0.3">
      <c r="A53451">
        <v>53449</v>
      </c>
      <c r="B53451" t="s">
        <v>375</v>
      </c>
      <c r="C53451">
        <v>20627</v>
      </c>
      <c r="D53451">
        <v>0</v>
      </c>
      <c r="E53451">
        <v>8474596</v>
      </c>
      <c r="F53451" t="s">
        <v>693</v>
      </c>
      <c r="G53451" t="s">
        <v>445</v>
      </c>
      <c r="H53451">
        <v>3</v>
      </c>
      <c r="I53451" t="s">
        <v>31</v>
      </c>
      <c r="J53451" t="s">
        <v>473</v>
      </c>
      <c r="K53451">
        <v>8479944</v>
      </c>
      <c r="L53451">
        <v>1</v>
      </c>
      <c r="M53451" t="s">
        <v>17</v>
      </c>
      <c r="N53451" t="s">
        <v>445</v>
      </c>
      <c r="O53451" t="s">
        <v>375</v>
      </c>
    </row>
    <row r="53452" spans="1:15" x14ac:dyDescent="0.3">
      <c r="A53452">
        <v>53450</v>
      </c>
      <c r="B53452" t="s">
        <v>375</v>
      </c>
      <c r="C53452">
        <v>20627</v>
      </c>
      <c r="D53452">
        <v>0</v>
      </c>
      <c r="E53452">
        <v>8482982</v>
      </c>
      <c r="F53452" t="s">
        <v>446</v>
      </c>
      <c r="G53452" t="s">
        <v>445</v>
      </c>
      <c r="H53452">
        <v>3</v>
      </c>
      <c r="I53452" t="s">
        <v>40</v>
      </c>
      <c r="J53452" t="s">
        <v>392</v>
      </c>
      <c r="K53452">
        <v>8478414</v>
      </c>
      <c r="L53452">
        <v>0</v>
      </c>
      <c r="M53452" t="s">
        <v>23</v>
      </c>
      <c r="N53452" t="s">
        <v>375</v>
      </c>
      <c r="O53452" t="s">
        <v>445</v>
      </c>
    </row>
    <row r="53453" spans="1:15" x14ac:dyDescent="0.3">
      <c r="A53453">
        <v>53451</v>
      </c>
      <c r="B53453" t="s">
        <v>375</v>
      </c>
      <c r="C53453">
        <v>20627</v>
      </c>
      <c r="D53453">
        <v>0</v>
      </c>
      <c r="E53453">
        <v>8482982</v>
      </c>
      <c r="F53453" t="s">
        <v>446</v>
      </c>
      <c r="G53453" t="s">
        <v>445</v>
      </c>
      <c r="H53453">
        <v>3</v>
      </c>
      <c r="I53453" t="s">
        <v>40</v>
      </c>
      <c r="J53453" t="s">
        <v>392</v>
      </c>
      <c r="K53453">
        <v>8478414</v>
      </c>
      <c r="L53453">
        <v>0</v>
      </c>
      <c r="M53453" t="s">
        <v>23</v>
      </c>
      <c r="N53453" t="s">
        <v>375</v>
      </c>
      <c r="O53453" t="s">
        <v>445</v>
      </c>
    </row>
    <row r="53454" spans="1:15" x14ac:dyDescent="0.3">
      <c r="A53454">
        <v>53452</v>
      </c>
      <c r="B53454" t="s">
        <v>375</v>
      </c>
      <c r="C53454">
        <v>20627</v>
      </c>
      <c r="D53454">
        <v>0</v>
      </c>
      <c r="E53454">
        <v>8474596</v>
      </c>
      <c r="F53454" t="s">
        <v>693</v>
      </c>
      <c r="G53454" t="s">
        <v>445</v>
      </c>
      <c r="H53454">
        <v>3</v>
      </c>
      <c r="I53454" t="s">
        <v>40</v>
      </c>
      <c r="J53454" t="s">
        <v>450</v>
      </c>
      <c r="K53454">
        <v>8480893</v>
      </c>
      <c r="L53454">
        <v>0</v>
      </c>
      <c r="M53454" t="s">
        <v>17</v>
      </c>
      <c r="N53454" t="s">
        <v>445</v>
      </c>
      <c r="O53454" t="s">
        <v>375</v>
      </c>
    </row>
    <row r="53455" spans="1:15" x14ac:dyDescent="0.3">
      <c r="A53455">
        <v>53453</v>
      </c>
      <c r="B53455" t="s">
        <v>375</v>
      </c>
      <c r="C53455">
        <v>20627</v>
      </c>
      <c r="D53455">
        <v>0</v>
      </c>
      <c r="E53455">
        <v>8474596</v>
      </c>
      <c r="F53455" t="s">
        <v>693</v>
      </c>
      <c r="G53455" t="s">
        <v>445</v>
      </c>
      <c r="H53455">
        <v>3</v>
      </c>
      <c r="I53455" t="s">
        <v>40</v>
      </c>
      <c r="J53455" t="s">
        <v>450</v>
      </c>
      <c r="K53455">
        <v>8480893</v>
      </c>
      <c r="L53455">
        <v>0</v>
      </c>
      <c r="M53455" t="s">
        <v>17</v>
      </c>
      <c r="N53455" t="s">
        <v>445</v>
      </c>
      <c r="O53455" t="s">
        <v>375</v>
      </c>
    </row>
    <row r="53456" spans="1:15" x14ac:dyDescent="0.3">
      <c r="A53456">
        <v>53454</v>
      </c>
      <c r="B53456" t="s">
        <v>375</v>
      </c>
      <c r="C53456">
        <v>20627</v>
      </c>
      <c r="D53456">
        <v>0</v>
      </c>
      <c r="E53456">
        <v>8474596</v>
      </c>
      <c r="F53456" t="s">
        <v>693</v>
      </c>
      <c r="G53456" t="s">
        <v>445</v>
      </c>
      <c r="H53456">
        <v>3</v>
      </c>
      <c r="I53456" t="s">
        <v>19</v>
      </c>
      <c r="J53456" t="s">
        <v>454</v>
      </c>
      <c r="K53456">
        <v>8478500</v>
      </c>
      <c r="L53456">
        <v>0</v>
      </c>
      <c r="M53456" t="s">
        <v>17</v>
      </c>
      <c r="N53456" t="s">
        <v>445</v>
      </c>
      <c r="O53456" t="s">
        <v>375</v>
      </c>
    </row>
    <row r="53457" spans="1:15" x14ac:dyDescent="0.3">
      <c r="A53457">
        <v>53455</v>
      </c>
      <c r="B53457" t="s">
        <v>375</v>
      </c>
      <c r="C53457">
        <v>20627</v>
      </c>
      <c r="D53457">
        <v>0</v>
      </c>
      <c r="E53457">
        <v>8474596</v>
      </c>
      <c r="F53457" t="s">
        <v>693</v>
      </c>
      <c r="G53457" t="s">
        <v>445</v>
      </c>
      <c r="H53457">
        <v>3</v>
      </c>
      <c r="I53457" t="s">
        <v>15</v>
      </c>
      <c r="J53457" t="s">
        <v>472</v>
      </c>
      <c r="K53457">
        <v>8475745</v>
      </c>
      <c r="L53457">
        <v>1</v>
      </c>
      <c r="M53457" t="s">
        <v>17</v>
      </c>
      <c r="N53457" t="s">
        <v>445</v>
      </c>
      <c r="O53457" t="s">
        <v>375</v>
      </c>
    </row>
    <row r="53458" spans="1:15" x14ac:dyDescent="0.3">
      <c r="A53458">
        <v>53456</v>
      </c>
      <c r="B53458" t="s">
        <v>375</v>
      </c>
      <c r="C53458">
        <v>20627</v>
      </c>
      <c r="D53458">
        <v>0</v>
      </c>
      <c r="E53458">
        <v>8474596</v>
      </c>
      <c r="F53458" t="s">
        <v>693</v>
      </c>
      <c r="G53458" t="s">
        <v>445</v>
      </c>
      <c r="H53458">
        <v>3</v>
      </c>
      <c r="I53458" t="s">
        <v>19</v>
      </c>
      <c r="J53458" t="s">
        <v>454</v>
      </c>
      <c r="K53458">
        <v>8478500</v>
      </c>
      <c r="L53458">
        <v>1</v>
      </c>
      <c r="M53458" t="s">
        <v>17</v>
      </c>
      <c r="N53458" t="s">
        <v>445</v>
      </c>
      <c r="O53458" t="s">
        <v>375</v>
      </c>
    </row>
    <row r="53459" spans="1:15" x14ac:dyDescent="0.3">
      <c r="A53459">
        <v>53457</v>
      </c>
      <c r="B53459" t="s">
        <v>375</v>
      </c>
      <c r="C53459">
        <v>20627</v>
      </c>
      <c r="D53459">
        <v>0</v>
      </c>
      <c r="E53459">
        <v>8482982</v>
      </c>
      <c r="F53459" t="s">
        <v>446</v>
      </c>
      <c r="G53459" t="s">
        <v>445</v>
      </c>
      <c r="H53459">
        <v>3</v>
      </c>
      <c r="I53459" t="s">
        <v>31</v>
      </c>
      <c r="J53459" t="s">
        <v>409</v>
      </c>
      <c r="K53459">
        <v>8479407</v>
      </c>
      <c r="L53459">
        <v>1</v>
      </c>
      <c r="M53459" t="s">
        <v>23</v>
      </c>
      <c r="N53459" t="s">
        <v>375</v>
      </c>
      <c r="O53459" t="s">
        <v>445</v>
      </c>
    </row>
    <row r="53460" spans="1:15" x14ac:dyDescent="0.3">
      <c r="A53460">
        <v>53458</v>
      </c>
      <c r="B53460" t="s">
        <v>375</v>
      </c>
      <c r="C53460">
        <v>20627</v>
      </c>
      <c r="D53460">
        <v>0</v>
      </c>
      <c r="E53460">
        <v>8482982</v>
      </c>
      <c r="F53460" t="s">
        <v>446</v>
      </c>
      <c r="G53460" t="s">
        <v>445</v>
      </c>
      <c r="H53460">
        <v>3</v>
      </c>
      <c r="I53460" t="s">
        <v>15</v>
      </c>
      <c r="J53460" t="s">
        <v>400</v>
      </c>
      <c r="K53460">
        <v>8480002</v>
      </c>
      <c r="L53460">
        <v>1</v>
      </c>
      <c r="M53460" t="s">
        <v>23</v>
      </c>
      <c r="N53460" t="s">
        <v>375</v>
      </c>
      <c r="O53460" t="s">
        <v>445</v>
      </c>
    </row>
    <row r="53461" spans="1:15" x14ac:dyDescent="0.3">
      <c r="A53461">
        <v>53459</v>
      </c>
      <c r="B53461" t="s">
        <v>375</v>
      </c>
      <c r="C53461">
        <v>20627</v>
      </c>
      <c r="D53461">
        <v>0</v>
      </c>
      <c r="E53461">
        <v>8482982</v>
      </c>
      <c r="F53461" t="s">
        <v>446</v>
      </c>
      <c r="G53461" t="s">
        <v>445</v>
      </c>
      <c r="H53461">
        <v>3</v>
      </c>
      <c r="I53461" t="s">
        <v>15</v>
      </c>
      <c r="J53461" t="s">
        <v>399</v>
      </c>
      <c r="K53461">
        <v>8481559</v>
      </c>
      <c r="L53461">
        <v>1</v>
      </c>
      <c r="M53461" t="s">
        <v>23</v>
      </c>
      <c r="N53461" t="s">
        <v>375</v>
      </c>
      <c r="O53461" t="s">
        <v>445</v>
      </c>
    </row>
    <row r="53462" spans="1:15" x14ac:dyDescent="0.3">
      <c r="A53462">
        <v>53460</v>
      </c>
      <c r="B53462" t="s">
        <v>375</v>
      </c>
      <c r="C53462">
        <v>20627</v>
      </c>
      <c r="D53462">
        <v>0</v>
      </c>
      <c r="E53462">
        <v>0</v>
      </c>
      <c r="F53462" t="s">
        <v>90</v>
      </c>
      <c r="G53462" t="s">
        <v>445</v>
      </c>
      <c r="H53462">
        <v>3</v>
      </c>
      <c r="I53462" t="s">
        <v>40</v>
      </c>
      <c r="J53462" t="s">
        <v>628</v>
      </c>
      <c r="K53462">
        <v>8481721</v>
      </c>
      <c r="L53462">
        <v>0</v>
      </c>
      <c r="M53462" t="s">
        <v>23</v>
      </c>
      <c r="N53462" t="s">
        <v>375</v>
      </c>
      <c r="O53462" t="s">
        <v>445</v>
      </c>
    </row>
    <row r="53463" spans="1:15" x14ac:dyDescent="0.3">
      <c r="A53463">
        <v>53461</v>
      </c>
      <c r="B53463" t="s">
        <v>375</v>
      </c>
      <c r="C53463">
        <v>20627</v>
      </c>
      <c r="D53463">
        <v>0</v>
      </c>
      <c r="E53463">
        <v>8474596</v>
      </c>
      <c r="F53463" t="s">
        <v>693</v>
      </c>
      <c r="G53463" t="s">
        <v>445</v>
      </c>
      <c r="H53463">
        <v>3</v>
      </c>
      <c r="I53463" t="s">
        <v>15</v>
      </c>
      <c r="J53463" t="s">
        <v>455</v>
      </c>
      <c r="K53463">
        <v>8484166</v>
      </c>
      <c r="L53463">
        <v>1</v>
      </c>
      <c r="M53463" t="s">
        <v>17</v>
      </c>
      <c r="N53463" t="s">
        <v>445</v>
      </c>
      <c r="O53463" t="s">
        <v>375</v>
      </c>
    </row>
    <row r="53464" spans="1:15" x14ac:dyDescent="0.3">
      <c r="A53464">
        <v>53462</v>
      </c>
      <c r="B53464" t="s">
        <v>375</v>
      </c>
      <c r="C53464">
        <v>20627</v>
      </c>
      <c r="D53464">
        <v>0</v>
      </c>
      <c r="E53464">
        <v>8474596</v>
      </c>
      <c r="F53464" t="s">
        <v>693</v>
      </c>
      <c r="G53464" t="s">
        <v>445</v>
      </c>
      <c r="H53464">
        <v>3</v>
      </c>
      <c r="I53464" t="s">
        <v>19</v>
      </c>
      <c r="J53464" t="s">
        <v>464</v>
      </c>
      <c r="K53464">
        <v>8476923</v>
      </c>
      <c r="L53464">
        <v>0</v>
      </c>
      <c r="M53464" t="s">
        <v>17</v>
      </c>
      <c r="N53464" t="s">
        <v>445</v>
      </c>
      <c r="O53464" t="s">
        <v>375</v>
      </c>
    </row>
    <row r="53465" spans="1:15" x14ac:dyDescent="0.3">
      <c r="A53465">
        <v>53463</v>
      </c>
      <c r="B53465" t="s">
        <v>375</v>
      </c>
      <c r="C53465">
        <v>20627</v>
      </c>
      <c r="D53465">
        <v>0</v>
      </c>
      <c r="E53465">
        <v>8474596</v>
      </c>
      <c r="F53465" t="s">
        <v>693</v>
      </c>
      <c r="G53465" t="s">
        <v>445</v>
      </c>
      <c r="H53465">
        <v>3</v>
      </c>
      <c r="I53465" t="s">
        <v>31</v>
      </c>
      <c r="J53465" t="s">
        <v>597</v>
      </c>
      <c r="K53465">
        <v>8478975</v>
      </c>
      <c r="L53465">
        <v>0</v>
      </c>
      <c r="M53465" t="s">
        <v>17</v>
      </c>
      <c r="N53465" t="s">
        <v>445</v>
      </c>
      <c r="O53465" t="s">
        <v>375</v>
      </c>
    </row>
    <row r="53466" spans="1:15" x14ac:dyDescent="0.3">
      <c r="A53466">
        <v>53464</v>
      </c>
      <c r="B53466" t="s">
        <v>375</v>
      </c>
      <c r="C53466">
        <v>20627</v>
      </c>
      <c r="D53466">
        <v>0</v>
      </c>
      <c r="E53466">
        <v>8474596</v>
      </c>
      <c r="F53466" t="s">
        <v>693</v>
      </c>
      <c r="G53466" t="s">
        <v>445</v>
      </c>
      <c r="H53466">
        <v>3</v>
      </c>
      <c r="I53466" t="s">
        <v>19</v>
      </c>
      <c r="J53466" t="s">
        <v>464</v>
      </c>
      <c r="K53466">
        <v>8476923</v>
      </c>
      <c r="L53466">
        <v>1</v>
      </c>
      <c r="M53466" t="s">
        <v>17</v>
      </c>
      <c r="N53466" t="s">
        <v>445</v>
      </c>
      <c r="O53466" t="s">
        <v>375</v>
      </c>
    </row>
    <row r="53467" spans="1:15" x14ac:dyDescent="0.3">
      <c r="A53467">
        <v>53465</v>
      </c>
      <c r="B53467" t="s">
        <v>375</v>
      </c>
      <c r="C53467">
        <v>20627</v>
      </c>
      <c r="D53467">
        <v>0</v>
      </c>
      <c r="E53467">
        <v>8474596</v>
      </c>
      <c r="F53467" t="s">
        <v>693</v>
      </c>
      <c r="G53467" t="s">
        <v>445</v>
      </c>
      <c r="H53467">
        <v>3</v>
      </c>
      <c r="I53467" t="s">
        <v>40</v>
      </c>
      <c r="J53467" t="s">
        <v>450</v>
      </c>
      <c r="K53467">
        <v>8480893</v>
      </c>
      <c r="L53467">
        <v>1</v>
      </c>
      <c r="M53467" t="s">
        <v>17</v>
      </c>
      <c r="N53467" t="s">
        <v>445</v>
      </c>
      <c r="O53467" t="s">
        <v>375</v>
      </c>
    </row>
    <row r="53468" spans="1:15" x14ac:dyDescent="0.3">
      <c r="A53468">
        <v>53466</v>
      </c>
      <c r="B53468" t="s">
        <v>375</v>
      </c>
      <c r="C53468">
        <v>20627</v>
      </c>
      <c r="D53468">
        <v>0</v>
      </c>
      <c r="E53468">
        <v>8474596</v>
      </c>
      <c r="F53468" t="s">
        <v>693</v>
      </c>
      <c r="G53468" t="s">
        <v>445</v>
      </c>
      <c r="H53468">
        <v>3</v>
      </c>
      <c r="I53468" t="s">
        <v>40</v>
      </c>
      <c r="J53468" t="s">
        <v>450</v>
      </c>
      <c r="K53468">
        <v>8480893</v>
      </c>
      <c r="L53468">
        <v>0</v>
      </c>
      <c r="M53468" t="s">
        <v>17</v>
      </c>
      <c r="N53468" t="s">
        <v>445</v>
      </c>
      <c r="O53468" t="s">
        <v>375</v>
      </c>
    </row>
    <row r="53469" spans="1:15" x14ac:dyDescent="0.3">
      <c r="A53469">
        <v>53467</v>
      </c>
      <c r="B53469" t="s">
        <v>261</v>
      </c>
      <c r="C53469">
        <v>20628</v>
      </c>
      <c r="D53469">
        <v>0</v>
      </c>
      <c r="E53469">
        <v>8480045</v>
      </c>
      <c r="F53469" t="s">
        <v>800</v>
      </c>
      <c r="G53469" t="s">
        <v>482</v>
      </c>
      <c r="H53469">
        <v>1</v>
      </c>
      <c r="I53469" t="s">
        <v>15</v>
      </c>
      <c r="J53469" t="s">
        <v>502</v>
      </c>
      <c r="K53469">
        <v>8482145</v>
      </c>
      <c r="L53469">
        <v>1</v>
      </c>
      <c r="M53469" t="s">
        <v>17</v>
      </c>
      <c r="N53469" t="s">
        <v>482</v>
      </c>
      <c r="O53469" t="s">
        <v>261</v>
      </c>
    </row>
    <row r="53470" spans="1:15" x14ac:dyDescent="0.3">
      <c r="A53470">
        <v>53468</v>
      </c>
      <c r="B53470" t="s">
        <v>261</v>
      </c>
      <c r="C53470">
        <v>20628</v>
      </c>
      <c r="D53470">
        <v>1</v>
      </c>
      <c r="E53470">
        <v>8480045</v>
      </c>
      <c r="F53470" t="s">
        <v>800</v>
      </c>
      <c r="G53470" t="s">
        <v>482</v>
      </c>
      <c r="H53470">
        <v>1</v>
      </c>
      <c r="I53470" t="s">
        <v>15</v>
      </c>
      <c r="J53470" t="s">
        <v>502</v>
      </c>
      <c r="K53470">
        <v>8482145</v>
      </c>
      <c r="L53470">
        <v>1</v>
      </c>
      <c r="M53470" t="s">
        <v>17</v>
      </c>
      <c r="N53470" t="s">
        <v>482</v>
      </c>
      <c r="O53470" t="s">
        <v>261</v>
      </c>
    </row>
    <row r="53471" spans="1:15" x14ac:dyDescent="0.3">
      <c r="A53471">
        <v>53469</v>
      </c>
      <c r="B53471" t="s">
        <v>261</v>
      </c>
      <c r="C53471">
        <v>20628</v>
      </c>
      <c r="D53471">
        <v>0</v>
      </c>
      <c r="E53471">
        <v>8479193</v>
      </c>
      <c r="F53471" t="s">
        <v>737</v>
      </c>
      <c r="G53471" t="s">
        <v>482</v>
      </c>
      <c r="H53471">
        <v>1</v>
      </c>
      <c r="I53471" t="s">
        <v>15</v>
      </c>
      <c r="J53471" t="s">
        <v>277</v>
      </c>
      <c r="K53471">
        <v>8480064</v>
      </c>
      <c r="L53471">
        <v>0</v>
      </c>
      <c r="M53471" t="s">
        <v>23</v>
      </c>
      <c r="N53471" t="s">
        <v>261</v>
      </c>
      <c r="O53471" t="s">
        <v>482</v>
      </c>
    </row>
    <row r="53472" spans="1:15" x14ac:dyDescent="0.3">
      <c r="A53472">
        <v>53470</v>
      </c>
      <c r="B53472" t="s">
        <v>261</v>
      </c>
      <c r="C53472">
        <v>20628</v>
      </c>
      <c r="D53472">
        <v>0</v>
      </c>
      <c r="E53472">
        <v>8479193</v>
      </c>
      <c r="F53472" t="s">
        <v>737</v>
      </c>
      <c r="G53472" t="s">
        <v>482</v>
      </c>
      <c r="H53472">
        <v>1</v>
      </c>
      <c r="I53472" t="s">
        <v>40</v>
      </c>
      <c r="J53472" t="s">
        <v>274</v>
      </c>
      <c r="K53472">
        <v>8482659</v>
      </c>
      <c r="L53472">
        <v>1</v>
      </c>
      <c r="M53472" t="s">
        <v>23</v>
      </c>
      <c r="N53472" t="s">
        <v>261</v>
      </c>
      <c r="O53472" t="s">
        <v>482</v>
      </c>
    </row>
    <row r="53473" spans="1:15" x14ac:dyDescent="0.3">
      <c r="A53473">
        <v>53471</v>
      </c>
      <c r="B53473" t="s">
        <v>261</v>
      </c>
      <c r="C53473">
        <v>20628</v>
      </c>
      <c r="D53473">
        <v>0</v>
      </c>
      <c r="E53473">
        <v>8479193</v>
      </c>
      <c r="F53473" t="s">
        <v>737</v>
      </c>
      <c r="G53473" t="s">
        <v>482</v>
      </c>
      <c r="H53473">
        <v>1</v>
      </c>
      <c r="I53473" t="s">
        <v>19</v>
      </c>
      <c r="J53473" t="s">
        <v>269</v>
      </c>
      <c r="K53473">
        <v>8480839</v>
      </c>
      <c r="L53473">
        <v>1</v>
      </c>
      <c r="M53473" t="s">
        <v>23</v>
      </c>
      <c r="N53473" t="s">
        <v>261</v>
      </c>
      <c r="O53473" t="s">
        <v>482</v>
      </c>
    </row>
    <row r="53474" spans="1:15" x14ac:dyDescent="0.3">
      <c r="A53474">
        <v>53472</v>
      </c>
      <c r="B53474" t="s">
        <v>261</v>
      </c>
      <c r="C53474">
        <v>20628</v>
      </c>
      <c r="D53474">
        <v>0</v>
      </c>
      <c r="E53474">
        <v>8479193</v>
      </c>
      <c r="F53474" t="s">
        <v>737</v>
      </c>
      <c r="G53474" t="s">
        <v>482</v>
      </c>
      <c r="H53474">
        <v>1</v>
      </c>
      <c r="I53474" t="s">
        <v>31</v>
      </c>
      <c r="J53474" t="s">
        <v>721</v>
      </c>
      <c r="K53474">
        <v>8484145</v>
      </c>
      <c r="L53474">
        <v>0</v>
      </c>
      <c r="M53474" t="s">
        <v>23</v>
      </c>
      <c r="N53474" t="s">
        <v>261</v>
      </c>
      <c r="O53474" t="s">
        <v>482</v>
      </c>
    </row>
    <row r="53475" spans="1:15" x14ac:dyDescent="0.3">
      <c r="A53475">
        <v>53473</v>
      </c>
      <c r="B53475" t="s">
        <v>261</v>
      </c>
      <c r="C53475">
        <v>20628</v>
      </c>
      <c r="D53475">
        <v>0</v>
      </c>
      <c r="E53475">
        <v>8480045</v>
      </c>
      <c r="F53475" t="s">
        <v>800</v>
      </c>
      <c r="G53475" t="s">
        <v>482</v>
      </c>
      <c r="H53475">
        <v>1</v>
      </c>
      <c r="I53475" t="s">
        <v>15</v>
      </c>
      <c r="J53475" t="s">
        <v>735</v>
      </c>
      <c r="K53475">
        <v>8476278</v>
      </c>
      <c r="L53475">
        <v>1</v>
      </c>
      <c r="M53475" t="s">
        <v>17</v>
      </c>
      <c r="N53475" t="s">
        <v>482</v>
      </c>
      <c r="O53475" t="s">
        <v>261</v>
      </c>
    </row>
    <row r="53476" spans="1:15" x14ac:dyDescent="0.3">
      <c r="A53476">
        <v>53474</v>
      </c>
      <c r="B53476" t="s">
        <v>261</v>
      </c>
      <c r="C53476">
        <v>20628</v>
      </c>
      <c r="D53476">
        <v>0</v>
      </c>
      <c r="E53476">
        <v>8480045</v>
      </c>
      <c r="F53476" t="s">
        <v>800</v>
      </c>
      <c r="G53476" t="s">
        <v>482</v>
      </c>
      <c r="H53476">
        <v>1</v>
      </c>
      <c r="I53476" t="s">
        <v>31</v>
      </c>
      <c r="J53476" t="s">
        <v>488</v>
      </c>
      <c r="K53476">
        <v>8480027</v>
      </c>
      <c r="L53476">
        <v>1</v>
      </c>
      <c r="M53476" t="s">
        <v>17</v>
      </c>
      <c r="N53476" t="s">
        <v>482</v>
      </c>
      <c r="O53476" t="s">
        <v>261</v>
      </c>
    </row>
    <row r="53477" spans="1:15" x14ac:dyDescent="0.3">
      <c r="A53477">
        <v>53475</v>
      </c>
      <c r="B53477" t="s">
        <v>261</v>
      </c>
      <c r="C53477">
        <v>20628</v>
      </c>
      <c r="D53477">
        <v>0</v>
      </c>
      <c r="E53477">
        <v>8480045</v>
      </c>
      <c r="F53477" t="s">
        <v>800</v>
      </c>
      <c r="G53477" t="s">
        <v>482</v>
      </c>
      <c r="H53477">
        <v>1</v>
      </c>
      <c r="I53477" t="s">
        <v>15</v>
      </c>
      <c r="J53477" t="s">
        <v>490</v>
      </c>
      <c r="K53477">
        <v>8478449</v>
      </c>
      <c r="L53477">
        <v>0</v>
      </c>
      <c r="M53477" t="s">
        <v>17</v>
      </c>
      <c r="N53477" t="s">
        <v>482</v>
      </c>
      <c r="O53477" t="s">
        <v>261</v>
      </c>
    </row>
    <row r="53478" spans="1:15" x14ac:dyDescent="0.3">
      <c r="A53478">
        <v>53476</v>
      </c>
      <c r="B53478" t="s">
        <v>261</v>
      </c>
      <c r="C53478">
        <v>20628</v>
      </c>
      <c r="D53478">
        <v>0</v>
      </c>
      <c r="E53478">
        <v>8479193</v>
      </c>
      <c r="F53478" t="s">
        <v>737</v>
      </c>
      <c r="G53478" t="s">
        <v>482</v>
      </c>
      <c r="H53478">
        <v>1</v>
      </c>
      <c r="I53478" t="s">
        <v>19</v>
      </c>
      <c r="J53478" t="s">
        <v>273</v>
      </c>
      <c r="K53478">
        <v>8481524</v>
      </c>
      <c r="L53478">
        <v>1</v>
      </c>
      <c r="M53478" t="s">
        <v>23</v>
      </c>
      <c r="N53478" t="s">
        <v>261</v>
      </c>
      <c r="O53478" t="s">
        <v>482</v>
      </c>
    </row>
    <row r="53479" spans="1:15" x14ac:dyDescent="0.3">
      <c r="A53479">
        <v>53477</v>
      </c>
      <c r="B53479" t="s">
        <v>261</v>
      </c>
      <c r="C53479">
        <v>20628</v>
      </c>
      <c r="D53479">
        <v>0</v>
      </c>
      <c r="E53479">
        <v>8479193</v>
      </c>
      <c r="F53479" t="s">
        <v>737</v>
      </c>
      <c r="G53479" t="s">
        <v>482</v>
      </c>
      <c r="H53479">
        <v>1</v>
      </c>
      <c r="I53479" t="s">
        <v>19</v>
      </c>
      <c r="J53479" t="s">
        <v>810</v>
      </c>
      <c r="K53479">
        <v>8480891</v>
      </c>
      <c r="L53479">
        <v>0</v>
      </c>
      <c r="M53479" t="s">
        <v>23</v>
      </c>
      <c r="N53479" t="s">
        <v>261</v>
      </c>
      <c r="O53479" t="s">
        <v>482</v>
      </c>
    </row>
    <row r="53480" spans="1:15" x14ac:dyDescent="0.3">
      <c r="A53480">
        <v>53478</v>
      </c>
      <c r="B53480" t="s">
        <v>261</v>
      </c>
      <c r="C53480">
        <v>20628</v>
      </c>
      <c r="D53480">
        <v>0</v>
      </c>
      <c r="E53480">
        <v>8479193</v>
      </c>
      <c r="F53480" t="s">
        <v>737</v>
      </c>
      <c r="G53480" t="s">
        <v>482</v>
      </c>
      <c r="H53480">
        <v>1</v>
      </c>
      <c r="I53480" t="s">
        <v>40</v>
      </c>
      <c r="J53480" t="s">
        <v>264</v>
      </c>
      <c r="K53480">
        <v>8477949</v>
      </c>
      <c r="L53480">
        <v>1</v>
      </c>
      <c r="M53480" t="s">
        <v>23</v>
      </c>
      <c r="N53480" t="s">
        <v>261</v>
      </c>
      <c r="O53480" t="s">
        <v>482</v>
      </c>
    </row>
    <row r="53481" spans="1:15" x14ac:dyDescent="0.3">
      <c r="A53481">
        <v>53479</v>
      </c>
      <c r="B53481" t="s">
        <v>261</v>
      </c>
      <c r="C53481">
        <v>20628</v>
      </c>
      <c r="D53481">
        <v>0</v>
      </c>
      <c r="E53481">
        <v>8479193</v>
      </c>
      <c r="F53481" t="s">
        <v>737</v>
      </c>
      <c r="G53481" t="s">
        <v>482</v>
      </c>
      <c r="H53481">
        <v>1</v>
      </c>
      <c r="I53481" t="s">
        <v>19</v>
      </c>
      <c r="J53481" t="s">
        <v>278</v>
      </c>
      <c r="K53481">
        <v>8480807</v>
      </c>
      <c r="L53481">
        <v>1</v>
      </c>
      <c r="M53481" t="s">
        <v>23</v>
      </c>
      <c r="N53481" t="s">
        <v>261</v>
      </c>
      <c r="O53481" t="s">
        <v>482</v>
      </c>
    </row>
    <row r="53482" spans="1:15" x14ac:dyDescent="0.3">
      <c r="A53482">
        <v>53480</v>
      </c>
      <c r="B53482" t="s">
        <v>261</v>
      </c>
      <c r="C53482">
        <v>20628</v>
      </c>
      <c r="D53482">
        <v>0</v>
      </c>
      <c r="E53482">
        <v>8479193</v>
      </c>
      <c r="F53482" t="s">
        <v>737</v>
      </c>
      <c r="G53482" t="s">
        <v>482</v>
      </c>
      <c r="H53482">
        <v>1</v>
      </c>
      <c r="I53482" t="s">
        <v>15</v>
      </c>
      <c r="J53482" t="s">
        <v>263</v>
      </c>
      <c r="K53482">
        <v>8479420</v>
      </c>
      <c r="L53482">
        <v>0</v>
      </c>
      <c r="M53482" t="s">
        <v>23</v>
      </c>
      <c r="N53482" t="s">
        <v>261</v>
      </c>
      <c r="O53482" t="s">
        <v>482</v>
      </c>
    </row>
    <row r="53483" spans="1:15" x14ac:dyDescent="0.3">
      <c r="A53483">
        <v>53481</v>
      </c>
      <c r="B53483" t="s">
        <v>261</v>
      </c>
      <c r="C53483">
        <v>20628</v>
      </c>
      <c r="D53483">
        <v>0</v>
      </c>
      <c r="E53483">
        <v>8479193</v>
      </c>
      <c r="F53483" t="s">
        <v>737</v>
      </c>
      <c r="G53483" t="s">
        <v>482</v>
      </c>
      <c r="H53483">
        <v>1</v>
      </c>
      <c r="I53483" t="s">
        <v>19</v>
      </c>
      <c r="J53483" t="s">
        <v>269</v>
      </c>
      <c r="K53483">
        <v>8480839</v>
      </c>
      <c r="L53483">
        <v>1</v>
      </c>
      <c r="M53483" t="s">
        <v>23</v>
      </c>
      <c r="N53483" t="s">
        <v>261</v>
      </c>
      <c r="O53483" t="s">
        <v>482</v>
      </c>
    </row>
    <row r="53484" spans="1:15" x14ac:dyDescent="0.3">
      <c r="A53484">
        <v>53482</v>
      </c>
      <c r="B53484" t="s">
        <v>261</v>
      </c>
      <c r="C53484">
        <v>20628</v>
      </c>
      <c r="D53484">
        <v>0</v>
      </c>
      <c r="E53484">
        <v>8479193</v>
      </c>
      <c r="F53484" t="s">
        <v>737</v>
      </c>
      <c r="G53484" t="s">
        <v>482</v>
      </c>
      <c r="H53484">
        <v>1</v>
      </c>
      <c r="I53484" t="s">
        <v>31</v>
      </c>
      <c r="J53484" t="s">
        <v>721</v>
      </c>
      <c r="K53484">
        <v>8484145</v>
      </c>
      <c r="L53484">
        <v>1</v>
      </c>
      <c r="M53484" t="s">
        <v>23</v>
      </c>
      <c r="N53484" t="s">
        <v>261</v>
      </c>
      <c r="O53484" t="s">
        <v>482</v>
      </c>
    </row>
    <row r="53485" spans="1:15" x14ac:dyDescent="0.3">
      <c r="A53485">
        <v>53483</v>
      </c>
      <c r="B53485" t="s">
        <v>261</v>
      </c>
      <c r="C53485">
        <v>20628</v>
      </c>
      <c r="D53485">
        <v>0</v>
      </c>
      <c r="E53485">
        <v>8480045</v>
      </c>
      <c r="F53485" t="s">
        <v>800</v>
      </c>
      <c r="G53485" t="s">
        <v>482</v>
      </c>
      <c r="H53485">
        <v>1</v>
      </c>
      <c r="I53485" t="s">
        <v>15</v>
      </c>
      <c r="J53485" t="s">
        <v>502</v>
      </c>
      <c r="K53485">
        <v>8482145</v>
      </c>
      <c r="L53485">
        <v>1</v>
      </c>
      <c r="M53485" t="s">
        <v>17</v>
      </c>
      <c r="N53485" t="s">
        <v>482</v>
      </c>
      <c r="O53485" t="s">
        <v>261</v>
      </c>
    </row>
    <row r="53486" spans="1:15" x14ac:dyDescent="0.3">
      <c r="A53486">
        <v>53484</v>
      </c>
      <c r="B53486" t="s">
        <v>261</v>
      </c>
      <c r="C53486">
        <v>20628</v>
      </c>
      <c r="D53486">
        <v>0</v>
      </c>
      <c r="E53486">
        <v>8479193</v>
      </c>
      <c r="F53486" t="s">
        <v>737</v>
      </c>
      <c r="G53486" t="s">
        <v>482</v>
      </c>
      <c r="H53486">
        <v>1</v>
      </c>
      <c r="I53486" t="s">
        <v>31</v>
      </c>
      <c r="J53486" t="s">
        <v>721</v>
      </c>
      <c r="K53486">
        <v>8484145</v>
      </c>
      <c r="L53486">
        <v>0</v>
      </c>
      <c r="M53486" t="s">
        <v>23</v>
      </c>
      <c r="N53486" t="s">
        <v>261</v>
      </c>
      <c r="O53486" t="s">
        <v>482</v>
      </c>
    </row>
    <row r="53487" spans="1:15" x14ac:dyDescent="0.3">
      <c r="A53487">
        <v>53485</v>
      </c>
      <c r="B53487" t="s">
        <v>261</v>
      </c>
      <c r="C53487">
        <v>20628</v>
      </c>
      <c r="D53487">
        <v>0</v>
      </c>
      <c r="E53487">
        <v>8480045</v>
      </c>
      <c r="F53487" t="s">
        <v>800</v>
      </c>
      <c r="G53487" t="s">
        <v>482</v>
      </c>
      <c r="H53487">
        <v>1</v>
      </c>
      <c r="I53487" t="s">
        <v>15</v>
      </c>
      <c r="J53487" t="s">
        <v>489</v>
      </c>
      <c r="K53487">
        <v>8476889</v>
      </c>
      <c r="L53487">
        <v>1</v>
      </c>
      <c r="M53487" t="s">
        <v>17</v>
      </c>
      <c r="N53487" t="s">
        <v>482</v>
      </c>
      <c r="O53487" t="s">
        <v>261</v>
      </c>
    </row>
    <row r="53488" spans="1:15" x14ac:dyDescent="0.3">
      <c r="A53488">
        <v>53486</v>
      </c>
      <c r="B53488" t="s">
        <v>261</v>
      </c>
      <c r="C53488">
        <v>20628</v>
      </c>
      <c r="D53488">
        <v>0</v>
      </c>
      <c r="E53488">
        <v>8480045</v>
      </c>
      <c r="F53488" t="s">
        <v>800</v>
      </c>
      <c r="G53488" t="s">
        <v>482</v>
      </c>
      <c r="H53488">
        <v>1</v>
      </c>
      <c r="I53488" t="s">
        <v>19</v>
      </c>
      <c r="J53488" t="s">
        <v>510</v>
      </c>
      <c r="K53488">
        <v>8476902</v>
      </c>
      <c r="L53488">
        <v>1</v>
      </c>
      <c r="M53488" t="s">
        <v>17</v>
      </c>
      <c r="N53488" t="s">
        <v>482</v>
      </c>
      <c r="O53488" t="s">
        <v>261</v>
      </c>
    </row>
    <row r="53489" spans="1:15" x14ac:dyDescent="0.3">
      <c r="A53489">
        <v>53487</v>
      </c>
      <c r="B53489" t="s">
        <v>261</v>
      </c>
      <c r="C53489">
        <v>20628</v>
      </c>
      <c r="D53489">
        <v>0</v>
      </c>
      <c r="E53489">
        <v>8480045</v>
      </c>
      <c r="F53489" t="s">
        <v>800</v>
      </c>
      <c r="G53489" t="s">
        <v>482</v>
      </c>
      <c r="H53489">
        <v>1</v>
      </c>
      <c r="I53489" t="s">
        <v>19</v>
      </c>
      <c r="J53489" t="s">
        <v>494</v>
      </c>
      <c r="K53489">
        <v>8480036</v>
      </c>
      <c r="L53489">
        <v>1</v>
      </c>
      <c r="M53489" t="s">
        <v>17</v>
      </c>
      <c r="N53489" t="s">
        <v>482</v>
      </c>
      <c r="O53489" t="s">
        <v>261</v>
      </c>
    </row>
    <row r="53490" spans="1:15" x14ac:dyDescent="0.3">
      <c r="A53490">
        <v>53488</v>
      </c>
      <c r="B53490" t="s">
        <v>261</v>
      </c>
      <c r="C53490">
        <v>20628</v>
      </c>
      <c r="D53490">
        <v>0</v>
      </c>
      <c r="E53490">
        <v>8479193</v>
      </c>
      <c r="F53490" t="s">
        <v>737</v>
      </c>
      <c r="G53490" t="s">
        <v>482</v>
      </c>
      <c r="H53490">
        <v>1</v>
      </c>
      <c r="I53490" t="s">
        <v>15</v>
      </c>
      <c r="J53490" t="s">
        <v>263</v>
      </c>
      <c r="K53490">
        <v>8479420</v>
      </c>
      <c r="L53490">
        <v>0</v>
      </c>
      <c r="M53490" t="s">
        <v>23</v>
      </c>
      <c r="N53490" t="s">
        <v>261</v>
      </c>
      <c r="O53490" t="s">
        <v>482</v>
      </c>
    </row>
    <row r="53491" spans="1:15" x14ac:dyDescent="0.3">
      <c r="A53491">
        <v>53489</v>
      </c>
      <c r="B53491" t="s">
        <v>261</v>
      </c>
      <c r="C53491">
        <v>20628</v>
      </c>
      <c r="D53491">
        <v>0</v>
      </c>
      <c r="E53491">
        <v>8479193</v>
      </c>
      <c r="F53491" t="s">
        <v>737</v>
      </c>
      <c r="G53491" t="s">
        <v>482</v>
      </c>
      <c r="H53491">
        <v>1</v>
      </c>
      <c r="I53491" t="s">
        <v>19</v>
      </c>
      <c r="J53491" t="s">
        <v>269</v>
      </c>
      <c r="K53491">
        <v>8480839</v>
      </c>
      <c r="L53491">
        <v>1</v>
      </c>
      <c r="M53491" t="s">
        <v>23</v>
      </c>
      <c r="N53491" t="s">
        <v>261</v>
      </c>
      <c r="O53491" t="s">
        <v>482</v>
      </c>
    </row>
    <row r="53492" spans="1:15" x14ac:dyDescent="0.3">
      <c r="A53492">
        <v>53490</v>
      </c>
      <c r="B53492" t="s">
        <v>261</v>
      </c>
      <c r="C53492">
        <v>20628</v>
      </c>
      <c r="D53492">
        <v>0</v>
      </c>
      <c r="E53492">
        <v>8479193</v>
      </c>
      <c r="F53492" t="s">
        <v>737</v>
      </c>
      <c r="G53492" t="s">
        <v>482</v>
      </c>
      <c r="H53492">
        <v>1</v>
      </c>
      <c r="I53492" t="s">
        <v>15</v>
      </c>
      <c r="J53492" t="s">
        <v>272</v>
      </c>
      <c r="K53492">
        <v>8480802</v>
      </c>
      <c r="L53492">
        <v>1</v>
      </c>
      <c r="M53492" t="s">
        <v>23</v>
      </c>
      <c r="N53492" t="s">
        <v>261</v>
      </c>
      <c r="O53492" t="s">
        <v>482</v>
      </c>
    </row>
    <row r="53493" spans="1:15" x14ac:dyDescent="0.3">
      <c r="A53493">
        <v>53491</v>
      </c>
      <c r="B53493" t="s">
        <v>261</v>
      </c>
      <c r="C53493">
        <v>20628</v>
      </c>
      <c r="D53493">
        <v>0</v>
      </c>
      <c r="E53493">
        <v>8479193</v>
      </c>
      <c r="F53493" t="s">
        <v>737</v>
      </c>
      <c r="G53493" t="s">
        <v>482</v>
      </c>
      <c r="H53493">
        <v>1</v>
      </c>
      <c r="I53493" t="s">
        <v>19</v>
      </c>
      <c r="J53493" t="s">
        <v>269</v>
      </c>
      <c r="K53493">
        <v>8480839</v>
      </c>
      <c r="L53493">
        <v>1</v>
      </c>
      <c r="M53493" t="s">
        <v>23</v>
      </c>
      <c r="N53493" t="s">
        <v>261</v>
      </c>
      <c r="O53493" t="s">
        <v>482</v>
      </c>
    </row>
    <row r="53494" spans="1:15" x14ac:dyDescent="0.3">
      <c r="A53494">
        <v>53492</v>
      </c>
      <c r="B53494" t="s">
        <v>261</v>
      </c>
      <c r="C53494">
        <v>20628</v>
      </c>
      <c r="D53494">
        <v>0</v>
      </c>
      <c r="E53494">
        <v>8479193</v>
      </c>
      <c r="F53494" t="s">
        <v>737</v>
      </c>
      <c r="G53494" t="s">
        <v>482</v>
      </c>
      <c r="H53494">
        <v>1</v>
      </c>
      <c r="I53494" t="s">
        <v>15</v>
      </c>
      <c r="J53494" t="s">
        <v>678</v>
      </c>
      <c r="K53494">
        <v>8482623</v>
      </c>
      <c r="L53494">
        <v>0</v>
      </c>
      <c r="M53494" t="s">
        <v>23</v>
      </c>
      <c r="N53494" t="s">
        <v>261</v>
      </c>
      <c r="O53494" t="s">
        <v>482</v>
      </c>
    </row>
    <row r="53495" spans="1:15" x14ac:dyDescent="0.3">
      <c r="A53495">
        <v>53493</v>
      </c>
      <c r="B53495" t="s">
        <v>261</v>
      </c>
      <c r="C53495">
        <v>20628</v>
      </c>
      <c r="D53495">
        <v>0</v>
      </c>
      <c r="E53495">
        <v>8480045</v>
      </c>
      <c r="F53495" t="s">
        <v>800</v>
      </c>
      <c r="G53495" t="s">
        <v>482</v>
      </c>
      <c r="H53495">
        <v>1</v>
      </c>
      <c r="I53495" t="s">
        <v>19</v>
      </c>
      <c r="J53495" t="s">
        <v>782</v>
      </c>
      <c r="K53495">
        <v>8475755</v>
      </c>
      <c r="L53495">
        <v>1</v>
      </c>
      <c r="M53495" t="s">
        <v>17</v>
      </c>
      <c r="N53495" t="s">
        <v>482</v>
      </c>
      <c r="O53495" t="s">
        <v>261</v>
      </c>
    </row>
    <row r="53496" spans="1:15" x14ac:dyDescent="0.3">
      <c r="A53496">
        <v>53494</v>
      </c>
      <c r="B53496" t="s">
        <v>261</v>
      </c>
      <c r="C53496">
        <v>20628</v>
      </c>
      <c r="D53496">
        <v>0</v>
      </c>
      <c r="E53496">
        <v>8480045</v>
      </c>
      <c r="F53496" t="s">
        <v>800</v>
      </c>
      <c r="G53496" t="s">
        <v>482</v>
      </c>
      <c r="H53496">
        <v>1</v>
      </c>
      <c r="I53496" t="s">
        <v>31</v>
      </c>
      <c r="J53496" t="s">
        <v>488</v>
      </c>
      <c r="K53496">
        <v>8480027</v>
      </c>
      <c r="L53496">
        <v>1</v>
      </c>
      <c r="M53496" t="s">
        <v>17</v>
      </c>
      <c r="N53496" t="s">
        <v>482</v>
      </c>
      <c r="O53496" t="s">
        <v>261</v>
      </c>
    </row>
    <row r="53497" spans="1:15" x14ac:dyDescent="0.3">
      <c r="A53497">
        <v>53495</v>
      </c>
      <c r="B53497" t="s">
        <v>261</v>
      </c>
      <c r="C53497">
        <v>20628</v>
      </c>
      <c r="D53497">
        <v>0</v>
      </c>
      <c r="E53497">
        <v>8480045</v>
      </c>
      <c r="F53497" t="s">
        <v>800</v>
      </c>
      <c r="G53497" t="s">
        <v>482</v>
      </c>
      <c r="H53497">
        <v>1</v>
      </c>
      <c r="I53497" t="s">
        <v>19</v>
      </c>
      <c r="J53497" t="s">
        <v>498</v>
      </c>
      <c r="K53497">
        <v>8480878</v>
      </c>
      <c r="L53497">
        <v>1</v>
      </c>
      <c r="M53497" t="s">
        <v>17</v>
      </c>
      <c r="N53497" t="s">
        <v>482</v>
      </c>
      <c r="O53497" t="s">
        <v>261</v>
      </c>
    </row>
    <row r="53498" spans="1:15" x14ac:dyDescent="0.3">
      <c r="A53498">
        <v>53496</v>
      </c>
      <c r="B53498" t="s">
        <v>261</v>
      </c>
      <c r="C53498">
        <v>20628</v>
      </c>
      <c r="D53498">
        <v>0</v>
      </c>
      <c r="E53498">
        <v>8480045</v>
      </c>
      <c r="F53498" t="s">
        <v>800</v>
      </c>
      <c r="G53498" t="s">
        <v>482</v>
      </c>
      <c r="H53498">
        <v>1</v>
      </c>
      <c r="I53498" t="s">
        <v>31</v>
      </c>
      <c r="J53498" t="s">
        <v>488</v>
      </c>
      <c r="K53498">
        <v>8480027</v>
      </c>
      <c r="L53498">
        <v>1</v>
      </c>
      <c r="M53498" t="s">
        <v>17</v>
      </c>
      <c r="N53498" t="s">
        <v>482</v>
      </c>
      <c r="O53498" t="s">
        <v>261</v>
      </c>
    </row>
    <row r="53499" spans="1:15" x14ac:dyDescent="0.3">
      <c r="A53499">
        <v>53497</v>
      </c>
      <c r="B53499" t="s">
        <v>261</v>
      </c>
      <c r="C53499">
        <v>20628</v>
      </c>
      <c r="D53499">
        <v>0</v>
      </c>
      <c r="E53499">
        <v>8479193</v>
      </c>
      <c r="F53499" t="s">
        <v>737</v>
      </c>
      <c r="G53499" t="s">
        <v>482</v>
      </c>
      <c r="H53499">
        <v>1</v>
      </c>
      <c r="I53499" t="s">
        <v>15</v>
      </c>
      <c r="J53499" t="s">
        <v>263</v>
      </c>
      <c r="K53499">
        <v>8479420</v>
      </c>
      <c r="L53499">
        <v>1</v>
      </c>
      <c r="M53499" t="s">
        <v>23</v>
      </c>
      <c r="N53499" t="s">
        <v>261</v>
      </c>
      <c r="O53499" t="s">
        <v>482</v>
      </c>
    </row>
    <row r="53500" spans="1:15" x14ac:dyDescent="0.3">
      <c r="A53500">
        <v>53498</v>
      </c>
      <c r="B53500" t="s">
        <v>261</v>
      </c>
      <c r="C53500">
        <v>20628</v>
      </c>
      <c r="D53500">
        <v>0</v>
      </c>
      <c r="E53500">
        <v>8479193</v>
      </c>
      <c r="F53500" t="s">
        <v>737</v>
      </c>
      <c r="G53500" t="s">
        <v>482</v>
      </c>
      <c r="H53500">
        <v>1</v>
      </c>
      <c r="I53500" t="s">
        <v>15</v>
      </c>
      <c r="J53500" t="s">
        <v>263</v>
      </c>
      <c r="K53500">
        <v>8479420</v>
      </c>
      <c r="L53500">
        <v>1</v>
      </c>
      <c r="M53500" t="s">
        <v>23</v>
      </c>
      <c r="N53500" t="s">
        <v>261</v>
      </c>
      <c r="O53500" t="s">
        <v>482</v>
      </c>
    </row>
    <row r="53501" spans="1:15" x14ac:dyDescent="0.3">
      <c r="A53501">
        <v>53499</v>
      </c>
      <c r="B53501" t="s">
        <v>261</v>
      </c>
      <c r="C53501">
        <v>20628</v>
      </c>
      <c r="D53501">
        <v>0</v>
      </c>
      <c r="E53501">
        <v>8479193</v>
      </c>
      <c r="F53501" t="s">
        <v>737</v>
      </c>
      <c r="G53501" t="s">
        <v>482</v>
      </c>
      <c r="H53501">
        <v>1</v>
      </c>
      <c r="I53501" t="s">
        <v>40</v>
      </c>
      <c r="J53501" t="s">
        <v>274</v>
      </c>
      <c r="K53501">
        <v>8482659</v>
      </c>
      <c r="L53501">
        <v>0</v>
      </c>
      <c r="M53501" t="s">
        <v>23</v>
      </c>
      <c r="N53501" t="s">
        <v>261</v>
      </c>
      <c r="O53501" t="s">
        <v>482</v>
      </c>
    </row>
    <row r="53502" spans="1:15" x14ac:dyDescent="0.3">
      <c r="A53502">
        <v>53500</v>
      </c>
      <c r="B53502" t="s">
        <v>261</v>
      </c>
      <c r="C53502">
        <v>20628</v>
      </c>
      <c r="D53502">
        <v>0</v>
      </c>
      <c r="E53502">
        <v>8480045</v>
      </c>
      <c r="F53502" t="s">
        <v>800</v>
      </c>
      <c r="G53502" t="s">
        <v>482</v>
      </c>
      <c r="H53502">
        <v>1</v>
      </c>
      <c r="I53502" t="s">
        <v>40</v>
      </c>
      <c r="J53502" t="s">
        <v>491</v>
      </c>
      <c r="K53502">
        <v>8478420</v>
      </c>
      <c r="L53502">
        <v>1</v>
      </c>
      <c r="M53502" t="s">
        <v>17</v>
      </c>
      <c r="N53502" t="s">
        <v>482</v>
      </c>
      <c r="O53502" t="s">
        <v>261</v>
      </c>
    </row>
    <row r="53503" spans="1:15" x14ac:dyDescent="0.3">
      <c r="A53503">
        <v>53501</v>
      </c>
      <c r="B53503" t="s">
        <v>261</v>
      </c>
      <c r="C53503">
        <v>20628</v>
      </c>
      <c r="D53503">
        <v>0</v>
      </c>
      <c r="E53503">
        <v>8479193</v>
      </c>
      <c r="F53503" t="s">
        <v>737</v>
      </c>
      <c r="G53503" t="s">
        <v>482</v>
      </c>
      <c r="H53503">
        <v>1</v>
      </c>
      <c r="I53503" t="s">
        <v>15</v>
      </c>
      <c r="J53503" t="s">
        <v>678</v>
      </c>
      <c r="K53503">
        <v>8482623</v>
      </c>
      <c r="L53503">
        <v>1</v>
      </c>
      <c r="M53503" t="s">
        <v>23</v>
      </c>
      <c r="N53503" t="s">
        <v>261</v>
      </c>
      <c r="O53503" t="s">
        <v>482</v>
      </c>
    </row>
    <row r="53504" spans="1:15" x14ac:dyDescent="0.3">
      <c r="A53504">
        <v>53502</v>
      </c>
      <c r="B53504" t="s">
        <v>261</v>
      </c>
      <c r="C53504">
        <v>20628</v>
      </c>
      <c r="D53504">
        <v>0</v>
      </c>
      <c r="E53504">
        <v>8480045</v>
      </c>
      <c r="F53504" t="s">
        <v>800</v>
      </c>
      <c r="G53504" t="s">
        <v>482</v>
      </c>
      <c r="H53504">
        <v>1</v>
      </c>
      <c r="I53504" t="s">
        <v>15</v>
      </c>
      <c r="J53504" t="s">
        <v>489</v>
      </c>
      <c r="K53504">
        <v>8476889</v>
      </c>
      <c r="L53504">
        <v>1</v>
      </c>
      <c r="M53504" t="s">
        <v>17</v>
      </c>
      <c r="N53504" t="s">
        <v>482</v>
      </c>
      <c r="O53504" t="s">
        <v>261</v>
      </c>
    </row>
    <row r="53505" spans="1:15" x14ac:dyDescent="0.3">
      <c r="A53505">
        <v>53503</v>
      </c>
      <c r="B53505" t="s">
        <v>261</v>
      </c>
      <c r="C53505">
        <v>20628</v>
      </c>
      <c r="D53505">
        <v>0</v>
      </c>
      <c r="E53505">
        <v>8479193</v>
      </c>
      <c r="F53505" t="s">
        <v>737</v>
      </c>
      <c r="G53505" t="s">
        <v>482</v>
      </c>
      <c r="H53505">
        <v>1</v>
      </c>
      <c r="I53505" t="s">
        <v>19</v>
      </c>
      <c r="J53505" t="s">
        <v>278</v>
      </c>
      <c r="K53505">
        <v>8480807</v>
      </c>
      <c r="L53505">
        <v>0</v>
      </c>
      <c r="M53505" t="s">
        <v>23</v>
      </c>
      <c r="N53505" t="s">
        <v>261</v>
      </c>
      <c r="O53505" t="s">
        <v>482</v>
      </c>
    </row>
    <row r="53506" spans="1:15" x14ac:dyDescent="0.3">
      <c r="A53506">
        <v>53504</v>
      </c>
      <c r="B53506" t="s">
        <v>261</v>
      </c>
      <c r="C53506">
        <v>20628</v>
      </c>
      <c r="D53506">
        <v>0</v>
      </c>
      <c r="E53506">
        <v>8479193</v>
      </c>
      <c r="F53506" t="s">
        <v>737</v>
      </c>
      <c r="G53506" t="s">
        <v>482</v>
      </c>
      <c r="H53506">
        <v>1</v>
      </c>
      <c r="I53506" t="s">
        <v>19</v>
      </c>
      <c r="J53506" t="s">
        <v>785</v>
      </c>
      <c r="K53506">
        <v>8484305</v>
      </c>
      <c r="L53506">
        <v>1</v>
      </c>
      <c r="M53506" t="s">
        <v>23</v>
      </c>
      <c r="N53506" t="s">
        <v>261</v>
      </c>
      <c r="O53506" t="s">
        <v>482</v>
      </c>
    </row>
    <row r="53507" spans="1:15" x14ac:dyDescent="0.3">
      <c r="A53507">
        <v>53505</v>
      </c>
      <c r="B53507" t="s">
        <v>261</v>
      </c>
      <c r="C53507">
        <v>20628</v>
      </c>
      <c r="D53507">
        <v>0</v>
      </c>
      <c r="E53507">
        <v>8480045</v>
      </c>
      <c r="F53507" t="s">
        <v>800</v>
      </c>
      <c r="G53507" t="s">
        <v>482</v>
      </c>
      <c r="H53507">
        <v>2</v>
      </c>
      <c r="I53507" t="s">
        <v>15</v>
      </c>
      <c r="J53507" t="s">
        <v>735</v>
      </c>
      <c r="K53507">
        <v>8476278</v>
      </c>
      <c r="L53507">
        <v>1</v>
      </c>
      <c r="M53507" t="s">
        <v>17</v>
      </c>
      <c r="N53507" t="s">
        <v>482</v>
      </c>
      <c r="O53507" t="s">
        <v>261</v>
      </c>
    </row>
    <row r="53508" spans="1:15" x14ac:dyDescent="0.3">
      <c r="A53508">
        <v>53506</v>
      </c>
      <c r="B53508" t="s">
        <v>261</v>
      </c>
      <c r="C53508">
        <v>20628</v>
      </c>
      <c r="D53508">
        <v>0</v>
      </c>
      <c r="E53508">
        <v>8479193</v>
      </c>
      <c r="F53508" t="s">
        <v>737</v>
      </c>
      <c r="G53508" t="s">
        <v>482</v>
      </c>
      <c r="H53508">
        <v>2</v>
      </c>
      <c r="I53508" t="s">
        <v>19</v>
      </c>
      <c r="J53508" t="s">
        <v>273</v>
      </c>
      <c r="K53508">
        <v>8481524</v>
      </c>
      <c r="L53508">
        <v>0</v>
      </c>
      <c r="M53508" t="s">
        <v>23</v>
      </c>
      <c r="N53508" t="s">
        <v>261</v>
      </c>
      <c r="O53508" t="s">
        <v>482</v>
      </c>
    </row>
    <row r="53509" spans="1:15" x14ac:dyDescent="0.3">
      <c r="A53509">
        <v>53507</v>
      </c>
      <c r="B53509" t="s">
        <v>261</v>
      </c>
      <c r="C53509">
        <v>20628</v>
      </c>
      <c r="D53509">
        <v>0</v>
      </c>
      <c r="E53509">
        <v>8479193</v>
      </c>
      <c r="F53509" t="s">
        <v>737</v>
      </c>
      <c r="G53509" t="s">
        <v>482</v>
      </c>
      <c r="H53509">
        <v>2</v>
      </c>
      <c r="I53509" t="s">
        <v>31</v>
      </c>
      <c r="J53509" t="s">
        <v>817</v>
      </c>
      <c r="K53509">
        <v>8478413</v>
      </c>
      <c r="L53509">
        <v>1</v>
      </c>
      <c r="M53509" t="s">
        <v>23</v>
      </c>
      <c r="N53509" t="s">
        <v>261</v>
      </c>
      <c r="O53509" t="s">
        <v>482</v>
      </c>
    </row>
    <row r="53510" spans="1:15" x14ac:dyDescent="0.3">
      <c r="A53510">
        <v>53508</v>
      </c>
      <c r="B53510" t="s">
        <v>261</v>
      </c>
      <c r="C53510">
        <v>20628</v>
      </c>
      <c r="D53510">
        <v>0</v>
      </c>
      <c r="E53510">
        <v>8479193</v>
      </c>
      <c r="F53510" t="s">
        <v>737</v>
      </c>
      <c r="G53510" t="s">
        <v>482</v>
      </c>
      <c r="H53510">
        <v>2</v>
      </c>
      <c r="I53510" t="s">
        <v>19</v>
      </c>
      <c r="J53510" t="s">
        <v>278</v>
      </c>
      <c r="K53510">
        <v>8480807</v>
      </c>
      <c r="L53510">
        <v>1</v>
      </c>
      <c r="M53510" t="s">
        <v>23</v>
      </c>
      <c r="N53510" t="s">
        <v>261</v>
      </c>
      <c r="O53510" t="s">
        <v>482</v>
      </c>
    </row>
    <row r="53511" spans="1:15" x14ac:dyDescent="0.3">
      <c r="A53511">
        <v>53509</v>
      </c>
      <c r="B53511" t="s">
        <v>261</v>
      </c>
      <c r="C53511">
        <v>20628</v>
      </c>
      <c r="D53511">
        <v>0</v>
      </c>
      <c r="E53511">
        <v>8479193</v>
      </c>
      <c r="F53511" t="s">
        <v>737</v>
      </c>
      <c r="G53511" t="s">
        <v>482</v>
      </c>
      <c r="H53511">
        <v>2</v>
      </c>
      <c r="I53511" t="s">
        <v>15</v>
      </c>
      <c r="J53511" t="s">
        <v>678</v>
      </c>
      <c r="K53511">
        <v>8482623</v>
      </c>
      <c r="L53511">
        <v>1</v>
      </c>
      <c r="M53511" t="s">
        <v>23</v>
      </c>
      <c r="N53511" t="s">
        <v>261</v>
      </c>
      <c r="O53511" t="s">
        <v>482</v>
      </c>
    </row>
    <row r="53512" spans="1:15" x14ac:dyDescent="0.3">
      <c r="A53512">
        <v>53510</v>
      </c>
      <c r="B53512" t="s">
        <v>261</v>
      </c>
      <c r="C53512">
        <v>20628</v>
      </c>
      <c r="D53512">
        <v>0</v>
      </c>
      <c r="E53512">
        <v>8480045</v>
      </c>
      <c r="F53512" t="s">
        <v>800</v>
      </c>
      <c r="G53512" t="s">
        <v>482</v>
      </c>
      <c r="H53512">
        <v>2</v>
      </c>
      <c r="I53512" t="s">
        <v>15</v>
      </c>
      <c r="J53512" t="s">
        <v>657</v>
      </c>
      <c r="K53512">
        <v>8475168</v>
      </c>
      <c r="L53512">
        <v>1</v>
      </c>
      <c r="M53512" t="s">
        <v>17</v>
      </c>
      <c r="N53512" t="s">
        <v>482</v>
      </c>
      <c r="O53512" t="s">
        <v>261</v>
      </c>
    </row>
    <row r="53513" spans="1:15" x14ac:dyDescent="0.3">
      <c r="A53513">
        <v>53511</v>
      </c>
      <c r="B53513" t="s">
        <v>261</v>
      </c>
      <c r="C53513">
        <v>20628</v>
      </c>
      <c r="D53513">
        <v>0</v>
      </c>
      <c r="E53513">
        <v>8479193</v>
      </c>
      <c r="F53513" t="s">
        <v>737</v>
      </c>
      <c r="G53513" t="s">
        <v>482</v>
      </c>
      <c r="H53513">
        <v>2</v>
      </c>
      <c r="I53513" t="s">
        <v>19</v>
      </c>
      <c r="J53513" t="s">
        <v>278</v>
      </c>
      <c r="K53513">
        <v>8480807</v>
      </c>
      <c r="L53513">
        <v>1</v>
      </c>
      <c r="M53513" t="s">
        <v>23</v>
      </c>
      <c r="N53513" t="s">
        <v>261</v>
      </c>
      <c r="O53513" t="s">
        <v>482</v>
      </c>
    </row>
    <row r="53514" spans="1:15" x14ac:dyDescent="0.3">
      <c r="A53514">
        <v>53512</v>
      </c>
      <c r="B53514" t="s">
        <v>261</v>
      </c>
      <c r="C53514">
        <v>20628</v>
      </c>
      <c r="D53514">
        <v>1</v>
      </c>
      <c r="E53514">
        <v>8479193</v>
      </c>
      <c r="F53514" t="s">
        <v>737</v>
      </c>
      <c r="G53514" t="s">
        <v>482</v>
      </c>
      <c r="H53514">
        <v>2</v>
      </c>
      <c r="I53514" t="s">
        <v>40</v>
      </c>
      <c r="J53514" t="s">
        <v>274</v>
      </c>
      <c r="K53514">
        <v>8482659</v>
      </c>
      <c r="L53514">
        <v>1</v>
      </c>
      <c r="M53514" t="s">
        <v>23</v>
      </c>
      <c r="N53514" t="s">
        <v>261</v>
      </c>
      <c r="O53514" t="s">
        <v>482</v>
      </c>
    </row>
    <row r="53515" spans="1:15" x14ac:dyDescent="0.3">
      <c r="A53515">
        <v>53513</v>
      </c>
      <c r="B53515" t="s">
        <v>261</v>
      </c>
      <c r="C53515">
        <v>20628</v>
      </c>
      <c r="D53515">
        <v>0</v>
      </c>
      <c r="E53515">
        <v>8480045</v>
      </c>
      <c r="F53515" t="s">
        <v>800</v>
      </c>
      <c r="G53515" t="s">
        <v>482</v>
      </c>
      <c r="H53515">
        <v>2</v>
      </c>
      <c r="I53515" t="s">
        <v>15</v>
      </c>
      <c r="J53515" t="s">
        <v>735</v>
      </c>
      <c r="K53515">
        <v>8476278</v>
      </c>
      <c r="L53515">
        <v>1</v>
      </c>
      <c r="M53515" t="s">
        <v>17</v>
      </c>
      <c r="N53515" t="s">
        <v>482</v>
      </c>
      <c r="O53515" t="s">
        <v>261</v>
      </c>
    </row>
    <row r="53516" spans="1:15" x14ac:dyDescent="0.3">
      <c r="A53516">
        <v>53514</v>
      </c>
      <c r="B53516" t="s">
        <v>261</v>
      </c>
      <c r="C53516">
        <v>20628</v>
      </c>
      <c r="D53516">
        <v>0</v>
      </c>
      <c r="E53516">
        <v>8480045</v>
      </c>
      <c r="F53516" t="s">
        <v>800</v>
      </c>
      <c r="G53516" t="s">
        <v>482</v>
      </c>
      <c r="H53516">
        <v>2</v>
      </c>
      <c r="I53516" t="s">
        <v>19</v>
      </c>
      <c r="J53516" t="s">
        <v>494</v>
      </c>
      <c r="K53516">
        <v>8480036</v>
      </c>
      <c r="L53516">
        <v>1</v>
      </c>
      <c r="M53516" t="s">
        <v>17</v>
      </c>
      <c r="N53516" t="s">
        <v>482</v>
      </c>
      <c r="O53516" t="s">
        <v>261</v>
      </c>
    </row>
    <row r="53517" spans="1:15" x14ac:dyDescent="0.3">
      <c r="A53517">
        <v>53515</v>
      </c>
      <c r="B53517" t="s">
        <v>261</v>
      </c>
      <c r="C53517">
        <v>20628</v>
      </c>
      <c r="D53517">
        <v>0</v>
      </c>
      <c r="E53517">
        <v>8480045</v>
      </c>
      <c r="F53517" t="s">
        <v>800</v>
      </c>
      <c r="G53517" t="s">
        <v>482</v>
      </c>
      <c r="H53517">
        <v>2</v>
      </c>
      <c r="I53517" t="s">
        <v>19</v>
      </c>
      <c r="J53517" t="s">
        <v>508</v>
      </c>
      <c r="K53517">
        <v>8481581</v>
      </c>
      <c r="L53517">
        <v>1</v>
      </c>
      <c r="M53517" t="s">
        <v>17</v>
      </c>
      <c r="N53517" t="s">
        <v>482</v>
      </c>
      <c r="O53517" t="s">
        <v>261</v>
      </c>
    </row>
    <row r="53518" spans="1:15" x14ac:dyDescent="0.3">
      <c r="A53518">
        <v>53516</v>
      </c>
      <c r="B53518" t="s">
        <v>261</v>
      </c>
      <c r="C53518">
        <v>20628</v>
      </c>
      <c r="D53518">
        <v>0</v>
      </c>
      <c r="E53518">
        <v>8480045</v>
      </c>
      <c r="F53518" t="s">
        <v>800</v>
      </c>
      <c r="G53518" t="s">
        <v>482</v>
      </c>
      <c r="H53518">
        <v>2</v>
      </c>
      <c r="I53518" t="s">
        <v>31</v>
      </c>
      <c r="J53518" t="s">
        <v>488</v>
      </c>
      <c r="K53518">
        <v>8480027</v>
      </c>
      <c r="L53518">
        <v>1</v>
      </c>
      <c r="M53518" t="s">
        <v>17</v>
      </c>
      <c r="N53518" t="s">
        <v>482</v>
      </c>
      <c r="O53518" t="s">
        <v>261</v>
      </c>
    </row>
    <row r="53519" spans="1:15" x14ac:dyDescent="0.3">
      <c r="A53519">
        <v>53517</v>
      </c>
      <c r="B53519" t="s">
        <v>261</v>
      </c>
      <c r="C53519">
        <v>20628</v>
      </c>
      <c r="D53519">
        <v>0</v>
      </c>
      <c r="E53519">
        <v>8479193</v>
      </c>
      <c r="F53519" t="s">
        <v>737</v>
      </c>
      <c r="G53519" t="s">
        <v>482</v>
      </c>
      <c r="H53519">
        <v>2</v>
      </c>
      <c r="I53519" t="s">
        <v>15</v>
      </c>
      <c r="J53519" t="s">
        <v>622</v>
      </c>
      <c r="K53519">
        <v>8481522</v>
      </c>
      <c r="L53519">
        <v>1</v>
      </c>
      <c r="M53519" t="s">
        <v>23</v>
      </c>
      <c r="N53519" t="s">
        <v>261</v>
      </c>
      <c r="O53519" t="s">
        <v>482</v>
      </c>
    </row>
    <row r="53520" spans="1:15" x14ac:dyDescent="0.3">
      <c r="A53520">
        <v>53518</v>
      </c>
      <c r="B53520" t="s">
        <v>261</v>
      </c>
      <c r="C53520">
        <v>20628</v>
      </c>
      <c r="D53520">
        <v>0</v>
      </c>
      <c r="E53520">
        <v>8480045</v>
      </c>
      <c r="F53520" t="s">
        <v>800</v>
      </c>
      <c r="G53520" t="s">
        <v>482</v>
      </c>
      <c r="H53520">
        <v>2</v>
      </c>
      <c r="I53520" t="s">
        <v>15</v>
      </c>
      <c r="J53520" t="s">
        <v>513</v>
      </c>
      <c r="K53520">
        <v>8482740</v>
      </c>
      <c r="L53520">
        <v>1</v>
      </c>
      <c r="M53520" t="s">
        <v>17</v>
      </c>
      <c r="N53520" t="s">
        <v>482</v>
      </c>
      <c r="O53520" t="s">
        <v>261</v>
      </c>
    </row>
    <row r="53521" spans="1:15" x14ac:dyDescent="0.3">
      <c r="A53521">
        <v>53519</v>
      </c>
      <c r="B53521" t="s">
        <v>261</v>
      </c>
      <c r="C53521">
        <v>20628</v>
      </c>
      <c r="D53521">
        <v>0</v>
      </c>
      <c r="E53521">
        <v>8479193</v>
      </c>
      <c r="F53521" t="s">
        <v>737</v>
      </c>
      <c r="G53521" t="s">
        <v>482</v>
      </c>
      <c r="H53521">
        <v>2</v>
      </c>
      <c r="I53521" t="s">
        <v>40</v>
      </c>
      <c r="J53521" t="s">
        <v>264</v>
      </c>
      <c r="K53521">
        <v>8477949</v>
      </c>
      <c r="L53521">
        <v>1</v>
      </c>
      <c r="M53521" t="s">
        <v>23</v>
      </c>
      <c r="N53521" t="s">
        <v>261</v>
      </c>
      <c r="O53521" t="s">
        <v>482</v>
      </c>
    </row>
    <row r="53522" spans="1:15" x14ac:dyDescent="0.3">
      <c r="A53522">
        <v>53520</v>
      </c>
      <c r="B53522" t="s">
        <v>261</v>
      </c>
      <c r="C53522">
        <v>20628</v>
      </c>
      <c r="D53522">
        <v>0</v>
      </c>
      <c r="E53522">
        <v>8479193</v>
      </c>
      <c r="F53522" t="s">
        <v>737</v>
      </c>
      <c r="G53522" t="s">
        <v>482</v>
      </c>
      <c r="H53522">
        <v>2</v>
      </c>
      <c r="I53522" t="s">
        <v>15</v>
      </c>
      <c r="J53522" t="s">
        <v>622</v>
      </c>
      <c r="K53522">
        <v>8481522</v>
      </c>
      <c r="L53522">
        <v>1</v>
      </c>
      <c r="M53522" t="s">
        <v>23</v>
      </c>
      <c r="N53522" t="s">
        <v>261</v>
      </c>
      <c r="O53522" t="s">
        <v>482</v>
      </c>
    </row>
    <row r="53523" spans="1:15" x14ac:dyDescent="0.3">
      <c r="A53523">
        <v>53521</v>
      </c>
      <c r="B53523" t="s">
        <v>261</v>
      </c>
      <c r="C53523">
        <v>20628</v>
      </c>
      <c r="D53523">
        <v>0</v>
      </c>
      <c r="E53523">
        <v>8480045</v>
      </c>
      <c r="F53523" t="s">
        <v>800</v>
      </c>
      <c r="G53523" t="s">
        <v>482</v>
      </c>
      <c r="H53523">
        <v>2</v>
      </c>
      <c r="I53523" t="s">
        <v>15</v>
      </c>
      <c r="J53523" t="s">
        <v>490</v>
      </c>
      <c r="K53523">
        <v>8478449</v>
      </c>
      <c r="L53523">
        <v>0</v>
      </c>
      <c r="M53523" t="s">
        <v>17</v>
      </c>
      <c r="N53523" t="s">
        <v>482</v>
      </c>
      <c r="O53523" t="s">
        <v>261</v>
      </c>
    </row>
    <row r="53524" spans="1:15" x14ac:dyDescent="0.3">
      <c r="A53524">
        <v>53522</v>
      </c>
      <c r="B53524" t="s">
        <v>261</v>
      </c>
      <c r="C53524">
        <v>20628</v>
      </c>
      <c r="D53524">
        <v>1</v>
      </c>
      <c r="E53524">
        <v>8479193</v>
      </c>
      <c r="F53524" t="s">
        <v>737</v>
      </c>
      <c r="G53524" t="s">
        <v>482</v>
      </c>
      <c r="H53524">
        <v>2</v>
      </c>
      <c r="I53524" t="s">
        <v>19</v>
      </c>
      <c r="J53524" t="s">
        <v>273</v>
      </c>
      <c r="K53524">
        <v>8481524</v>
      </c>
      <c r="L53524">
        <v>1</v>
      </c>
      <c r="M53524" t="s">
        <v>23</v>
      </c>
      <c r="N53524" t="s">
        <v>261</v>
      </c>
      <c r="O53524" t="s">
        <v>482</v>
      </c>
    </row>
    <row r="53525" spans="1:15" x14ac:dyDescent="0.3">
      <c r="A53525">
        <v>53523</v>
      </c>
      <c r="B53525" t="s">
        <v>261</v>
      </c>
      <c r="C53525">
        <v>20628</v>
      </c>
      <c r="D53525">
        <v>0</v>
      </c>
      <c r="E53525">
        <v>8479193</v>
      </c>
      <c r="F53525" t="s">
        <v>737</v>
      </c>
      <c r="G53525" t="s">
        <v>482</v>
      </c>
      <c r="H53525">
        <v>2</v>
      </c>
      <c r="I53525" t="s">
        <v>15</v>
      </c>
      <c r="J53525" t="s">
        <v>678</v>
      </c>
      <c r="K53525">
        <v>8482623</v>
      </c>
      <c r="L53525">
        <v>0</v>
      </c>
      <c r="M53525" t="s">
        <v>23</v>
      </c>
      <c r="N53525" t="s">
        <v>261</v>
      </c>
      <c r="O53525" t="s">
        <v>482</v>
      </c>
    </row>
    <row r="53526" spans="1:15" x14ac:dyDescent="0.3">
      <c r="A53526">
        <v>53524</v>
      </c>
      <c r="B53526" t="s">
        <v>261</v>
      </c>
      <c r="C53526">
        <v>20628</v>
      </c>
      <c r="D53526">
        <v>0</v>
      </c>
      <c r="E53526">
        <v>8480045</v>
      </c>
      <c r="F53526" t="s">
        <v>800</v>
      </c>
      <c r="G53526" t="s">
        <v>482</v>
      </c>
      <c r="H53526">
        <v>2</v>
      </c>
      <c r="I53526" t="s">
        <v>19</v>
      </c>
      <c r="J53526" t="s">
        <v>508</v>
      </c>
      <c r="K53526">
        <v>8481581</v>
      </c>
      <c r="L53526">
        <v>1</v>
      </c>
      <c r="M53526" t="s">
        <v>17</v>
      </c>
      <c r="N53526" t="s">
        <v>482</v>
      </c>
      <c r="O53526" t="s">
        <v>261</v>
      </c>
    </row>
    <row r="53527" spans="1:15" x14ac:dyDescent="0.3">
      <c r="A53527">
        <v>53525</v>
      </c>
      <c r="B53527" t="s">
        <v>261</v>
      </c>
      <c r="C53527">
        <v>20628</v>
      </c>
      <c r="D53527">
        <v>0</v>
      </c>
      <c r="E53527">
        <v>8479193</v>
      </c>
      <c r="F53527" t="s">
        <v>737</v>
      </c>
      <c r="G53527" t="s">
        <v>482</v>
      </c>
      <c r="H53527">
        <v>2</v>
      </c>
      <c r="I53527" t="s">
        <v>19</v>
      </c>
      <c r="J53527" t="s">
        <v>269</v>
      </c>
      <c r="K53527">
        <v>8480839</v>
      </c>
      <c r="L53527">
        <v>1</v>
      </c>
      <c r="M53527" t="s">
        <v>23</v>
      </c>
      <c r="N53527" t="s">
        <v>261</v>
      </c>
      <c r="O53527" t="s">
        <v>482</v>
      </c>
    </row>
    <row r="53528" spans="1:15" x14ac:dyDescent="0.3">
      <c r="A53528">
        <v>53526</v>
      </c>
      <c r="B53528" t="s">
        <v>261</v>
      </c>
      <c r="C53528">
        <v>20628</v>
      </c>
      <c r="D53528">
        <v>0</v>
      </c>
      <c r="E53528">
        <v>8479193</v>
      </c>
      <c r="F53528" t="s">
        <v>737</v>
      </c>
      <c r="G53528" t="s">
        <v>482</v>
      </c>
      <c r="H53528">
        <v>2</v>
      </c>
      <c r="I53528" t="s">
        <v>40</v>
      </c>
      <c r="J53528" t="s">
        <v>274</v>
      </c>
      <c r="K53528">
        <v>8482659</v>
      </c>
      <c r="L53528">
        <v>1</v>
      </c>
      <c r="M53528" t="s">
        <v>23</v>
      </c>
      <c r="N53528" t="s">
        <v>261</v>
      </c>
      <c r="O53528" t="s">
        <v>482</v>
      </c>
    </row>
    <row r="53529" spans="1:15" x14ac:dyDescent="0.3">
      <c r="A53529">
        <v>53527</v>
      </c>
      <c r="B53529" t="s">
        <v>261</v>
      </c>
      <c r="C53529">
        <v>20628</v>
      </c>
      <c r="D53529">
        <v>0</v>
      </c>
      <c r="E53529">
        <v>8479193</v>
      </c>
      <c r="F53529" t="s">
        <v>737</v>
      </c>
      <c r="G53529" t="s">
        <v>482</v>
      </c>
      <c r="H53529">
        <v>2</v>
      </c>
      <c r="I53529" t="s">
        <v>40</v>
      </c>
      <c r="J53529" t="s">
        <v>274</v>
      </c>
      <c r="K53529">
        <v>8482659</v>
      </c>
      <c r="L53529">
        <v>0</v>
      </c>
      <c r="M53529" t="s">
        <v>23</v>
      </c>
      <c r="N53529" t="s">
        <v>261</v>
      </c>
      <c r="O53529" t="s">
        <v>482</v>
      </c>
    </row>
    <row r="53530" spans="1:15" x14ac:dyDescent="0.3">
      <c r="A53530">
        <v>53528</v>
      </c>
      <c r="B53530" t="s">
        <v>261</v>
      </c>
      <c r="C53530">
        <v>20628</v>
      </c>
      <c r="D53530">
        <v>0</v>
      </c>
      <c r="E53530">
        <v>8479193</v>
      </c>
      <c r="F53530" t="s">
        <v>737</v>
      </c>
      <c r="G53530" t="s">
        <v>482</v>
      </c>
      <c r="H53530">
        <v>3</v>
      </c>
      <c r="I53530" t="s">
        <v>15</v>
      </c>
      <c r="J53530" t="s">
        <v>263</v>
      </c>
      <c r="K53530">
        <v>8479420</v>
      </c>
      <c r="L53530">
        <v>1</v>
      </c>
      <c r="M53530" t="s">
        <v>23</v>
      </c>
      <c r="N53530" t="s">
        <v>261</v>
      </c>
      <c r="O53530" t="s">
        <v>482</v>
      </c>
    </row>
    <row r="53531" spans="1:15" x14ac:dyDescent="0.3">
      <c r="A53531">
        <v>53529</v>
      </c>
      <c r="B53531" t="s">
        <v>261</v>
      </c>
      <c r="C53531">
        <v>20628</v>
      </c>
      <c r="D53531">
        <v>0</v>
      </c>
      <c r="E53531">
        <v>8480045</v>
      </c>
      <c r="F53531" t="s">
        <v>800</v>
      </c>
      <c r="G53531" t="s">
        <v>482</v>
      </c>
      <c r="H53531">
        <v>3</v>
      </c>
      <c r="I53531" t="s">
        <v>40</v>
      </c>
      <c r="J53531" t="s">
        <v>491</v>
      </c>
      <c r="K53531">
        <v>8478420</v>
      </c>
      <c r="L53531">
        <v>0</v>
      </c>
      <c r="M53531" t="s">
        <v>17</v>
      </c>
      <c r="N53531" t="s">
        <v>482</v>
      </c>
      <c r="O53531" t="s">
        <v>261</v>
      </c>
    </row>
    <row r="53532" spans="1:15" x14ac:dyDescent="0.3">
      <c r="A53532">
        <v>53530</v>
      </c>
      <c r="B53532" t="s">
        <v>261</v>
      </c>
      <c r="C53532">
        <v>20628</v>
      </c>
      <c r="D53532">
        <v>0</v>
      </c>
      <c r="E53532">
        <v>8480045</v>
      </c>
      <c r="F53532" t="s">
        <v>800</v>
      </c>
      <c r="G53532" t="s">
        <v>482</v>
      </c>
      <c r="H53532">
        <v>3</v>
      </c>
      <c r="I53532" t="s">
        <v>19</v>
      </c>
      <c r="J53532" t="s">
        <v>496</v>
      </c>
      <c r="K53532">
        <v>8480950</v>
      </c>
      <c r="L53532">
        <v>1</v>
      </c>
      <c r="M53532" t="s">
        <v>17</v>
      </c>
      <c r="N53532" t="s">
        <v>482</v>
      </c>
      <c r="O53532" t="s">
        <v>261</v>
      </c>
    </row>
    <row r="53533" spans="1:15" x14ac:dyDescent="0.3">
      <c r="A53533">
        <v>53531</v>
      </c>
      <c r="B53533" t="s">
        <v>261</v>
      </c>
      <c r="C53533">
        <v>20628</v>
      </c>
      <c r="D53533">
        <v>0</v>
      </c>
      <c r="E53533">
        <v>8480045</v>
      </c>
      <c r="F53533" t="s">
        <v>800</v>
      </c>
      <c r="G53533" t="s">
        <v>482</v>
      </c>
      <c r="H53533">
        <v>3</v>
      </c>
      <c r="I53533" t="s">
        <v>19</v>
      </c>
      <c r="J53533" t="s">
        <v>494</v>
      </c>
      <c r="K53533">
        <v>8480036</v>
      </c>
      <c r="L53533">
        <v>0</v>
      </c>
      <c r="M53533" t="s">
        <v>17</v>
      </c>
      <c r="N53533" t="s">
        <v>482</v>
      </c>
      <c r="O53533" t="s">
        <v>261</v>
      </c>
    </row>
    <row r="53534" spans="1:15" x14ac:dyDescent="0.3">
      <c r="A53534">
        <v>53532</v>
      </c>
      <c r="B53534" t="s">
        <v>261</v>
      </c>
      <c r="C53534">
        <v>20628</v>
      </c>
      <c r="D53534">
        <v>0</v>
      </c>
      <c r="E53534">
        <v>8480045</v>
      </c>
      <c r="F53534" t="s">
        <v>800</v>
      </c>
      <c r="G53534" t="s">
        <v>482</v>
      </c>
      <c r="H53534">
        <v>3</v>
      </c>
      <c r="I53534" t="s">
        <v>40</v>
      </c>
      <c r="J53534" t="s">
        <v>491</v>
      </c>
      <c r="K53534">
        <v>8478420</v>
      </c>
      <c r="L53534">
        <v>0</v>
      </c>
      <c r="M53534" t="s">
        <v>17</v>
      </c>
      <c r="N53534" t="s">
        <v>482</v>
      </c>
      <c r="O53534" t="s">
        <v>261</v>
      </c>
    </row>
    <row r="53535" spans="1:15" x14ac:dyDescent="0.3">
      <c r="A53535">
        <v>53533</v>
      </c>
      <c r="B53535" t="s">
        <v>261</v>
      </c>
      <c r="C53535">
        <v>20628</v>
      </c>
      <c r="D53535">
        <v>0</v>
      </c>
      <c r="E53535">
        <v>8479193</v>
      </c>
      <c r="F53535" t="s">
        <v>737</v>
      </c>
      <c r="G53535" t="s">
        <v>482</v>
      </c>
      <c r="H53535">
        <v>3</v>
      </c>
      <c r="I53535" t="s">
        <v>15</v>
      </c>
      <c r="J53535" t="s">
        <v>263</v>
      </c>
      <c r="K53535">
        <v>8479420</v>
      </c>
      <c r="L53535">
        <v>1</v>
      </c>
      <c r="M53535" t="s">
        <v>23</v>
      </c>
      <c r="N53535" t="s">
        <v>261</v>
      </c>
      <c r="O53535" t="s">
        <v>482</v>
      </c>
    </row>
    <row r="53536" spans="1:15" x14ac:dyDescent="0.3">
      <c r="A53536">
        <v>53534</v>
      </c>
      <c r="B53536" t="s">
        <v>261</v>
      </c>
      <c r="C53536">
        <v>20628</v>
      </c>
      <c r="D53536">
        <v>0</v>
      </c>
      <c r="E53536">
        <v>8479193</v>
      </c>
      <c r="F53536" t="s">
        <v>737</v>
      </c>
      <c r="G53536" t="s">
        <v>482</v>
      </c>
      <c r="H53536">
        <v>3</v>
      </c>
      <c r="I53536" t="s">
        <v>15</v>
      </c>
      <c r="J53536" t="s">
        <v>784</v>
      </c>
      <c r="K53536">
        <v>8483500</v>
      </c>
      <c r="L53536">
        <v>0</v>
      </c>
      <c r="M53536" t="s">
        <v>23</v>
      </c>
      <c r="N53536" t="s">
        <v>261</v>
      </c>
      <c r="O53536" t="s">
        <v>482</v>
      </c>
    </row>
    <row r="53537" spans="1:15" x14ac:dyDescent="0.3">
      <c r="A53537">
        <v>53535</v>
      </c>
      <c r="B53537" t="s">
        <v>261</v>
      </c>
      <c r="C53537">
        <v>20628</v>
      </c>
      <c r="D53537">
        <v>0</v>
      </c>
      <c r="E53537">
        <v>8480045</v>
      </c>
      <c r="F53537" t="s">
        <v>800</v>
      </c>
      <c r="G53537" t="s">
        <v>482</v>
      </c>
      <c r="H53537">
        <v>3</v>
      </c>
      <c r="I53537" t="s">
        <v>15</v>
      </c>
      <c r="J53537" t="s">
        <v>657</v>
      </c>
      <c r="K53537">
        <v>8475168</v>
      </c>
      <c r="L53537">
        <v>0</v>
      </c>
      <c r="M53537" t="s">
        <v>17</v>
      </c>
      <c r="N53537" t="s">
        <v>482</v>
      </c>
      <c r="O53537" t="s">
        <v>261</v>
      </c>
    </row>
    <row r="53538" spans="1:15" x14ac:dyDescent="0.3">
      <c r="A53538">
        <v>53536</v>
      </c>
      <c r="B53538" t="s">
        <v>261</v>
      </c>
      <c r="C53538">
        <v>20628</v>
      </c>
      <c r="D53538">
        <v>0</v>
      </c>
      <c r="E53538">
        <v>8479193</v>
      </c>
      <c r="F53538" t="s">
        <v>737</v>
      </c>
      <c r="G53538" t="s">
        <v>482</v>
      </c>
      <c r="H53538">
        <v>3</v>
      </c>
      <c r="I53538" t="s">
        <v>15</v>
      </c>
      <c r="J53538" t="s">
        <v>263</v>
      </c>
      <c r="K53538">
        <v>8479420</v>
      </c>
      <c r="L53538">
        <v>1</v>
      </c>
      <c r="M53538" t="s">
        <v>23</v>
      </c>
      <c r="N53538" t="s">
        <v>261</v>
      </c>
      <c r="O53538" t="s">
        <v>482</v>
      </c>
    </row>
    <row r="53539" spans="1:15" x14ac:dyDescent="0.3">
      <c r="A53539">
        <v>53537</v>
      </c>
      <c r="B53539" t="s">
        <v>261</v>
      </c>
      <c r="C53539">
        <v>20628</v>
      </c>
      <c r="D53539">
        <v>1</v>
      </c>
      <c r="E53539">
        <v>8479193</v>
      </c>
      <c r="F53539" t="s">
        <v>737</v>
      </c>
      <c r="G53539" t="s">
        <v>482</v>
      </c>
      <c r="H53539">
        <v>3</v>
      </c>
      <c r="I53539" t="s">
        <v>15</v>
      </c>
      <c r="J53539" t="s">
        <v>263</v>
      </c>
      <c r="K53539">
        <v>8479420</v>
      </c>
      <c r="L53539">
        <v>1</v>
      </c>
      <c r="M53539" t="s">
        <v>23</v>
      </c>
      <c r="N53539" t="s">
        <v>261</v>
      </c>
      <c r="O53539" t="s">
        <v>482</v>
      </c>
    </row>
    <row r="53540" spans="1:15" x14ac:dyDescent="0.3">
      <c r="A53540">
        <v>53538</v>
      </c>
      <c r="B53540" t="s">
        <v>261</v>
      </c>
      <c r="C53540">
        <v>20628</v>
      </c>
      <c r="D53540">
        <v>0</v>
      </c>
      <c r="E53540">
        <v>8480045</v>
      </c>
      <c r="F53540" t="s">
        <v>800</v>
      </c>
      <c r="G53540" t="s">
        <v>482</v>
      </c>
      <c r="H53540">
        <v>3</v>
      </c>
      <c r="I53540" t="s">
        <v>31</v>
      </c>
      <c r="J53540" t="s">
        <v>488</v>
      </c>
      <c r="K53540">
        <v>8480027</v>
      </c>
      <c r="L53540">
        <v>1</v>
      </c>
      <c r="M53540" t="s">
        <v>17</v>
      </c>
      <c r="N53540" t="s">
        <v>482</v>
      </c>
      <c r="O53540" t="s">
        <v>261</v>
      </c>
    </row>
    <row r="53541" spans="1:15" x14ac:dyDescent="0.3">
      <c r="A53541">
        <v>53539</v>
      </c>
      <c r="B53541" t="s">
        <v>261</v>
      </c>
      <c r="C53541">
        <v>20628</v>
      </c>
      <c r="D53541">
        <v>0</v>
      </c>
      <c r="E53541">
        <v>8480045</v>
      </c>
      <c r="F53541" t="s">
        <v>800</v>
      </c>
      <c r="G53541" t="s">
        <v>482</v>
      </c>
      <c r="H53541">
        <v>3</v>
      </c>
      <c r="I53541" t="s">
        <v>31</v>
      </c>
      <c r="J53541" t="s">
        <v>488</v>
      </c>
      <c r="K53541">
        <v>8480027</v>
      </c>
      <c r="L53541">
        <v>1</v>
      </c>
      <c r="M53541" t="s">
        <v>17</v>
      </c>
      <c r="N53541" t="s">
        <v>482</v>
      </c>
      <c r="O53541" t="s">
        <v>261</v>
      </c>
    </row>
    <row r="53542" spans="1:15" x14ac:dyDescent="0.3">
      <c r="A53542">
        <v>53540</v>
      </c>
      <c r="B53542" t="s">
        <v>261</v>
      </c>
      <c r="C53542">
        <v>20628</v>
      </c>
      <c r="D53542">
        <v>0</v>
      </c>
      <c r="E53542">
        <v>8480045</v>
      </c>
      <c r="F53542" t="s">
        <v>800</v>
      </c>
      <c r="G53542" t="s">
        <v>482</v>
      </c>
      <c r="H53542">
        <v>3</v>
      </c>
      <c r="I53542" t="s">
        <v>31</v>
      </c>
      <c r="J53542" t="s">
        <v>488</v>
      </c>
      <c r="K53542">
        <v>8480027</v>
      </c>
      <c r="L53542">
        <v>0</v>
      </c>
      <c r="M53542" t="s">
        <v>17</v>
      </c>
      <c r="N53542" t="s">
        <v>482</v>
      </c>
      <c r="O53542" t="s">
        <v>261</v>
      </c>
    </row>
    <row r="53543" spans="1:15" x14ac:dyDescent="0.3">
      <c r="A53543">
        <v>53541</v>
      </c>
      <c r="B53543" t="s">
        <v>261</v>
      </c>
      <c r="C53543">
        <v>20628</v>
      </c>
      <c r="D53543">
        <v>1</v>
      </c>
      <c r="E53543">
        <v>8479193</v>
      </c>
      <c r="F53543" t="s">
        <v>737</v>
      </c>
      <c r="G53543" t="s">
        <v>482</v>
      </c>
      <c r="H53543">
        <v>3</v>
      </c>
      <c r="I53543" t="s">
        <v>15</v>
      </c>
      <c r="J53543" t="s">
        <v>263</v>
      </c>
      <c r="K53543">
        <v>8479420</v>
      </c>
      <c r="L53543">
        <v>1</v>
      </c>
      <c r="M53543" t="s">
        <v>23</v>
      </c>
      <c r="N53543" t="s">
        <v>261</v>
      </c>
      <c r="O53543" t="s">
        <v>482</v>
      </c>
    </row>
    <row r="53544" spans="1:15" x14ac:dyDescent="0.3">
      <c r="A53544">
        <v>53542</v>
      </c>
      <c r="B53544" t="s">
        <v>261</v>
      </c>
      <c r="C53544">
        <v>20628</v>
      </c>
      <c r="D53544">
        <v>0</v>
      </c>
      <c r="E53544">
        <v>8480045</v>
      </c>
      <c r="F53544" t="s">
        <v>800</v>
      </c>
      <c r="G53544" t="s">
        <v>482</v>
      </c>
      <c r="H53544">
        <v>3</v>
      </c>
      <c r="I53544" t="s">
        <v>15</v>
      </c>
      <c r="J53544" t="s">
        <v>735</v>
      </c>
      <c r="K53544">
        <v>8476278</v>
      </c>
      <c r="L53544">
        <v>1</v>
      </c>
      <c r="M53544" t="s">
        <v>17</v>
      </c>
      <c r="N53544" t="s">
        <v>482</v>
      </c>
      <c r="O53544" t="s">
        <v>261</v>
      </c>
    </row>
    <row r="53545" spans="1:15" x14ac:dyDescent="0.3">
      <c r="A53545">
        <v>53543</v>
      </c>
      <c r="B53545" t="s">
        <v>261</v>
      </c>
      <c r="C53545">
        <v>20628</v>
      </c>
      <c r="D53545">
        <v>0</v>
      </c>
      <c r="E53545">
        <v>8480045</v>
      </c>
      <c r="F53545" t="s">
        <v>800</v>
      </c>
      <c r="G53545" t="s">
        <v>482</v>
      </c>
      <c r="H53545">
        <v>3</v>
      </c>
      <c r="I53545" t="s">
        <v>15</v>
      </c>
      <c r="J53545" t="s">
        <v>490</v>
      </c>
      <c r="K53545">
        <v>8478449</v>
      </c>
      <c r="L53545">
        <v>1</v>
      </c>
      <c r="M53545" t="s">
        <v>17</v>
      </c>
      <c r="N53545" t="s">
        <v>482</v>
      </c>
      <c r="O53545" t="s">
        <v>261</v>
      </c>
    </row>
    <row r="53546" spans="1:15" x14ac:dyDescent="0.3">
      <c r="A53546">
        <v>53544</v>
      </c>
      <c r="B53546" t="s">
        <v>261</v>
      </c>
      <c r="C53546">
        <v>20628</v>
      </c>
      <c r="D53546">
        <v>0</v>
      </c>
      <c r="E53546">
        <v>8480045</v>
      </c>
      <c r="F53546" t="s">
        <v>800</v>
      </c>
      <c r="G53546" t="s">
        <v>482</v>
      </c>
      <c r="H53546">
        <v>3</v>
      </c>
      <c r="I53546" t="s">
        <v>15</v>
      </c>
      <c r="J53546" t="s">
        <v>502</v>
      </c>
      <c r="K53546">
        <v>8482145</v>
      </c>
      <c r="L53546">
        <v>0</v>
      </c>
      <c r="M53546" t="s">
        <v>17</v>
      </c>
      <c r="N53546" t="s">
        <v>482</v>
      </c>
      <c r="O53546" t="s">
        <v>261</v>
      </c>
    </row>
    <row r="53547" spans="1:15" x14ac:dyDescent="0.3">
      <c r="A53547">
        <v>53545</v>
      </c>
      <c r="B53547" t="s">
        <v>261</v>
      </c>
      <c r="C53547">
        <v>20628</v>
      </c>
      <c r="D53547">
        <v>0</v>
      </c>
      <c r="E53547">
        <v>8479193</v>
      </c>
      <c r="F53547" t="s">
        <v>737</v>
      </c>
      <c r="G53547" t="s">
        <v>482</v>
      </c>
      <c r="H53547">
        <v>3</v>
      </c>
      <c r="I53547" t="s">
        <v>40</v>
      </c>
      <c r="J53547" t="s">
        <v>275</v>
      </c>
      <c r="K53547">
        <v>8482097</v>
      </c>
      <c r="L53547">
        <v>1</v>
      </c>
      <c r="M53547" t="s">
        <v>23</v>
      </c>
      <c r="N53547" t="s">
        <v>261</v>
      </c>
      <c r="O53547" t="s">
        <v>482</v>
      </c>
    </row>
    <row r="53548" spans="1:15" x14ac:dyDescent="0.3">
      <c r="A53548">
        <v>53546</v>
      </c>
      <c r="B53548" t="s">
        <v>261</v>
      </c>
      <c r="C53548">
        <v>20628</v>
      </c>
      <c r="D53548">
        <v>0</v>
      </c>
      <c r="E53548">
        <v>8479193</v>
      </c>
      <c r="F53548" t="s">
        <v>737</v>
      </c>
      <c r="G53548" t="s">
        <v>482</v>
      </c>
      <c r="H53548">
        <v>3</v>
      </c>
      <c r="I53548" t="s">
        <v>15</v>
      </c>
      <c r="J53548" t="s">
        <v>622</v>
      </c>
      <c r="K53548">
        <v>8481522</v>
      </c>
      <c r="L53548">
        <v>0</v>
      </c>
      <c r="M53548" t="s">
        <v>23</v>
      </c>
      <c r="N53548" t="s">
        <v>261</v>
      </c>
      <c r="O53548" t="s">
        <v>482</v>
      </c>
    </row>
    <row r="53549" spans="1:15" x14ac:dyDescent="0.3">
      <c r="A53549">
        <v>53547</v>
      </c>
      <c r="B53549" t="s">
        <v>261</v>
      </c>
      <c r="C53549">
        <v>20628</v>
      </c>
      <c r="D53549">
        <v>0</v>
      </c>
      <c r="E53549">
        <v>8479193</v>
      </c>
      <c r="F53549" t="s">
        <v>737</v>
      </c>
      <c r="G53549" t="s">
        <v>482</v>
      </c>
      <c r="H53549">
        <v>3</v>
      </c>
      <c r="I53549" t="s">
        <v>19</v>
      </c>
      <c r="J53549" t="s">
        <v>273</v>
      </c>
      <c r="K53549">
        <v>8481524</v>
      </c>
      <c r="L53549">
        <v>0</v>
      </c>
      <c r="M53549" t="s">
        <v>23</v>
      </c>
      <c r="N53549" t="s">
        <v>261</v>
      </c>
      <c r="O53549" t="s">
        <v>482</v>
      </c>
    </row>
    <row r="53550" spans="1:15" x14ac:dyDescent="0.3">
      <c r="A53550">
        <v>53548</v>
      </c>
      <c r="B53550" t="s">
        <v>261</v>
      </c>
      <c r="C53550">
        <v>20628</v>
      </c>
      <c r="D53550">
        <v>0</v>
      </c>
      <c r="E53550">
        <v>8480045</v>
      </c>
      <c r="F53550" t="s">
        <v>800</v>
      </c>
      <c r="G53550" t="s">
        <v>482</v>
      </c>
      <c r="H53550">
        <v>3</v>
      </c>
      <c r="I53550" t="s">
        <v>31</v>
      </c>
      <c r="J53550" t="s">
        <v>488</v>
      </c>
      <c r="K53550">
        <v>8480027</v>
      </c>
      <c r="L53550">
        <v>1</v>
      </c>
      <c r="M53550" t="s">
        <v>17</v>
      </c>
      <c r="N53550" t="s">
        <v>482</v>
      </c>
      <c r="O53550" t="s">
        <v>261</v>
      </c>
    </row>
    <row r="53551" spans="1:15" x14ac:dyDescent="0.3">
      <c r="A53551">
        <v>53549</v>
      </c>
      <c r="B53551" t="s">
        <v>261</v>
      </c>
      <c r="C53551">
        <v>20628</v>
      </c>
      <c r="D53551">
        <v>0</v>
      </c>
      <c r="E53551">
        <v>8480045</v>
      </c>
      <c r="F53551" t="s">
        <v>800</v>
      </c>
      <c r="G53551" t="s">
        <v>482</v>
      </c>
      <c r="H53551">
        <v>3</v>
      </c>
      <c r="I53551" t="s">
        <v>31</v>
      </c>
      <c r="J53551" t="s">
        <v>488</v>
      </c>
      <c r="K53551">
        <v>8480027</v>
      </c>
      <c r="L53551">
        <v>1</v>
      </c>
      <c r="M53551" t="s">
        <v>17</v>
      </c>
      <c r="N53551" t="s">
        <v>482</v>
      </c>
      <c r="O53551" t="s">
        <v>261</v>
      </c>
    </row>
    <row r="53552" spans="1:15" x14ac:dyDescent="0.3">
      <c r="A53552">
        <v>53550</v>
      </c>
      <c r="B53552" t="s">
        <v>261</v>
      </c>
      <c r="C53552">
        <v>20628</v>
      </c>
      <c r="D53552">
        <v>0</v>
      </c>
      <c r="E53552">
        <v>8480045</v>
      </c>
      <c r="F53552" t="s">
        <v>800</v>
      </c>
      <c r="G53552" t="s">
        <v>482</v>
      </c>
      <c r="H53552">
        <v>3</v>
      </c>
      <c r="I53552" t="s">
        <v>15</v>
      </c>
      <c r="J53552" t="s">
        <v>502</v>
      </c>
      <c r="K53552">
        <v>8482145</v>
      </c>
      <c r="L53552">
        <v>0</v>
      </c>
      <c r="M53552" t="s">
        <v>17</v>
      </c>
      <c r="N53552" t="s">
        <v>482</v>
      </c>
      <c r="O53552" t="s">
        <v>261</v>
      </c>
    </row>
    <row r="53553" spans="1:15" x14ac:dyDescent="0.3">
      <c r="A53553">
        <v>53551</v>
      </c>
      <c r="B53553" t="s">
        <v>417</v>
      </c>
      <c r="C53553">
        <v>20629</v>
      </c>
      <c r="D53553">
        <v>0</v>
      </c>
      <c r="E53553">
        <v>8476412</v>
      </c>
      <c r="F53553" t="s">
        <v>411</v>
      </c>
      <c r="G53553" t="s">
        <v>91</v>
      </c>
      <c r="H53553">
        <v>1</v>
      </c>
      <c r="I53553" t="s">
        <v>40</v>
      </c>
      <c r="J53553" t="s">
        <v>102</v>
      </c>
      <c r="K53553">
        <v>8477501</v>
      </c>
      <c r="L53553">
        <v>1</v>
      </c>
      <c r="M53553" t="s">
        <v>17</v>
      </c>
      <c r="N53553" t="s">
        <v>91</v>
      </c>
      <c r="O53553" t="s">
        <v>417</v>
      </c>
    </row>
    <row r="53554" spans="1:15" x14ac:dyDescent="0.3">
      <c r="A53554">
        <v>53552</v>
      </c>
      <c r="B53554" t="s">
        <v>417</v>
      </c>
      <c r="C53554">
        <v>20629</v>
      </c>
      <c r="D53554">
        <v>1</v>
      </c>
      <c r="E53554">
        <v>8476412</v>
      </c>
      <c r="F53554" t="s">
        <v>411</v>
      </c>
      <c r="G53554" t="s">
        <v>91</v>
      </c>
      <c r="H53554">
        <v>1</v>
      </c>
      <c r="I53554" t="s">
        <v>40</v>
      </c>
      <c r="J53554" t="s">
        <v>102</v>
      </c>
      <c r="K53554">
        <v>8477501</v>
      </c>
      <c r="L53554">
        <v>1</v>
      </c>
      <c r="M53554" t="s">
        <v>17</v>
      </c>
      <c r="N53554" t="s">
        <v>91</v>
      </c>
      <c r="O53554" t="s">
        <v>417</v>
      </c>
    </row>
    <row r="53555" spans="1:15" x14ac:dyDescent="0.3">
      <c r="A53555">
        <v>53553</v>
      </c>
      <c r="B53555" t="s">
        <v>417</v>
      </c>
      <c r="C53555">
        <v>20629</v>
      </c>
      <c r="D53555">
        <v>0</v>
      </c>
      <c r="E53555">
        <v>8476412</v>
      </c>
      <c r="F53555" t="s">
        <v>411</v>
      </c>
      <c r="G53555" t="s">
        <v>91</v>
      </c>
      <c r="H53555">
        <v>1</v>
      </c>
      <c r="I53555" t="s">
        <v>15</v>
      </c>
      <c r="J53555" t="s">
        <v>533</v>
      </c>
      <c r="K53555">
        <v>8480448</v>
      </c>
      <c r="L53555">
        <v>1</v>
      </c>
      <c r="M53555" t="s">
        <v>17</v>
      </c>
      <c r="N53555" t="s">
        <v>91</v>
      </c>
      <c r="O53555" t="s">
        <v>417</v>
      </c>
    </row>
    <row r="53556" spans="1:15" x14ac:dyDescent="0.3">
      <c r="A53556">
        <v>53554</v>
      </c>
      <c r="B53556" t="s">
        <v>417</v>
      </c>
      <c r="C53556">
        <v>20629</v>
      </c>
      <c r="D53556">
        <v>0</v>
      </c>
      <c r="E53556">
        <v>8476412</v>
      </c>
      <c r="F53556" t="s">
        <v>411</v>
      </c>
      <c r="G53556" t="s">
        <v>91</v>
      </c>
      <c r="H53556">
        <v>1</v>
      </c>
      <c r="I53556" t="s">
        <v>15</v>
      </c>
      <c r="J53556" t="s">
        <v>758</v>
      </c>
      <c r="K53556">
        <v>8482947</v>
      </c>
      <c r="L53556">
        <v>1</v>
      </c>
      <c r="M53556" t="s">
        <v>17</v>
      </c>
      <c r="N53556" t="s">
        <v>91</v>
      </c>
      <c r="O53556" t="s">
        <v>417</v>
      </c>
    </row>
    <row r="53557" spans="1:15" x14ac:dyDescent="0.3">
      <c r="A53557">
        <v>53555</v>
      </c>
      <c r="B53557" t="s">
        <v>417</v>
      </c>
      <c r="C53557">
        <v>20629</v>
      </c>
      <c r="D53557">
        <v>0</v>
      </c>
      <c r="E53557">
        <v>8476412</v>
      </c>
      <c r="F53557" t="s">
        <v>411</v>
      </c>
      <c r="G53557" t="s">
        <v>91</v>
      </c>
      <c r="H53557">
        <v>1</v>
      </c>
      <c r="I53557" t="s">
        <v>19</v>
      </c>
      <c r="J53557" t="s">
        <v>97</v>
      </c>
      <c r="K53557">
        <v>8470613</v>
      </c>
      <c r="L53557">
        <v>1</v>
      </c>
      <c r="M53557" t="s">
        <v>17</v>
      </c>
      <c r="N53557" t="s">
        <v>91</v>
      </c>
      <c r="O53557" t="s">
        <v>417</v>
      </c>
    </row>
    <row r="53558" spans="1:15" x14ac:dyDescent="0.3">
      <c r="A53558">
        <v>53556</v>
      </c>
      <c r="B53558" t="s">
        <v>417</v>
      </c>
      <c r="C53558">
        <v>20629</v>
      </c>
      <c r="D53558">
        <v>1</v>
      </c>
      <c r="E53558">
        <v>8476412</v>
      </c>
      <c r="F53558" t="s">
        <v>411</v>
      </c>
      <c r="G53558" t="s">
        <v>91</v>
      </c>
      <c r="H53558">
        <v>1</v>
      </c>
      <c r="I53558" t="s">
        <v>15</v>
      </c>
      <c r="J53558" t="s">
        <v>100</v>
      </c>
      <c r="K53558">
        <v>8477492</v>
      </c>
      <c r="L53558">
        <v>1</v>
      </c>
      <c r="M53558" t="s">
        <v>17</v>
      </c>
      <c r="N53558" t="s">
        <v>91</v>
      </c>
      <c r="O53558" t="s">
        <v>417</v>
      </c>
    </row>
    <row r="53559" spans="1:15" x14ac:dyDescent="0.3">
      <c r="A53559">
        <v>53557</v>
      </c>
      <c r="B53559" t="s">
        <v>417</v>
      </c>
      <c r="C53559">
        <v>20629</v>
      </c>
      <c r="D53559">
        <v>0</v>
      </c>
      <c r="E53559">
        <v>8476412</v>
      </c>
      <c r="F53559" t="s">
        <v>411</v>
      </c>
      <c r="G53559" t="s">
        <v>91</v>
      </c>
      <c r="H53559">
        <v>1</v>
      </c>
      <c r="I53559" t="s">
        <v>19</v>
      </c>
      <c r="J53559" t="s">
        <v>534</v>
      </c>
      <c r="K53559">
        <v>8476312</v>
      </c>
      <c r="L53559">
        <v>1</v>
      </c>
      <c r="M53559" t="s">
        <v>17</v>
      </c>
      <c r="N53559" t="s">
        <v>91</v>
      </c>
      <c r="O53559" t="s">
        <v>417</v>
      </c>
    </row>
    <row r="53560" spans="1:15" x14ac:dyDescent="0.3">
      <c r="A53560">
        <v>53558</v>
      </c>
      <c r="B53560" t="s">
        <v>417</v>
      </c>
      <c r="C53560">
        <v>20629</v>
      </c>
      <c r="D53560">
        <v>1</v>
      </c>
      <c r="E53560">
        <v>8476412</v>
      </c>
      <c r="F53560" t="s">
        <v>411</v>
      </c>
      <c r="G53560" t="s">
        <v>91</v>
      </c>
      <c r="H53560">
        <v>1</v>
      </c>
      <c r="I53560" t="s">
        <v>40</v>
      </c>
      <c r="J53560" t="s">
        <v>102</v>
      </c>
      <c r="K53560">
        <v>8477501</v>
      </c>
      <c r="L53560">
        <v>1</v>
      </c>
      <c r="M53560" t="s">
        <v>17</v>
      </c>
      <c r="N53560" t="s">
        <v>91</v>
      </c>
      <c r="O53560" t="s">
        <v>417</v>
      </c>
    </row>
    <row r="53561" spans="1:15" x14ac:dyDescent="0.3">
      <c r="A53561">
        <v>53559</v>
      </c>
      <c r="B53561" t="s">
        <v>417</v>
      </c>
      <c r="C53561">
        <v>20629</v>
      </c>
      <c r="D53561">
        <v>1</v>
      </c>
      <c r="E53561">
        <v>8476412</v>
      </c>
      <c r="F53561" t="s">
        <v>411</v>
      </c>
      <c r="G53561" t="s">
        <v>91</v>
      </c>
      <c r="H53561">
        <v>1</v>
      </c>
      <c r="I53561" t="s">
        <v>15</v>
      </c>
      <c r="J53561" t="s">
        <v>100</v>
      </c>
      <c r="K53561">
        <v>8477492</v>
      </c>
      <c r="L53561">
        <v>1</v>
      </c>
      <c r="M53561" t="s">
        <v>17</v>
      </c>
      <c r="N53561" t="s">
        <v>91</v>
      </c>
      <c r="O53561" t="s">
        <v>417</v>
      </c>
    </row>
    <row r="53562" spans="1:15" x14ac:dyDescent="0.3">
      <c r="A53562">
        <v>53560</v>
      </c>
      <c r="B53562" t="s">
        <v>417</v>
      </c>
      <c r="C53562">
        <v>20629</v>
      </c>
      <c r="D53562">
        <v>0</v>
      </c>
      <c r="E53562">
        <v>8476412</v>
      </c>
      <c r="F53562" t="s">
        <v>411</v>
      </c>
      <c r="G53562" t="s">
        <v>91</v>
      </c>
      <c r="H53562">
        <v>1</v>
      </c>
      <c r="I53562" t="s">
        <v>19</v>
      </c>
      <c r="J53562" t="s">
        <v>534</v>
      </c>
      <c r="K53562">
        <v>8476312</v>
      </c>
      <c r="L53562">
        <v>0</v>
      </c>
      <c r="M53562" t="s">
        <v>17</v>
      </c>
      <c r="N53562" t="s">
        <v>91</v>
      </c>
      <c r="O53562" t="s">
        <v>417</v>
      </c>
    </row>
    <row r="53563" spans="1:15" x14ac:dyDescent="0.3">
      <c r="A53563">
        <v>53561</v>
      </c>
      <c r="B53563" t="s">
        <v>417</v>
      </c>
      <c r="C53563">
        <v>20629</v>
      </c>
      <c r="D53563">
        <v>0</v>
      </c>
      <c r="E53563">
        <v>8476412</v>
      </c>
      <c r="F53563" t="s">
        <v>411</v>
      </c>
      <c r="G53563" t="s">
        <v>91</v>
      </c>
      <c r="H53563">
        <v>1</v>
      </c>
      <c r="I53563" t="s">
        <v>15</v>
      </c>
      <c r="J53563" t="s">
        <v>108</v>
      </c>
      <c r="K53563">
        <v>8479525</v>
      </c>
      <c r="L53563">
        <v>1</v>
      </c>
      <c r="M53563" t="s">
        <v>17</v>
      </c>
      <c r="N53563" t="s">
        <v>91</v>
      </c>
      <c r="O53563" t="s">
        <v>417</v>
      </c>
    </row>
    <row r="53564" spans="1:15" x14ac:dyDescent="0.3">
      <c r="A53564">
        <v>53562</v>
      </c>
      <c r="B53564" t="s">
        <v>417</v>
      </c>
      <c r="C53564">
        <v>20629</v>
      </c>
      <c r="D53564">
        <v>0</v>
      </c>
      <c r="E53564">
        <v>8476412</v>
      </c>
      <c r="F53564" t="s">
        <v>411</v>
      </c>
      <c r="G53564" t="s">
        <v>91</v>
      </c>
      <c r="H53564">
        <v>1</v>
      </c>
      <c r="I53564" t="s">
        <v>19</v>
      </c>
      <c r="J53564" t="s">
        <v>106</v>
      </c>
      <c r="K53564">
        <v>8479398</v>
      </c>
      <c r="L53564">
        <v>1</v>
      </c>
      <c r="M53564" t="s">
        <v>17</v>
      </c>
      <c r="N53564" t="s">
        <v>91</v>
      </c>
      <c r="O53564" t="s">
        <v>417</v>
      </c>
    </row>
    <row r="53565" spans="1:15" x14ac:dyDescent="0.3">
      <c r="A53565">
        <v>53563</v>
      </c>
      <c r="B53565" t="s">
        <v>417</v>
      </c>
      <c r="C53565">
        <v>20629</v>
      </c>
      <c r="D53565">
        <v>0</v>
      </c>
      <c r="E53565">
        <v>8476412</v>
      </c>
      <c r="F53565" t="s">
        <v>411</v>
      </c>
      <c r="G53565" t="s">
        <v>91</v>
      </c>
      <c r="H53565">
        <v>1</v>
      </c>
      <c r="I53565" t="s">
        <v>15</v>
      </c>
      <c r="J53565" t="s">
        <v>100</v>
      </c>
      <c r="K53565">
        <v>8477492</v>
      </c>
      <c r="L53565">
        <v>1</v>
      </c>
      <c r="M53565" t="s">
        <v>17</v>
      </c>
      <c r="N53565" t="s">
        <v>91</v>
      </c>
      <c r="O53565" t="s">
        <v>417</v>
      </c>
    </row>
    <row r="53566" spans="1:15" x14ac:dyDescent="0.3">
      <c r="A53566">
        <v>53564</v>
      </c>
      <c r="B53566" t="s">
        <v>417</v>
      </c>
      <c r="C53566">
        <v>20629</v>
      </c>
      <c r="D53566">
        <v>0</v>
      </c>
      <c r="E53566">
        <v>8476412</v>
      </c>
      <c r="F53566" t="s">
        <v>411</v>
      </c>
      <c r="G53566" t="s">
        <v>91</v>
      </c>
      <c r="H53566">
        <v>1</v>
      </c>
      <c r="I53566" t="s">
        <v>19</v>
      </c>
      <c r="J53566" t="s">
        <v>97</v>
      </c>
      <c r="K53566">
        <v>8470613</v>
      </c>
      <c r="L53566">
        <v>1</v>
      </c>
      <c r="M53566" t="s">
        <v>17</v>
      </c>
      <c r="N53566" t="s">
        <v>91</v>
      </c>
      <c r="O53566" t="s">
        <v>417</v>
      </c>
    </row>
    <row r="53567" spans="1:15" x14ac:dyDescent="0.3">
      <c r="A53567">
        <v>53565</v>
      </c>
      <c r="B53567" t="s">
        <v>417</v>
      </c>
      <c r="C53567">
        <v>20629</v>
      </c>
      <c r="D53567">
        <v>0</v>
      </c>
      <c r="E53567">
        <v>8476412</v>
      </c>
      <c r="F53567" t="s">
        <v>411</v>
      </c>
      <c r="G53567" t="s">
        <v>91</v>
      </c>
      <c r="H53567">
        <v>1</v>
      </c>
      <c r="I53567" t="s">
        <v>15</v>
      </c>
      <c r="J53567" t="s">
        <v>111</v>
      </c>
      <c r="K53567">
        <v>8480039</v>
      </c>
      <c r="L53567">
        <v>0</v>
      </c>
      <c r="M53567" t="s">
        <v>17</v>
      </c>
      <c r="N53567" t="s">
        <v>91</v>
      </c>
      <c r="O53567" t="s">
        <v>417</v>
      </c>
    </row>
    <row r="53568" spans="1:15" x14ac:dyDescent="0.3">
      <c r="A53568">
        <v>53566</v>
      </c>
      <c r="B53568" t="s">
        <v>417</v>
      </c>
      <c r="C53568">
        <v>20629</v>
      </c>
      <c r="D53568">
        <v>0</v>
      </c>
      <c r="E53568">
        <v>8478406</v>
      </c>
      <c r="F53568" t="s">
        <v>823</v>
      </c>
      <c r="G53568" t="s">
        <v>91</v>
      </c>
      <c r="H53568">
        <v>1</v>
      </c>
      <c r="I53568" t="s">
        <v>19</v>
      </c>
      <c r="J53568" t="s">
        <v>418</v>
      </c>
      <c r="K53568">
        <v>8481006</v>
      </c>
      <c r="L53568">
        <v>0</v>
      </c>
      <c r="M53568" t="s">
        <v>23</v>
      </c>
      <c r="N53568" t="s">
        <v>417</v>
      </c>
      <c r="O53568" t="s">
        <v>91</v>
      </c>
    </row>
    <row r="53569" spans="1:15" x14ac:dyDescent="0.3">
      <c r="A53569">
        <v>53567</v>
      </c>
      <c r="B53569" t="s">
        <v>417</v>
      </c>
      <c r="C53569">
        <v>20629</v>
      </c>
      <c r="D53569">
        <v>0</v>
      </c>
      <c r="E53569">
        <v>8476412</v>
      </c>
      <c r="F53569" t="s">
        <v>411</v>
      </c>
      <c r="G53569" t="s">
        <v>91</v>
      </c>
      <c r="H53569">
        <v>1</v>
      </c>
      <c r="I53569" t="s">
        <v>19</v>
      </c>
      <c r="J53569" t="s">
        <v>106</v>
      </c>
      <c r="K53569">
        <v>8479398</v>
      </c>
      <c r="L53569">
        <v>1</v>
      </c>
      <c r="M53569" t="s">
        <v>17</v>
      </c>
      <c r="N53569" t="s">
        <v>91</v>
      </c>
      <c r="O53569" t="s">
        <v>417</v>
      </c>
    </row>
    <row r="53570" spans="1:15" x14ac:dyDescent="0.3">
      <c r="A53570">
        <v>53568</v>
      </c>
      <c r="B53570" t="s">
        <v>417</v>
      </c>
      <c r="C53570">
        <v>20629</v>
      </c>
      <c r="D53570">
        <v>0</v>
      </c>
      <c r="E53570">
        <v>8476412</v>
      </c>
      <c r="F53570" t="s">
        <v>411</v>
      </c>
      <c r="G53570" t="s">
        <v>91</v>
      </c>
      <c r="H53570">
        <v>1</v>
      </c>
      <c r="I53570" t="s">
        <v>15</v>
      </c>
      <c r="J53570" t="s">
        <v>100</v>
      </c>
      <c r="K53570">
        <v>8477492</v>
      </c>
      <c r="L53570">
        <v>1</v>
      </c>
      <c r="M53570" t="s">
        <v>17</v>
      </c>
      <c r="N53570" t="s">
        <v>91</v>
      </c>
      <c r="O53570" t="s">
        <v>417</v>
      </c>
    </row>
    <row r="53571" spans="1:15" x14ac:dyDescent="0.3">
      <c r="A53571">
        <v>53569</v>
      </c>
      <c r="B53571" t="s">
        <v>417</v>
      </c>
      <c r="C53571">
        <v>20629</v>
      </c>
      <c r="D53571">
        <v>0</v>
      </c>
      <c r="E53571">
        <v>8478406</v>
      </c>
      <c r="F53571" t="s">
        <v>823</v>
      </c>
      <c r="G53571" t="s">
        <v>91</v>
      </c>
      <c r="H53571">
        <v>1</v>
      </c>
      <c r="I53571" t="s">
        <v>40</v>
      </c>
      <c r="J53571" t="s">
        <v>433</v>
      </c>
      <c r="K53571">
        <v>8483516</v>
      </c>
      <c r="L53571">
        <v>1</v>
      </c>
      <c r="M53571" t="s">
        <v>23</v>
      </c>
      <c r="N53571" t="s">
        <v>417</v>
      </c>
      <c r="O53571" t="s">
        <v>91</v>
      </c>
    </row>
    <row r="53572" spans="1:15" x14ac:dyDescent="0.3">
      <c r="A53572">
        <v>53570</v>
      </c>
      <c r="B53572" t="s">
        <v>417</v>
      </c>
      <c r="C53572">
        <v>20629</v>
      </c>
      <c r="D53572">
        <v>0</v>
      </c>
      <c r="E53572">
        <v>8476412</v>
      </c>
      <c r="F53572" t="s">
        <v>411</v>
      </c>
      <c r="G53572" t="s">
        <v>91</v>
      </c>
      <c r="H53572">
        <v>1</v>
      </c>
      <c r="I53572" t="s">
        <v>15</v>
      </c>
      <c r="J53572" t="s">
        <v>110</v>
      </c>
      <c r="K53572">
        <v>8475754</v>
      </c>
      <c r="L53572">
        <v>0</v>
      </c>
      <c r="M53572" t="s">
        <v>17</v>
      </c>
      <c r="N53572" t="s">
        <v>91</v>
      </c>
      <c r="O53572" t="s">
        <v>417</v>
      </c>
    </row>
    <row r="53573" spans="1:15" x14ac:dyDescent="0.3">
      <c r="A53573">
        <v>53571</v>
      </c>
      <c r="B53573" t="s">
        <v>417</v>
      </c>
      <c r="C53573">
        <v>20629</v>
      </c>
      <c r="D53573">
        <v>0</v>
      </c>
      <c r="E53573">
        <v>8478406</v>
      </c>
      <c r="F53573" t="s">
        <v>823</v>
      </c>
      <c r="G53573" t="s">
        <v>91</v>
      </c>
      <c r="H53573">
        <v>1</v>
      </c>
      <c r="I53573" t="s">
        <v>15</v>
      </c>
      <c r="J53573" t="s">
        <v>944</v>
      </c>
      <c r="K53573">
        <v>8484230</v>
      </c>
      <c r="L53573">
        <v>1</v>
      </c>
      <c r="M53573" t="s">
        <v>23</v>
      </c>
      <c r="N53573" t="s">
        <v>417</v>
      </c>
      <c r="O53573" t="s">
        <v>91</v>
      </c>
    </row>
    <row r="53574" spans="1:15" x14ac:dyDescent="0.3">
      <c r="A53574">
        <v>53572</v>
      </c>
      <c r="B53574" t="s">
        <v>417</v>
      </c>
      <c r="C53574">
        <v>20629</v>
      </c>
      <c r="D53574">
        <v>0</v>
      </c>
      <c r="E53574">
        <v>8476412</v>
      </c>
      <c r="F53574" t="s">
        <v>411</v>
      </c>
      <c r="G53574" t="s">
        <v>91</v>
      </c>
      <c r="H53574">
        <v>1</v>
      </c>
      <c r="I53574" t="s">
        <v>15</v>
      </c>
      <c r="J53574" t="s">
        <v>758</v>
      </c>
      <c r="K53574">
        <v>8482947</v>
      </c>
      <c r="L53574">
        <v>1</v>
      </c>
      <c r="M53574" t="s">
        <v>17</v>
      </c>
      <c r="N53574" t="s">
        <v>91</v>
      </c>
      <c r="O53574" t="s">
        <v>417</v>
      </c>
    </row>
    <row r="53575" spans="1:15" x14ac:dyDescent="0.3">
      <c r="A53575">
        <v>53573</v>
      </c>
      <c r="B53575" t="s">
        <v>417</v>
      </c>
      <c r="C53575">
        <v>20629</v>
      </c>
      <c r="D53575">
        <v>0</v>
      </c>
      <c r="E53575">
        <v>8478406</v>
      </c>
      <c r="F53575" t="s">
        <v>823</v>
      </c>
      <c r="G53575" t="s">
        <v>91</v>
      </c>
      <c r="H53575">
        <v>1</v>
      </c>
      <c r="I53575" t="s">
        <v>15</v>
      </c>
      <c r="J53575" t="s">
        <v>441</v>
      </c>
      <c r="K53575">
        <v>8480023</v>
      </c>
      <c r="L53575">
        <v>0</v>
      </c>
      <c r="M53575" t="s">
        <v>23</v>
      </c>
      <c r="N53575" t="s">
        <v>417</v>
      </c>
      <c r="O53575" t="s">
        <v>91</v>
      </c>
    </row>
    <row r="53576" spans="1:15" x14ac:dyDescent="0.3">
      <c r="A53576">
        <v>53574</v>
      </c>
      <c r="B53576" t="s">
        <v>417</v>
      </c>
      <c r="C53576">
        <v>20629</v>
      </c>
      <c r="D53576">
        <v>0</v>
      </c>
      <c r="E53576">
        <v>8478406</v>
      </c>
      <c r="F53576" t="s">
        <v>823</v>
      </c>
      <c r="G53576" t="s">
        <v>91</v>
      </c>
      <c r="H53576">
        <v>1</v>
      </c>
      <c r="I53576" t="s">
        <v>31</v>
      </c>
      <c r="J53576" t="s">
        <v>429</v>
      </c>
      <c r="K53576">
        <v>8477402</v>
      </c>
      <c r="L53576">
        <v>0</v>
      </c>
      <c r="M53576" t="s">
        <v>23</v>
      </c>
      <c r="N53576" t="s">
        <v>417</v>
      </c>
      <c r="O53576" t="s">
        <v>91</v>
      </c>
    </row>
    <row r="53577" spans="1:15" x14ac:dyDescent="0.3">
      <c r="A53577">
        <v>53575</v>
      </c>
      <c r="B53577" t="s">
        <v>417</v>
      </c>
      <c r="C53577">
        <v>20629</v>
      </c>
      <c r="D53577">
        <v>0</v>
      </c>
      <c r="E53577">
        <v>8476412</v>
      </c>
      <c r="F53577" t="s">
        <v>411</v>
      </c>
      <c r="G53577" t="s">
        <v>91</v>
      </c>
      <c r="H53577">
        <v>1</v>
      </c>
      <c r="I53577" t="s">
        <v>40</v>
      </c>
      <c r="J53577" t="s">
        <v>102</v>
      </c>
      <c r="K53577">
        <v>8477501</v>
      </c>
      <c r="L53577">
        <v>1</v>
      </c>
      <c r="M53577" t="s">
        <v>17</v>
      </c>
      <c r="N53577" t="s">
        <v>91</v>
      </c>
      <c r="O53577" t="s">
        <v>417</v>
      </c>
    </row>
    <row r="53578" spans="1:15" x14ac:dyDescent="0.3">
      <c r="A53578">
        <v>53576</v>
      </c>
      <c r="B53578" t="s">
        <v>417</v>
      </c>
      <c r="C53578">
        <v>20629</v>
      </c>
      <c r="D53578">
        <v>0</v>
      </c>
      <c r="E53578">
        <v>8478406</v>
      </c>
      <c r="F53578" t="s">
        <v>823</v>
      </c>
      <c r="G53578" t="s">
        <v>91</v>
      </c>
      <c r="H53578">
        <v>1</v>
      </c>
      <c r="I53578" t="s">
        <v>19</v>
      </c>
      <c r="J53578" t="s">
        <v>754</v>
      </c>
      <c r="K53578">
        <v>8482516</v>
      </c>
      <c r="L53578">
        <v>1</v>
      </c>
      <c r="M53578" t="s">
        <v>23</v>
      </c>
      <c r="N53578" t="s">
        <v>417</v>
      </c>
      <c r="O53578" t="s">
        <v>91</v>
      </c>
    </row>
    <row r="53579" spans="1:15" x14ac:dyDescent="0.3">
      <c r="A53579">
        <v>53577</v>
      </c>
      <c r="B53579" t="s">
        <v>417</v>
      </c>
      <c r="C53579">
        <v>20629</v>
      </c>
      <c r="D53579">
        <v>0</v>
      </c>
      <c r="E53579">
        <v>8478406</v>
      </c>
      <c r="F53579" t="s">
        <v>823</v>
      </c>
      <c r="G53579" t="s">
        <v>91</v>
      </c>
      <c r="H53579">
        <v>1</v>
      </c>
      <c r="I53579" t="s">
        <v>19</v>
      </c>
      <c r="J53579" t="s">
        <v>418</v>
      </c>
      <c r="K53579">
        <v>8481006</v>
      </c>
      <c r="L53579">
        <v>1</v>
      </c>
      <c r="M53579" t="s">
        <v>23</v>
      </c>
      <c r="N53579" t="s">
        <v>417</v>
      </c>
      <c r="O53579" t="s">
        <v>91</v>
      </c>
    </row>
    <row r="53580" spans="1:15" x14ac:dyDescent="0.3">
      <c r="A53580">
        <v>53578</v>
      </c>
      <c r="B53580" t="s">
        <v>417</v>
      </c>
      <c r="C53580">
        <v>20629</v>
      </c>
      <c r="D53580">
        <v>0</v>
      </c>
      <c r="E53580">
        <v>8478406</v>
      </c>
      <c r="F53580" t="s">
        <v>823</v>
      </c>
      <c r="G53580" t="s">
        <v>91</v>
      </c>
      <c r="H53580">
        <v>1</v>
      </c>
      <c r="I53580" t="s">
        <v>40</v>
      </c>
      <c r="J53580" t="s">
        <v>764</v>
      </c>
      <c r="K53580">
        <v>8481013</v>
      </c>
      <c r="L53580">
        <v>0</v>
      </c>
      <c r="M53580" t="s">
        <v>23</v>
      </c>
      <c r="N53580" t="s">
        <v>417</v>
      </c>
      <c r="O53580" t="s">
        <v>91</v>
      </c>
    </row>
    <row r="53581" spans="1:15" x14ac:dyDescent="0.3">
      <c r="A53581">
        <v>53579</v>
      </c>
      <c r="B53581" t="s">
        <v>417</v>
      </c>
      <c r="C53581">
        <v>20629</v>
      </c>
      <c r="D53581">
        <v>0</v>
      </c>
      <c r="E53581">
        <v>8476412</v>
      </c>
      <c r="F53581" t="s">
        <v>411</v>
      </c>
      <c r="G53581" t="s">
        <v>91</v>
      </c>
      <c r="H53581">
        <v>1</v>
      </c>
      <c r="I53581" t="s">
        <v>19</v>
      </c>
      <c r="J53581" t="s">
        <v>97</v>
      </c>
      <c r="K53581">
        <v>8470613</v>
      </c>
      <c r="L53581">
        <v>1</v>
      </c>
      <c r="M53581" t="s">
        <v>17</v>
      </c>
      <c r="N53581" t="s">
        <v>91</v>
      </c>
      <c r="O53581" t="s">
        <v>417</v>
      </c>
    </row>
    <row r="53582" spans="1:15" x14ac:dyDescent="0.3">
      <c r="A53582">
        <v>53580</v>
      </c>
      <c r="B53582" t="s">
        <v>417</v>
      </c>
      <c r="C53582">
        <v>20629</v>
      </c>
      <c r="D53582">
        <v>0</v>
      </c>
      <c r="E53582">
        <v>8476412</v>
      </c>
      <c r="F53582" t="s">
        <v>411</v>
      </c>
      <c r="G53582" t="s">
        <v>91</v>
      </c>
      <c r="H53582">
        <v>1</v>
      </c>
      <c r="I53582" t="s">
        <v>15</v>
      </c>
      <c r="J53582" t="s">
        <v>100</v>
      </c>
      <c r="K53582">
        <v>8477492</v>
      </c>
      <c r="L53582">
        <v>1</v>
      </c>
      <c r="M53582" t="s">
        <v>17</v>
      </c>
      <c r="N53582" t="s">
        <v>91</v>
      </c>
      <c r="O53582" t="s">
        <v>417</v>
      </c>
    </row>
    <row r="53583" spans="1:15" x14ac:dyDescent="0.3">
      <c r="A53583">
        <v>53581</v>
      </c>
      <c r="B53583" t="s">
        <v>417</v>
      </c>
      <c r="C53583">
        <v>20629</v>
      </c>
      <c r="D53583">
        <v>0</v>
      </c>
      <c r="E53583">
        <v>8476412</v>
      </c>
      <c r="F53583" t="s">
        <v>411</v>
      </c>
      <c r="G53583" t="s">
        <v>91</v>
      </c>
      <c r="H53583">
        <v>1</v>
      </c>
      <c r="I53583" t="s">
        <v>19</v>
      </c>
      <c r="J53583" t="s">
        <v>120</v>
      </c>
      <c r="K53583">
        <v>8478038</v>
      </c>
      <c r="L53583">
        <v>1</v>
      </c>
      <c r="M53583" t="s">
        <v>17</v>
      </c>
      <c r="N53583" t="s">
        <v>91</v>
      </c>
      <c r="O53583" t="s">
        <v>417</v>
      </c>
    </row>
    <row r="53584" spans="1:15" x14ac:dyDescent="0.3">
      <c r="A53584">
        <v>53582</v>
      </c>
      <c r="B53584" t="s">
        <v>417</v>
      </c>
      <c r="C53584">
        <v>20629</v>
      </c>
      <c r="D53584">
        <v>0</v>
      </c>
      <c r="E53584">
        <v>8476412</v>
      </c>
      <c r="F53584" t="s">
        <v>411</v>
      </c>
      <c r="G53584" t="s">
        <v>91</v>
      </c>
      <c r="H53584">
        <v>2</v>
      </c>
      <c r="I53584" t="s">
        <v>19</v>
      </c>
      <c r="J53584" t="s">
        <v>534</v>
      </c>
      <c r="K53584">
        <v>8476312</v>
      </c>
      <c r="L53584">
        <v>1</v>
      </c>
      <c r="M53584" t="s">
        <v>17</v>
      </c>
      <c r="N53584" t="s">
        <v>91</v>
      </c>
      <c r="O53584" t="s">
        <v>417</v>
      </c>
    </row>
    <row r="53585" spans="1:15" x14ac:dyDescent="0.3">
      <c r="A53585">
        <v>53583</v>
      </c>
      <c r="B53585" t="s">
        <v>417</v>
      </c>
      <c r="C53585">
        <v>20629</v>
      </c>
      <c r="D53585">
        <v>0</v>
      </c>
      <c r="E53585">
        <v>8476412</v>
      </c>
      <c r="F53585" t="s">
        <v>411</v>
      </c>
      <c r="G53585" t="s">
        <v>91</v>
      </c>
      <c r="H53585">
        <v>2</v>
      </c>
      <c r="I53585" t="s">
        <v>19</v>
      </c>
      <c r="J53585" t="s">
        <v>113</v>
      </c>
      <c r="K53585">
        <v>8484258</v>
      </c>
      <c r="L53585">
        <v>1</v>
      </c>
      <c r="M53585" t="s">
        <v>17</v>
      </c>
      <c r="N53585" t="s">
        <v>91</v>
      </c>
      <c r="O53585" t="s">
        <v>417</v>
      </c>
    </row>
    <row r="53586" spans="1:15" x14ac:dyDescent="0.3">
      <c r="A53586">
        <v>53584</v>
      </c>
      <c r="B53586" t="s">
        <v>417</v>
      </c>
      <c r="C53586">
        <v>20629</v>
      </c>
      <c r="D53586">
        <v>0</v>
      </c>
      <c r="E53586">
        <v>8476412</v>
      </c>
      <c r="F53586" t="s">
        <v>411</v>
      </c>
      <c r="G53586" t="s">
        <v>91</v>
      </c>
      <c r="H53586">
        <v>2</v>
      </c>
      <c r="I53586" t="s">
        <v>19</v>
      </c>
      <c r="J53586" t="s">
        <v>118</v>
      </c>
      <c r="K53586">
        <v>8480069</v>
      </c>
      <c r="L53586">
        <v>1</v>
      </c>
      <c r="M53586" t="s">
        <v>17</v>
      </c>
      <c r="N53586" t="s">
        <v>91</v>
      </c>
      <c r="O53586" t="s">
        <v>417</v>
      </c>
    </row>
    <row r="53587" spans="1:15" x14ac:dyDescent="0.3">
      <c r="A53587">
        <v>53585</v>
      </c>
      <c r="B53587" t="s">
        <v>417</v>
      </c>
      <c r="C53587">
        <v>20629</v>
      </c>
      <c r="D53587">
        <v>0</v>
      </c>
      <c r="E53587">
        <v>8476412</v>
      </c>
      <c r="F53587" t="s">
        <v>411</v>
      </c>
      <c r="G53587" t="s">
        <v>91</v>
      </c>
      <c r="H53587">
        <v>2</v>
      </c>
      <c r="I53587" t="s">
        <v>19</v>
      </c>
      <c r="J53587" t="s">
        <v>118</v>
      </c>
      <c r="K53587">
        <v>8480069</v>
      </c>
      <c r="L53587">
        <v>0</v>
      </c>
      <c r="M53587" t="s">
        <v>17</v>
      </c>
      <c r="N53587" t="s">
        <v>91</v>
      </c>
      <c r="O53587" t="s">
        <v>417</v>
      </c>
    </row>
    <row r="53588" spans="1:15" x14ac:dyDescent="0.3">
      <c r="A53588">
        <v>53586</v>
      </c>
      <c r="B53588" t="s">
        <v>417</v>
      </c>
      <c r="C53588">
        <v>20629</v>
      </c>
      <c r="D53588">
        <v>0</v>
      </c>
      <c r="E53588">
        <v>8478406</v>
      </c>
      <c r="F53588" t="s">
        <v>823</v>
      </c>
      <c r="G53588" t="s">
        <v>91</v>
      </c>
      <c r="H53588">
        <v>2</v>
      </c>
      <c r="I53588" t="s">
        <v>19</v>
      </c>
      <c r="J53588" t="s">
        <v>425</v>
      </c>
      <c r="K53588">
        <v>8481598</v>
      </c>
      <c r="L53588">
        <v>0</v>
      </c>
      <c r="M53588" t="s">
        <v>23</v>
      </c>
      <c r="N53588" t="s">
        <v>417</v>
      </c>
      <c r="O53588" t="s">
        <v>91</v>
      </c>
    </row>
    <row r="53589" spans="1:15" x14ac:dyDescent="0.3">
      <c r="A53589">
        <v>53587</v>
      </c>
      <c r="B53589" t="s">
        <v>417</v>
      </c>
      <c r="C53589">
        <v>20629</v>
      </c>
      <c r="D53589">
        <v>0</v>
      </c>
      <c r="E53589">
        <v>8478406</v>
      </c>
      <c r="F53589" t="s">
        <v>823</v>
      </c>
      <c r="G53589" t="s">
        <v>91</v>
      </c>
      <c r="H53589">
        <v>2</v>
      </c>
      <c r="I53589" t="s">
        <v>19</v>
      </c>
      <c r="J53589" t="s">
        <v>422</v>
      </c>
      <c r="K53589">
        <v>8475753</v>
      </c>
      <c r="L53589">
        <v>1</v>
      </c>
      <c r="M53589" t="s">
        <v>23</v>
      </c>
      <c r="N53589" t="s">
        <v>417</v>
      </c>
      <c r="O53589" t="s">
        <v>91</v>
      </c>
    </row>
    <row r="53590" spans="1:15" x14ac:dyDescent="0.3">
      <c r="A53590">
        <v>53588</v>
      </c>
      <c r="B53590" t="s">
        <v>417</v>
      </c>
      <c r="C53590">
        <v>20629</v>
      </c>
      <c r="D53590">
        <v>0</v>
      </c>
      <c r="E53590">
        <v>8476412</v>
      </c>
      <c r="F53590" t="s">
        <v>411</v>
      </c>
      <c r="G53590" t="s">
        <v>91</v>
      </c>
      <c r="H53590">
        <v>2</v>
      </c>
      <c r="I53590" t="s">
        <v>15</v>
      </c>
      <c r="J53590" t="s">
        <v>111</v>
      </c>
      <c r="K53590">
        <v>8480039</v>
      </c>
      <c r="L53590">
        <v>1</v>
      </c>
      <c r="M53590" t="s">
        <v>17</v>
      </c>
      <c r="N53590" t="s">
        <v>91</v>
      </c>
      <c r="O53590" t="s">
        <v>417</v>
      </c>
    </row>
    <row r="53591" spans="1:15" x14ac:dyDescent="0.3">
      <c r="A53591">
        <v>53589</v>
      </c>
      <c r="B53591" t="s">
        <v>417</v>
      </c>
      <c r="C53591">
        <v>20629</v>
      </c>
      <c r="D53591">
        <v>0</v>
      </c>
      <c r="E53591">
        <v>8476412</v>
      </c>
      <c r="F53591" t="s">
        <v>411</v>
      </c>
      <c r="G53591" t="s">
        <v>91</v>
      </c>
      <c r="H53591">
        <v>2</v>
      </c>
      <c r="I53591" t="s">
        <v>15</v>
      </c>
      <c r="J53591" t="s">
        <v>100</v>
      </c>
      <c r="K53591">
        <v>8477492</v>
      </c>
      <c r="L53591">
        <v>0</v>
      </c>
      <c r="M53591" t="s">
        <v>17</v>
      </c>
      <c r="N53591" t="s">
        <v>91</v>
      </c>
      <c r="O53591" t="s">
        <v>417</v>
      </c>
    </row>
    <row r="53592" spans="1:15" x14ac:dyDescent="0.3">
      <c r="A53592">
        <v>53590</v>
      </c>
      <c r="B53592" t="s">
        <v>417</v>
      </c>
      <c r="C53592">
        <v>20629</v>
      </c>
      <c r="D53592">
        <v>0</v>
      </c>
      <c r="E53592">
        <v>8476412</v>
      </c>
      <c r="F53592" t="s">
        <v>411</v>
      </c>
      <c r="G53592" t="s">
        <v>91</v>
      </c>
      <c r="H53592">
        <v>2</v>
      </c>
      <c r="I53592" t="s">
        <v>31</v>
      </c>
      <c r="J53592" t="s">
        <v>119</v>
      </c>
      <c r="K53592">
        <v>8477476</v>
      </c>
      <c r="L53592">
        <v>0</v>
      </c>
      <c r="M53592" t="s">
        <v>17</v>
      </c>
      <c r="N53592" t="s">
        <v>91</v>
      </c>
      <c r="O53592" t="s">
        <v>417</v>
      </c>
    </row>
    <row r="53593" spans="1:15" x14ac:dyDescent="0.3">
      <c r="A53593">
        <v>53591</v>
      </c>
      <c r="B53593" t="s">
        <v>417</v>
      </c>
      <c r="C53593">
        <v>20629</v>
      </c>
      <c r="D53593">
        <v>0</v>
      </c>
      <c r="E53593">
        <v>8476412</v>
      </c>
      <c r="F53593" t="s">
        <v>411</v>
      </c>
      <c r="G53593" t="s">
        <v>91</v>
      </c>
      <c r="H53593">
        <v>2</v>
      </c>
      <c r="I53593" t="s">
        <v>19</v>
      </c>
      <c r="J53593" t="s">
        <v>113</v>
      </c>
      <c r="K53593">
        <v>8484258</v>
      </c>
      <c r="L53593">
        <v>1</v>
      </c>
      <c r="M53593" t="s">
        <v>17</v>
      </c>
      <c r="N53593" t="s">
        <v>91</v>
      </c>
      <c r="O53593" t="s">
        <v>417</v>
      </c>
    </row>
    <row r="53594" spans="1:15" x14ac:dyDescent="0.3">
      <c r="A53594">
        <v>53592</v>
      </c>
      <c r="B53594" t="s">
        <v>417</v>
      </c>
      <c r="C53594">
        <v>20629</v>
      </c>
      <c r="D53594">
        <v>1</v>
      </c>
      <c r="E53594">
        <v>8476412</v>
      </c>
      <c r="F53594" t="s">
        <v>411</v>
      </c>
      <c r="G53594" t="s">
        <v>91</v>
      </c>
      <c r="H53594">
        <v>2</v>
      </c>
      <c r="I53594" t="s">
        <v>15</v>
      </c>
      <c r="J53594" t="s">
        <v>110</v>
      </c>
      <c r="K53594">
        <v>8475754</v>
      </c>
      <c r="L53594">
        <v>1</v>
      </c>
      <c r="M53594" t="s">
        <v>17</v>
      </c>
      <c r="N53594" t="s">
        <v>91</v>
      </c>
      <c r="O53594" t="s">
        <v>417</v>
      </c>
    </row>
    <row r="53595" spans="1:15" x14ac:dyDescent="0.3">
      <c r="A53595">
        <v>53593</v>
      </c>
      <c r="B53595" t="s">
        <v>417</v>
      </c>
      <c r="C53595">
        <v>20629</v>
      </c>
      <c r="D53595">
        <v>0</v>
      </c>
      <c r="E53595">
        <v>8476412</v>
      </c>
      <c r="F53595" t="s">
        <v>411</v>
      </c>
      <c r="G53595" t="s">
        <v>91</v>
      </c>
      <c r="H53595">
        <v>2</v>
      </c>
      <c r="I53595" t="s">
        <v>19</v>
      </c>
      <c r="J53595" t="s">
        <v>113</v>
      </c>
      <c r="K53595">
        <v>8484258</v>
      </c>
      <c r="L53595">
        <v>1</v>
      </c>
      <c r="M53595" t="s">
        <v>17</v>
      </c>
      <c r="N53595" t="s">
        <v>91</v>
      </c>
      <c r="O53595" t="s">
        <v>417</v>
      </c>
    </row>
    <row r="53596" spans="1:15" x14ac:dyDescent="0.3">
      <c r="A53596">
        <v>53594</v>
      </c>
      <c r="B53596" t="s">
        <v>417</v>
      </c>
      <c r="C53596">
        <v>20629</v>
      </c>
      <c r="D53596">
        <v>0</v>
      </c>
      <c r="E53596">
        <v>8476412</v>
      </c>
      <c r="F53596" t="s">
        <v>411</v>
      </c>
      <c r="G53596" t="s">
        <v>91</v>
      </c>
      <c r="H53596">
        <v>2</v>
      </c>
      <c r="I53596" t="s">
        <v>19</v>
      </c>
      <c r="J53596" t="s">
        <v>120</v>
      </c>
      <c r="K53596">
        <v>8478038</v>
      </c>
      <c r="L53596">
        <v>1</v>
      </c>
      <c r="M53596" t="s">
        <v>17</v>
      </c>
      <c r="N53596" t="s">
        <v>91</v>
      </c>
      <c r="O53596" t="s">
        <v>417</v>
      </c>
    </row>
    <row r="53597" spans="1:15" x14ac:dyDescent="0.3">
      <c r="A53597">
        <v>53595</v>
      </c>
      <c r="B53597" t="s">
        <v>417</v>
      </c>
      <c r="C53597">
        <v>20629</v>
      </c>
      <c r="D53597">
        <v>0</v>
      </c>
      <c r="E53597">
        <v>8476412</v>
      </c>
      <c r="F53597" t="s">
        <v>411</v>
      </c>
      <c r="G53597" t="s">
        <v>91</v>
      </c>
      <c r="H53597">
        <v>2</v>
      </c>
      <c r="I53597" t="s">
        <v>15</v>
      </c>
      <c r="J53597" t="s">
        <v>100</v>
      </c>
      <c r="K53597">
        <v>8477492</v>
      </c>
      <c r="L53597">
        <v>1</v>
      </c>
      <c r="M53597" t="s">
        <v>17</v>
      </c>
      <c r="N53597" t="s">
        <v>91</v>
      </c>
      <c r="O53597" t="s">
        <v>417</v>
      </c>
    </row>
    <row r="53598" spans="1:15" x14ac:dyDescent="0.3">
      <c r="A53598">
        <v>53596</v>
      </c>
      <c r="B53598" t="s">
        <v>417</v>
      </c>
      <c r="C53598">
        <v>20629</v>
      </c>
      <c r="D53598">
        <v>0</v>
      </c>
      <c r="E53598">
        <v>8476412</v>
      </c>
      <c r="F53598" t="s">
        <v>411</v>
      </c>
      <c r="G53598" t="s">
        <v>91</v>
      </c>
      <c r="H53598">
        <v>2</v>
      </c>
      <c r="I53598" t="s">
        <v>19</v>
      </c>
      <c r="J53598" t="s">
        <v>534</v>
      </c>
      <c r="K53598">
        <v>8476312</v>
      </c>
      <c r="L53598">
        <v>1</v>
      </c>
      <c r="M53598" t="s">
        <v>17</v>
      </c>
      <c r="N53598" t="s">
        <v>91</v>
      </c>
      <c r="O53598" t="s">
        <v>417</v>
      </c>
    </row>
    <row r="53599" spans="1:15" x14ac:dyDescent="0.3">
      <c r="A53599">
        <v>53597</v>
      </c>
      <c r="B53599" t="s">
        <v>417</v>
      </c>
      <c r="C53599">
        <v>20629</v>
      </c>
      <c r="D53599">
        <v>0</v>
      </c>
      <c r="E53599">
        <v>8476412</v>
      </c>
      <c r="F53599" t="s">
        <v>411</v>
      </c>
      <c r="G53599" t="s">
        <v>91</v>
      </c>
      <c r="H53599">
        <v>2</v>
      </c>
      <c r="I53599" t="s">
        <v>19</v>
      </c>
      <c r="J53599" t="s">
        <v>97</v>
      </c>
      <c r="K53599">
        <v>8470613</v>
      </c>
      <c r="L53599">
        <v>0</v>
      </c>
      <c r="M53599" t="s">
        <v>17</v>
      </c>
      <c r="N53599" t="s">
        <v>91</v>
      </c>
      <c r="O53599" t="s">
        <v>417</v>
      </c>
    </row>
    <row r="53600" spans="1:15" x14ac:dyDescent="0.3">
      <c r="A53600">
        <v>53598</v>
      </c>
      <c r="B53600" t="s">
        <v>417</v>
      </c>
      <c r="C53600">
        <v>20629</v>
      </c>
      <c r="D53600">
        <v>0</v>
      </c>
      <c r="E53600">
        <v>8478406</v>
      </c>
      <c r="F53600" t="s">
        <v>823</v>
      </c>
      <c r="G53600" t="s">
        <v>91</v>
      </c>
      <c r="H53600">
        <v>2</v>
      </c>
      <c r="I53600" t="s">
        <v>40</v>
      </c>
      <c r="J53600" t="s">
        <v>431</v>
      </c>
      <c r="K53600">
        <v>8479385</v>
      </c>
      <c r="L53600">
        <v>1</v>
      </c>
      <c r="M53600" t="s">
        <v>23</v>
      </c>
      <c r="N53600" t="s">
        <v>417</v>
      </c>
      <c r="O53600" t="s">
        <v>91</v>
      </c>
    </row>
    <row r="53601" spans="1:15" x14ac:dyDescent="0.3">
      <c r="A53601">
        <v>53599</v>
      </c>
      <c r="B53601" t="s">
        <v>417</v>
      </c>
      <c r="C53601">
        <v>20629</v>
      </c>
      <c r="D53601">
        <v>0</v>
      </c>
      <c r="E53601">
        <v>8476412</v>
      </c>
      <c r="F53601" t="s">
        <v>411</v>
      </c>
      <c r="G53601" t="s">
        <v>91</v>
      </c>
      <c r="H53601">
        <v>2</v>
      </c>
      <c r="I53601" t="s">
        <v>15</v>
      </c>
      <c r="J53601" t="s">
        <v>111</v>
      </c>
      <c r="K53601">
        <v>8480039</v>
      </c>
      <c r="L53601">
        <v>1</v>
      </c>
      <c r="M53601" t="s">
        <v>17</v>
      </c>
      <c r="N53601" t="s">
        <v>91</v>
      </c>
      <c r="O53601" t="s">
        <v>417</v>
      </c>
    </row>
    <row r="53602" spans="1:15" x14ac:dyDescent="0.3">
      <c r="A53602">
        <v>53600</v>
      </c>
      <c r="B53602" t="s">
        <v>417</v>
      </c>
      <c r="C53602">
        <v>20629</v>
      </c>
      <c r="D53602">
        <v>0</v>
      </c>
      <c r="E53602">
        <v>8476412</v>
      </c>
      <c r="F53602" t="s">
        <v>411</v>
      </c>
      <c r="G53602" t="s">
        <v>91</v>
      </c>
      <c r="H53602">
        <v>2</v>
      </c>
      <c r="I53602" t="s">
        <v>15</v>
      </c>
      <c r="J53602" t="s">
        <v>656</v>
      </c>
      <c r="K53602">
        <v>8480835</v>
      </c>
      <c r="L53602">
        <v>0</v>
      </c>
      <c r="M53602" t="s">
        <v>17</v>
      </c>
      <c r="N53602" t="s">
        <v>91</v>
      </c>
      <c r="O53602" t="s">
        <v>417</v>
      </c>
    </row>
    <row r="53603" spans="1:15" x14ac:dyDescent="0.3">
      <c r="A53603">
        <v>53601</v>
      </c>
      <c r="B53603" t="s">
        <v>417</v>
      </c>
      <c r="C53603">
        <v>20629</v>
      </c>
      <c r="D53603">
        <v>0</v>
      </c>
      <c r="E53603">
        <v>8476412</v>
      </c>
      <c r="F53603" t="s">
        <v>411</v>
      </c>
      <c r="G53603" t="s">
        <v>91</v>
      </c>
      <c r="H53603">
        <v>2</v>
      </c>
      <c r="I53603" t="s">
        <v>19</v>
      </c>
      <c r="J53603" t="s">
        <v>120</v>
      </c>
      <c r="K53603">
        <v>8478038</v>
      </c>
      <c r="L53603">
        <v>1</v>
      </c>
      <c r="M53603" t="s">
        <v>17</v>
      </c>
      <c r="N53603" t="s">
        <v>91</v>
      </c>
      <c r="O53603" t="s">
        <v>417</v>
      </c>
    </row>
    <row r="53604" spans="1:15" x14ac:dyDescent="0.3">
      <c r="A53604">
        <v>53602</v>
      </c>
      <c r="B53604" t="s">
        <v>417</v>
      </c>
      <c r="C53604">
        <v>20629</v>
      </c>
      <c r="D53604">
        <v>0</v>
      </c>
      <c r="E53604">
        <v>8478406</v>
      </c>
      <c r="F53604" t="s">
        <v>823</v>
      </c>
      <c r="G53604" t="s">
        <v>91</v>
      </c>
      <c r="H53604">
        <v>2</v>
      </c>
      <c r="I53604" t="s">
        <v>15</v>
      </c>
      <c r="J53604" t="s">
        <v>944</v>
      </c>
      <c r="K53604">
        <v>8484230</v>
      </c>
      <c r="L53604">
        <v>1</v>
      </c>
      <c r="M53604" t="s">
        <v>23</v>
      </c>
      <c r="N53604" t="s">
        <v>417</v>
      </c>
      <c r="O53604" t="s">
        <v>91</v>
      </c>
    </row>
    <row r="53605" spans="1:15" x14ac:dyDescent="0.3">
      <c r="A53605">
        <v>53603</v>
      </c>
      <c r="B53605" t="s">
        <v>417</v>
      </c>
      <c r="C53605">
        <v>20629</v>
      </c>
      <c r="D53605">
        <v>0</v>
      </c>
      <c r="E53605">
        <v>8478406</v>
      </c>
      <c r="F53605" t="s">
        <v>823</v>
      </c>
      <c r="G53605" t="s">
        <v>91</v>
      </c>
      <c r="H53605">
        <v>2</v>
      </c>
      <c r="I53605" t="s">
        <v>19</v>
      </c>
      <c r="J53605" t="s">
        <v>432</v>
      </c>
      <c r="K53605">
        <v>8476892</v>
      </c>
      <c r="L53605">
        <v>0</v>
      </c>
      <c r="M53605" t="s">
        <v>23</v>
      </c>
      <c r="N53605" t="s">
        <v>417</v>
      </c>
      <c r="O53605" t="s">
        <v>91</v>
      </c>
    </row>
    <row r="53606" spans="1:15" x14ac:dyDescent="0.3">
      <c r="A53606">
        <v>53604</v>
      </c>
      <c r="B53606" t="s">
        <v>417</v>
      </c>
      <c r="C53606">
        <v>20629</v>
      </c>
      <c r="D53606">
        <v>0</v>
      </c>
      <c r="E53606">
        <v>8476412</v>
      </c>
      <c r="F53606" t="s">
        <v>411</v>
      </c>
      <c r="G53606" t="s">
        <v>91</v>
      </c>
      <c r="H53606">
        <v>2</v>
      </c>
      <c r="I53606" t="s">
        <v>19</v>
      </c>
      <c r="J53606" t="s">
        <v>118</v>
      </c>
      <c r="K53606">
        <v>8480069</v>
      </c>
      <c r="L53606">
        <v>1</v>
      </c>
      <c r="M53606" t="s">
        <v>17</v>
      </c>
      <c r="N53606" t="s">
        <v>91</v>
      </c>
      <c r="O53606" t="s">
        <v>417</v>
      </c>
    </row>
    <row r="53607" spans="1:15" x14ac:dyDescent="0.3">
      <c r="A53607">
        <v>53605</v>
      </c>
      <c r="B53607" t="s">
        <v>417</v>
      </c>
      <c r="C53607">
        <v>20629</v>
      </c>
      <c r="D53607">
        <v>0</v>
      </c>
      <c r="E53607">
        <v>8476412</v>
      </c>
      <c r="F53607" t="s">
        <v>411</v>
      </c>
      <c r="G53607" t="s">
        <v>91</v>
      </c>
      <c r="H53607">
        <v>2</v>
      </c>
      <c r="I53607" t="s">
        <v>15</v>
      </c>
      <c r="J53607" t="s">
        <v>533</v>
      </c>
      <c r="K53607">
        <v>8480448</v>
      </c>
      <c r="L53607">
        <v>1</v>
      </c>
      <c r="M53607" t="s">
        <v>17</v>
      </c>
      <c r="N53607" t="s">
        <v>91</v>
      </c>
      <c r="O53607" t="s">
        <v>417</v>
      </c>
    </row>
    <row r="53608" spans="1:15" x14ac:dyDescent="0.3">
      <c r="A53608">
        <v>53606</v>
      </c>
      <c r="B53608" t="s">
        <v>417</v>
      </c>
      <c r="C53608">
        <v>20629</v>
      </c>
      <c r="D53608">
        <v>0</v>
      </c>
      <c r="E53608">
        <v>8476412</v>
      </c>
      <c r="F53608" t="s">
        <v>411</v>
      </c>
      <c r="G53608" t="s">
        <v>91</v>
      </c>
      <c r="H53608">
        <v>3</v>
      </c>
      <c r="I53608" t="s">
        <v>15</v>
      </c>
      <c r="J53608" t="s">
        <v>111</v>
      </c>
      <c r="K53608">
        <v>8480039</v>
      </c>
      <c r="L53608">
        <v>1</v>
      </c>
      <c r="M53608" t="s">
        <v>17</v>
      </c>
      <c r="N53608" t="s">
        <v>91</v>
      </c>
      <c r="O53608" t="s">
        <v>417</v>
      </c>
    </row>
    <row r="53609" spans="1:15" x14ac:dyDescent="0.3">
      <c r="A53609">
        <v>53607</v>
      </c>
      <c r="B53609" t="s">
        <v>417</v>
      </c>
      <c r="C53609">
        <v>20629</v>
      </c>
      <c r="D53609">
        <v>0</v>
      </c>
      <c r="E53609">
        <v>8476412</v>
      </c>
      <c r="F53609" t="s">
        <v>411</v>
      </c>
      <c r="G53609" t="s">
        <v>91</v>
      </c>
      <c r="H53609">
        <v>3</v>
      </c>
      <c r="I53609" t="s">
        <v>15</v>
      </c>
      <c r="J53609" t="s">
        <v>656</v>
      </c>
      <c r="K53609">
        <v>8480835</v>
      </c>
      <c r="L53609">
        <v>0</v>
      </c>
      <c r="M53609" t="s">
        <v>17</v>
      </c>
      <c r="N53609" t="s">
        <v>91</v>
      </c>
      <c r="O53609" t="s">
        <v>417</v>
      </c>
    </row>
    <row r="53610" spans="1:15" x14ac:dyDescent="0.3">
      <c r="A53610">
        <v>53608</v>
      </c>
      <c r="B53610" t="s">
        <v>417</v>
      </c>
      <c r="C53610">
        <v>20629</v>
      </c>
      <c r="D53610">
        <v>0</v>
      </c>
      <c r="E53610">
        <v>8476412</v>
      </c>
      <c r="F53610" t="s">
        <v>411</v>
      </c>
      <c r="G53610" t="s">
        <v>91</v>
      </c>
      <c r="H53610">
        <v>3</v>
      </c>
      <c r="I53610" t="s">
        <v>15</v>
      </c>
      <c r="J53610" t="s">
        <v>533</v>
      </c>
      <c r="K53610">
        <v>8480448</v>
      </c>
      <c r="L53610">
        <v>1</v>
      </c>
      <c r="M53610" t="s">
        <v>17</v>
      </c>
      <c r="N53610" t="s">
        <v>91</v>
      </c>
      <c r="O53610" t="s">
        <v>417</v>
      </c>
    </row>
    <row r="53611" spans="1:15" x14ac:dyDescent="0.3">
      <c r="A53611">
        <v>53609</v>
      </c>
      <c r="B53611" t="s">
        <v>417</v>
      </c>
      <c r="C53611">
        <v>20629</v>
      </c>
      <c r="D53611">
        <v>0</v>
      </c>
      <c r="E53611">
        <v>8476412</v>
      </c>
      <c r="F53611" t="s">
        <v>411</v>
      </c>
      <c r="G53611" t="s">
        <v>91</v>
      </c>
      <c r="H53611">
        <v>3</v>
      </c>
      <c r="I53611" t="s">
        <v>19</v>
      </c>
      <c r="J53611" t="s">
        <v>97</v>
      </c>
      <c r="K53611">
        <v>8470613</v>
      </c>
      <c r="L53611">
        <v>0</v>
      </c>
      <c r="M53611" t="s">
        <v>17</v>
      </c>
      <c r="N53611" t="s">
        <v>91</v>
      </c>
      <c r="O53611" t="s">
        <v>417</v>
      </c>
    </row>
    <row r="53612" spans="1:15" x14ac:dyDescent="0.3">
      <c r="A53612">
        <v>53610</v>
      </c>
      <c r="B53612" t="s">
        <v>417</v>
      </c>
      <c r="C53612">
        <v>20629</v>
      </c>
      <c r="D53612">
        <v>0</v>
      </c>
      <c r="E53612">
        <v>8476412</v>
      </c>
      <c r="F53612" t="s">
        <v>411</v>
      </c>
      <c r="G53612" t="s">
        <v>91</v>
      </c>
      <c r="H53612">
        <v>3</v>
      </c>
      <c r="I53612" t="s">
        <v>19</v>
      </c>
      <c r="J53612" t="s">
        <v>534</v>
      </c>
      <c r="K53612">
        <v>8476312</v>
      </c>
      <c r="L53612">
        <v>0</v>
      </c>
      <c r="M53612" t="s">
        <v>17</v>
      </c>
      <c r="N53612" t="s">
        <v>91</v>
      </c>
      <c r="O53612" t="s">
        <v>417</v>
      </c>
    </row>
    <row r="53613" spans="1:15" x14ac:dyDescent="0.3">
      <c r="A53613">
        <v>53611</v>
      </c>
      <c r="B53613" t="s">
        <v>417</v>
      </c>
      <c r="C53613">
        <v>20629</v>
      </c>
      <c r="D53613">
        <v>0</v>
      </c>
      <c r="E53613">
        <v>8476412</v>
      </c>
      <c r="F53613" t="s">
        <v>411</v>
      </c>
      <c r="G53613" t="s">
        <v>91</v>
      </c>
      <c r="H53613">
        <v>3</v>
      </c>
      <c r="I53613" t="s">
        <v>19</v>
      </c>
      <c r="J53613" t="s">
        <v>120</v>
      </c>
      <c r="K53613">
        <v>8478038</v>
      </c>
      <c r="L53613">
        <v>1</v>
      </c>
      <c r="M53613" t="s">
        <v>17</v>
      </c>
      <c r="N53613" t="s">
        <v>91</v>
      </c>
      <c r="O53613" t="s">
        <v>417</v>
      </c>
    </row>
    <row r="53614" spans="1:15" x14ac:dyDescent="0.3">
      <c r="A53614">
        <v>53612</v>
      </c>
      <c r="B53614" t="s">
        <v>417</v>
      </c>
      <c r="C53614">
        <v>20629</v>
      </c>
      <c r="D53614">
        <v>0</v>
      </c>
      <c r="E53614">
        <v>8476412</v>
      </c>
      <c r="F53614" t="s">
        <v>411</v>
      </c>
      <c r="G53614" t="s">
        <v>91</v>
      </c>
      <c r="H53614">
        <v>3</v>
      </c>
      <c r="I53614" t="s">
        <v>40</v>
      </c>
      <c r="J53614" t="s">
        <v>102</v>
      </c>
      <c r="K53614">
        <v>8477501</v>
      </c>
      <c r="L53614">
        <v>1</v>
      </c>
      <c r="M53614" t="s">
        <v>17</v>
      </c>
      <c r="N53614" t="s">
        <v>91</v>
      </c>
      <c r="O53614" t="s">
        <v>417</v>
      </c>
    </row>
    <row r="53615" spans="1:15" x14ac:dyDescent="0.3">
      <c r="A53615">
        <v>53613</v>
      </c>
      <c r="B53615" t="s">
        <v>417</v>
      </c>
      <c r="C53615">
        <v>20629</v>
      </c>
      <c r="D53615">
        <v>0</v>
      </c>
      <c r="E53615">
        <v>8476412</v>
      </c>
      <c r="F53615" t="s">
        <v>411</v>
      </c>
      <c r="G53615" t="s">
        <v>91</v>
      </c>
      <c r="H53615">
        <v>3</v>
      </c>
      <c r="I53615" t="s">
        <v>19</v>
      </c>
      <c r="J53615" t="s">
        <v>113</v>
      </c>
      <c r="K53615">
        <v>8484258</v>
      </c>
      <c r="L53615">
        <v>0</v>
      </c>
      <c r="M53615" t="s">
        <v>17</v>
      </c>
      <c r="N53615" t="s">
        <v>91</v>
      </c>
      <c r="O53615" t="s">
        <v>417</v>
      </c>
    </row>
    <row r="53616" spans="1:15" x14ac:dyDescent="0.3">
      <c r="A53616">
        <v>53614</v>
      </c>
      <c r="B53616" t="s">
        <v>417</v>
      </c>
      <c r="C53616">
        <v>20629</v>
      </c>
      <c r="D53616">
        <v>0</v>
      </c>
      <c r="E53616">
        <v>8478406</v>
      </c>
      <c r="F53616" t="s">
        <v>823</v>
      </c>
      <c r="G53616" t="s">
        <v>91</v>
      </c>
      <c r="H53616">
        <v>3</v>
      </c>
      <c r="I53616" t="s">
        <v>40</v>
      </c>
      <c r="J53616" t="s">
        <v>431</v>
      </c>
      <c r="K53616">
        <v>8479385</v>
      </c>
      <c r="L53616">
        <v>1</v>
      </c>
      <c r="M53616" t="s">
        <v>23</v>
      </c>
      <c r="N53616" t="s">
        <v>417</v>
      </c>
      <c r="O53616" t="s">
        <v>91</v>
      </c>
    </row>
    <row r="53617" spans="1:15" x14ac:dyDescent="0.3">
      <c r="A53617">
        <v>53615</v>
      </c>
      <c r="B53617" t="s">
        <v>417</v>
      </c>
      <c r="C53617">
        <v>20629</v>
      </c>
      <c r="D53617">
        <v>0</v>
      </c>
      <c r="E53617">
        <v>8478406</v>
      </c>
      <c r="F53617" t="s">
        <v>823</v>
      </c>
      <c r="G53617" t="s">
        <v>91</v>
      </c>
      <c r="H53617">
        <v>3</v>
      </c>
      <c r="I53617" t="s">
        <v>15</v>
      </c>
      <c r="J53617" t="s">
        <v>416</v>
      </c>
      <c r="K53617">
        <v>8475170</v>
      </c>
      <c r="L53617">
        <v>1</v>
      </c>
      <c r="M53617" t="s">
        <v>23</v>
      </c>
      <c r="N53617" t="s">
        <v>417</v>
      </c>
      <c r="O53617" t="s">
        <v>91</v>
      </c>
    </row>
    <row r="53618" spans="1:15" x14ac:dyDescent="0.3">
      <c r="A53618">
        <v>53616</v>
      </c>
      <c r="B53618" t="s">
        <v>417</v>
      </c>
      <c r="C53618">
        <v>20629</v>
      </c>
      <c r="D53618">
        <v>0</v>
      </c>
      <c r="E53618">
        <v>8476412</v>
      </c>
      <c r="F53618" t="s">
        <v>411</v>
      </c>
      <c r="G53618" t="s">
        <v>91</v>
      </c>
      <c r="H53618">
        <v>3</v>
      </c>
      <c r="I53618" t="s">
        <v>15</v>
      </c>
      <c r="J53618" t="s">
        <v>111</v>
      </c>
      <c r="K53618">
        <v>8480039</v>
      </c>
      <c r="L53618">
        <v>1</v>
      </c>
      <c r="M53618" t="s">
        <v>17</v>
      </c>
      <c r="N53618" t="s">
        <v>91</v>
      </c>
      <c r="O53618" t="s">
        <v>417</v>
      </c>
    </row>
    <row r="53619" spans="1:15" x14ac:dyDescent="0.3">
      <c r="A53619">
        <v>53617</v>
      </c>
      <c r="B53619" t="s">
        <v>417</v>
      </c>
      <c r="C53619">
        <v>20629</v>
      </c>
      <c r="D53619">
        <v>0</v>
      </c>
      <c r="E53619">
        <v>8476412</v>
      </c>
      <c r="F53619" t="s">
        <v>411</v>
      </c>
      <c r="G53619" t="s">
        <v>91</v>
      </c>
      <c r="H53619">
        <v>3</v>
      </c>
      <c r="I53619" t="s">
        <v>15</v>
      </c>
      <c r="J53619" t="s">
        <v>100</v>
      </c>
      <c r="K53619">
        <v>8477492</v>
      </c>
      <c r="L53619">
        <v>1</v>
      </c>
      <c r="M53619" t="s">
        <v>17</v>
      </c>
      <c r="N53619" t="s">
        <v>91</v>
      </c>
      <c r="O53619" t="s">
        <v>417</v>
      </c>
    </row>
    <row r="53620" spans="1:15" x14ac:dyDescent="0.3">
      <c r="A53620">
        <v>53618</v>
      </c>
      <c r="B53620" t="s">
        <v>417</v>
      </c>
      <c r="C53620">
        <v>20629</v>
      </c>
      <c r="D53620">
        <v>0</v>
      </c>
      <c r="E53620">
        <v>8478406</v>
      </c>
      <c r="F53620" t="s">
        <v>823</v>
      </c>
      <c r="G53620" t="s">
        <v>91</v>
      </c>
      <c r="H53620">
        <v>3</v>
      </c>
      <c r="I53620" t="s">
        <v>19</v>
      </c>
      <c r="J53620" t="s">
        <v>436</v>
      </c>
      <c r="K53620">
        <v>8475764</v>
      </c>
      <c r="L53620">
        <v>1</v>
      </c>
      <c r="M53620" t="s">
        <v>23</v>
      </c>
      <c r="N53620" t="s">
        <v>417</v>
      </c>
      <c r="O53620" t="s">
        <v>91</v>
      </c>
    </row>
    <row r="53621" spans="1:15" x14ac:dyDescent="0.3">
      <c r="A53621">
        <v>53619</v>
      </c>
      <c r="B53621" t="s">
        <v>417</v>
      </c>
      <c r="C53621">
        <v>20629</v>
      </c>
      <c r="D53621">
        <v>0</v>
      </c>
      <c r="E53621">
        <v>8478406</v>
      </c>
      <c r="F53621" t="s">
        <v>823</v>
      </c>
      <c r="G53621" t="s">
        <v>91</v>
      </c>
      <c r="H53621">
        <v>3</v>
      </c>
      <c r="I53621" t="s">
        <v>19</v>
      </c>
      <c r="J53621" t="s">
        <v>432</v>
      </c>
      <c r="K53621">
        <v>8476892</v>
      </c>
      <c r="L53621">
        <v>1</v>
      </c>
      <c r="M53621" t="s">
        <v>23</v>
      </c>
      <c r="N53621" t="s">
        <v>417</v>
      </c>
      <c r="O53621" t="s">
        <v>91</v>
      </c>
    </row>
    <row r="53622" spans="1:15" x14ac:dyDescent="0.3">
      <c r="A53622">
        <v>53620</v>
      </c>
      <c r="B53622" t="s">
        <v>417</v>
      </c>
      <c r="C53622">
        <v>20629</v>
      </c>
      <c r="D53622">
        <v>0</v>
      </c>
      <c r="E53622">
        <v>8476412</v>
      </c>
      <c r="F53622" t="s">
        <v>411</v>
      </c>
      <c r="G53622" t="s">
        <v>91</v>
      </c>
      <c r="H53622">
        <v>3</v>
      </c>
      <c r="I53622" t="s">
        <v>15</v>
      </c>
      <c r="J53622" t="s">
        <v>111</v>
      </c>
      <c r="K53622">
        <v>8480039</v>
      </c>
      <c r="L53622">
        <v>1</v>
      </c>
      <c r="M53622" t="s">
        <v>17</v>
      </c>
      <c r="N53622" t="s">
        <v>91</v>
      </c>
      <c r="O53622" t="s">
        <v>417</v>
      </c>
    </row>
    <row r="53623" spans="1:15" x14ac:dyDescent="0.3">
      <c r="A53623">
        <v>53621</v>
      </c>
      <c r="B53623" t="s">
        <v>417</v>
      </c>
      <c r="C53623">
        <v>20629</v>
      </c>
      <c r="D53623">
        <v>0</v>
      </c>
      <c r="E53623">
        <v>8478406</v>
      </c>
      <c r="F53623" t="s">
        <v>823</v>
      </c>
      <c r="G53623" t="s">
        <v>91</v>
      </c>
      <c r="H53623">
        <v>3</v>
      </c>
      <c r="I53623" t="s">
        <v>19</v>
      </c>
      <c r="J53623" t="s">
        <v>754</v>
      </c>
      <c r="K53623">
        <v>8482516</v>
      </c>
      <c r="L53623">
        <v>0</v>
      </c>
      <c r="M53623" t="s">
        <v>23</v>
      </c>
      <c r="N53623" t="s">
        <v>417</v>
      </c>
      <c r="O53623" t="s">
        <v>91</v>
      </c>
    </row>
    <row r="53624" spans="1:15" x14ac:dyDescent="0.3">
      <c r="A53624">
        <v>53622</v>
      </c>
      <c r="B53624" t="s">
        <v>417</v>
      </c>
      <c r="C53624">
        <v>20629</v>
      </c>
      <c r="D53624">
        <v>1</v>
      </c>
      <c r="E53624">
        <v>8478406</v>
      </c>
      <c r="F53624" t="s">
        <v>823</v>
      </c>
      <c r="G53624" t="s">
        <v>91</v>
      </c>
      <c r="H53624">
        <v>3</v>
      </c>
      <c r="I53624" t="s">
        <v>40</v>
      </c>
      <c r="J53624" t="s">
        <v>820</v>
      </c>
      <c r="K53624">
        <v>8484164</v>
      </c>
      <c r="L53624">
        <v>1</v>
      </c>
      <c r="M53624" t="s">
        <v>23</v>
      </c>
      <c r="N53624" t="s">
        <v>417</v>
      </c>
      <c r="O53624" t="s">
        <v>91</v>
      </c>
    </row>
    <row r="53625" spans="1:15" x14ac:dyDescent="0.3">
      <c r="A53625">
        <v>53623</v>
      </c>
      <c r="B53625" t="s">
        <v>417</v>
      </c>
      <c r="C53625">
        <v>20629</v>
      </c>
      <c r="D53625">
        <v>0</v>
      </c>
      <c r="E53625">
        <v>8478406</v>
      </c>
      <c r="F53625" t="s">
        <v>823</v>
      </c>
      <c r="G53625" t="s">
        <v>91</v>
      </c>
      <c r="H53625">
        <v>3</v>
      </c>
      <c r="I53625" t="s">
        <v>40</v>
      </c>
      <c r="J53625" t="s">
        <v>820</v>
      </c>
      <c r="K53625">
        <v>8484164</v>
      </c>
      <c r="L53625">
        <v>1</v>
      </c>
      <c r="M53625" t="s">
        <v>23</v>
      </c>
      <c r="N53625" t="s">
        <v>417</v>
      </c>
      <c r="O53625" t="s">
        <v>91</v>
      </c>
    </row>
    <row r="53626" spans="1:15" x14ac:dyDescent="0.3">
      <c r="A53626">
        <v>53624</v>
      </c>
      <c r="B53626" t="s">
        <v>417</v>
      </c>
      <c r="C53626">
        <v>20629</v>
      </c>
      <c r="D53626">
        <v>0</v>
      </c>
      <c r="E53626">
        <v>8478406</v>
      </c>
      <c r="F53626" t="s">
        <v>823</v>
      </c>
      <c r="G53626" t="s">
        <v>91</v>
      </c>
      <c r="H53626">
        <v>3</v>
      </c>
      <c r="I53626" t="s">
        <v>15</v>
      </c>
      <c r="J53626" t="s">
        <v>944</v>
      </c>
      <c r="K53626">
        <v>8484230</v>
      </c>
      <c r="L53626">
        <v>0</v>
      </c>
      <c r="M53626" t="s">
        <v>23</v>
      </c>
      <c r="N53626" t="s">
        <v>417</v>
      </c>
      <c r="O53626" t="s">
        <v>91</v>
      </c>
    </row>
    <row r="53627" spans="1:15" x14ac:dyDescent="0.3">
      <c r="A53627">
        <v>53625</v>
      </c>
      <c r="B53627" t="s">
        <v>417</v>
      </c>
      <c r="C53627">
        <v>20629</v>
      </c>
      <c r="D53627">
        <v>1</v>
      </c>
      <c r="E53627">
        <v>8476412</v>
      </c>
      <c r="F53627" t="s">
        <v>411</v>
      </c>
      <c r="G53627" t="s">
        <v>91</v>
      </c>
      <c r="H53627">
        <v>3</v>
      </c>
      <c r="I53627" t="s">
        <v>40</v>
      </c>
      <c r="J53627" t="s">
        <v>102</v>
      </c>
      <c r="K53627">
        <v>8477501</v>
      </c>
      <c r="L53627">
        <v>1</v>
      </c>
      <c r="M53627" t="s">
        <v>17</v>
      </c>
      <c r="N53627" t="s">
        <v>91</v>
      </c>
      <c r="O53627" t="s">
        <v>417</v>
      </c>
    </row>
    <row r="53628" spans="1:15" x14ac:dyDescent="0.3">
      <c r="A53628">
        <v>53626</v>
      </c>
      <c r="B53628" t="s">
        <v>417</v>
      </c>
      <c r="C53628">
        <v>20629</v>
      </c>
      <c r="D53628">
        <v>0</v>
      </c>
      <c r="E53628">
        <v>8476412</v>
      </c>
      <c r="F53628" t="s">
        <v>411</v>
      </c>
      <c r="G53628" t="s">
        <v>91</v>
      </c>
      <c r="H53628">
        <v>3</v>
      </c>
      <c r="I53628" t="s">
        <v>15</v>
      </c>
      <c r="J53628" t="s">
        <v>108</v>
      </c>
      <c r="K53628">
        <v>8479525</v>
      </c>
      <c r="L53628">
        <v>1</v>
      </c>
      <c r="M53628" t="s">
        <v>17</v>
      </c>
      <c r="N53628" t="s">
        <v>91</v>
      </c>
      <c r="O53628" t="s">
        <v>417</v>
      </c>
    </row>
    <row r="53629" spans="1:15" x14ac:dyDescent="0.3">
      <c r="A53629">
        <v>53627</v>
      </c>
      <c r="B53629" t="s">
        <v>336</v>
      </c>
      <c r="C53629">
        <v>20630</v>
      </c>
      <c r="D53629">
        <v>0</v>
      </c>
      <c r="E53629">
        <v>8481035</v>
      </c>
      <c r="F53629" t="s">
        <v>642</v>
      </c>
      <c r="G53629" t="s">
        <v>202</v>
      </c>
      <c r="H53629">
        <v>1</v>
      </c>
      <c r="I53629" t="s">
        <v>15</v>
      </c>
      <c r="J53629" t="s">
        <v>220</v>
      </c>
      <c r="K53629">
        <v>8474150</v>
      </c>
      <c r="L53629">
        <v>0</v>
      </c>
      <c r="M53629" t="s">
        <v>17</v>
      </c>
      <c r="N53629" t="s">
        <v>202</v>
      </c>
      <c r="O53629" t="s">
        <v>336</v>
      </c>
    </row>
    <row r="53630" spans="1:15" x14ac:dyDescent="0.3">
      <c r="A53630">
        <v>53628</v>
      </c>
      <c r="B53630" t="s">
        <v>336</v>
      </c>
      <c r="C53630">
        <v>20630</v>
      </c>
      <c r="D53630">
        <v>0</v>
      </c>
      <c r="E53630">
        <v>8481692</v>
      </c>
      <c r="F53630" t="s">
        <v>203</v>
      </c>
      <c r="G53630" t="s">
        <v>202</v>
      </c>
      <c r="H53630">
        <v>1</v>
      </c>
      <c r="I53630" t="s">
        <v>19</v>
      </c>
      <c r="J53630" t="s">
        <v>351</v>
      </c>
      <c r="K53630">
        <v>8478454</v>
      </c>
      <c r="L53630">
        <v>1</v>
      </c>
      <c r="M53630" t="s">
        <v>23</v>
      </c>
      <c r="N53630" t="s">
        <v>336</v>
      </c>
      <c r="O53630" t="s">
        <v>202</v>
      </c>
    </row>
    <row r="53631" spans="1:15" x14ac:dyDescent="0.3">
      <c r="A53631">
        <v>53629</v>
      </c>
      <c r="B53631" t="s">
        <v>336</v>
      </c>
      <c r="C53631">
        <v>20630</v>
      </c>
      <c r="D53631">
        <v>0</v>
      </c>
      <c r="E53631">
        <v>8481692</v>
      </c>
      <c r="F53631" t="s">
        <v>203</v>
      </c>
      <c r="G53631" t="s">
        <v>202</v>
      </c>
      <c r="H53631">
        <v>1</v>
      </c>
      <c r="I53631" t="s">
        <v>19</v>
      </c>
      <c r="J53631" t="s">
        <v>341</v>
      </c>
      <c r="K53631">
        <v>8477948</v>
      </c>
      <c r="L53631">
        <v>0</v>
      </c>
      <c r="M53631" t="s">
        <v>23</v>
      </c>
      <c r="N53631" t="s">
        <v>336</v>
      </c>
      <c r="O53631" t="s">
        <v>202</v>
      </c>
    </row>
    <row r="53632" spans="1:15" x14ac:dyDescent="0.3">
      <c r="A53632">
        <v>53630</v>
      </c>
      <c r="B53632" t="s">
        <v>336</v>
      </c>
      <c r="C53632">
        <v>20630</v>
      </c>
      <c r="D53632">
        <v>0</v>
      </c>
      <c r="E53632">
        <v>8481035</v>
      </c>
      <c r="F53632" t="s">
        <v>642</v>
      </c>
      <c r="G53632" t="s">
        <v>202</v>
      </c>
      <c r="H53632">
        <v>1</v>
      </c>
      <c r="I53632" t="s">
        <v>15</v>
      </c>
      <c r="J53632" t="s">
        <v>757</v>
      </c>
      <c r="K53632">
        <v>8481556</v>
      </c>
      <c r="L53632">
        <v>0</v>
      </c>
      <c r="M53632" t="s">
        <v>17</v>
      </c>
      <c r="N53632" t="s">
        <v>202</v>
      </c>
      <c r="O53632" t="s">
        <v>336</v>
      </c>
    </row>
    <row r="53633" spans="1:15" x14ac:dyDescent="0.3">
      <c r="A53633">
        <v>53631</v>
      </c>
      <c r="B53633" t="s">
        <v>336</v>
      </c>
      <c r="C53633">
        <v>20630</v>
      </c>
      <c r="D53633">
        <v>0</v>
      </c>
      <c r="E53633">
        <v>8481035</v>
      </c>
      <c r="F53633" t="s">
        <v>642</v>
      </c>
      <c r="G53633" t="s">
        <v>202</v>
      </c>
      <c r="H53633">
        <v>1</v>
      </c>
      <c r="I53633" t="s">
        <v>31</v>
      </c>
      <c r="J53633" t="s">
        <v>230</v>
      </c>
      <c r="K53633">
        <v>8476399</v>
      </c>
      <c r="L53633">
        <v>1</v>
      </c>
      <c r="M53633" t="s">
        <v>17</v>
      </c>
      <c r="N53633" t="s">
        <v>202</v>
      </c>
      <c r="O53633" t="s">
        <v>336</v>
      </c>
    </row>
    <row r="53634" spans="1:15" x14ac:dyDescent="0.3">
      <c r="A53634">
        <v>53632</v>
      </c>
      <c r="B53634" t="s">
        <v>336</v>
      </c>
      <c r="C53634">
        <v>20630</v>
      </c>
      <c r="D53634">
        <v>0</v>
      </c>
      <c r="E53634">
        <v>8481035</v>
      </c>
      <c r="F53634" t="s">
        <v>642</v>
      </c>
      <c r="G53634" t="s">
        <v>202</v>
      </c>
      <c r="H53634">
        <v>1</v>
      </c>
      <c r="I53634" t="s">
        <v>15</v>
      </c>
      <c r="J53634" t="s">
        <v>215</v>
      </c>
      <c r="K53634">
        <v>8480028</v>
      </c>
      <c r="L53634">
        <v>0</v>
      </c>
      <c r="M53634" t="s">
        <v>17</v>
      </c>
      <c r="N53634" t="s">
        <v>202</v>
      </c>
      <c r="O53634" t="s">
        <v>336</v>
      </c>
    </row>
    <row r="53635" spans="1:15" x14ac:dyDescent="0.3">
      <c r="A53635">
        <v>53633</v>
      </c>
      <c r="B53635" t="s">
        <v>336</v>
      </c>
      <c r="C53635">
        <v>20630</v>
      </c>
      <c r="D53635">
        <v>0</v>
      </c>
      <c r="E53635">
        <v>8481035</v>
      </c>
      <c r="F53635" t="s">
        <v>642</v>
      </c>
      <c r="G53635" t="s">
        <v>202</v>
      </c>
      <c r="H53635">
        <v>1</v>
      </c>
      <c r="I53635" t="s">
        <v>15</v>
      </c>
      <c r="J53635" t="s">
        <v>225</v>
      </c>
      <c r="K53635">
        <v>8482074</v>
      </c>
      <c r="L53635">
        <v>0</v>
      </c>
      <c r="M53635" t="s">
        <v>17</v>
      </c>
      <c r="N53635" t="s">
        <v>202</v>
      </c>
      <c r="O53635" t="s">
        <v>336</v>
      </c>
    </row>
    <row r="53636" spans="1:15" x14ac:dyDescent="0.3">
      <c r="A53636">
        <v>53634</v>
      </c>
      <c r="B53636" t="s">
        <v>336</v>
      </c>
      <c r="C53636">
        <v>20630</v>
      </c>
      <c r="D53636">
        <v>1</v>
      </c>
      <c r="E53636">
        <v>8481035</v>
      </c>
      <c r="F53636" t="s">
        <v>642</v>
      </c>
      <c r="G53636" t="s">
        <v>202</v>
      </c>
      <c r="H53636">
        <v>1</v>
      </c>
      <c r="I53636" t="s">
        <v>15</v>
      </c>
      <c r="J53636" t="s">
        <v>220</v>
      </c>
      <c r="K53636">
        <v>8474150</v>
      </c>
      <c r="L53636">
        <v>1</v>
      </c>
      <c r="M53636" t="s">
        <v>17</v>
      </c>
      <c r="N53636" t="s">
        <v>202</v>
      </c>
      <c r="O53636" t="s">
        <v>336</v>
      </c>
    </row>
    <row r="53637" spans="1:15" x14ac:dyDescent="0.3">
      <c r="A53637">
        <v>53635</v>
      </c>
      <c r="B53637" t="s">
        <v>336</v>
      </c>
      <c r="C53637">
        <v>20630</v>
      </c>
      <c r="D53637">
        <v>0</v>
      </c>
      <c r="E53637">
        <v>8481035</v>
      </c>
      <c r="F53637" t="s">
        <v>642</v>
      </c>
      <c r="G53637" t="s">
        <v>202</v>
      </c>
      <c r="H53637">
        <v>1</v>
      </c>
      <c r="I53637" t="s">
        <v>19</v>
      </c>
      <c r="J53637" t="s">
        <v>839</v>
      </c>
      <c r="K53637">
        <v>8482165</v>
      </c>
      <c r="L53637">
        <v>1</v>
      </c>
      <c r="M53637" t="s">
        <v>17</v>
      </c>
      <c r="N53637" t="s">
        <v>202</v>
      </c>
      <c r="O53637" t="s">
        <v>336</v>
      </c>
    </row>
    <row r="53638" spans="1:15" x14ac:dyDescent="0.3">
      <c r="A53638">
        <v>53636</v>
      </c>
      <c r="B53638" t="s">
        <v>336</v>
      </c>
      <c r="C53638">
        <v>20630</v>
      </c>
      <c r="D53638">
        <v>0</v>
      </c>
      <c r="E53638">
        <v>8481035</v>
      </c>
      <c r="F53638" t="s">
        <v>642</v>
      </c>
      <c r="G53638" t="s">
        <v>202</v>
      </c>
      <c r="H53638">
        <v>1</v>
      </c>
      <c r="I53638" t="s">
        <v>15</v>
      </c>
      <c r="J53638" t="s">
        <v>226</v>
      </c>
      <c r="K53638">
        <v>8475172</v>
      </c>
      <c r="L53638">
        <v>0</v>
      </c>
      <c r="M53638" t="s">
        <v>17</v>
      </c>
      <c r="N53638" t="s">
        <v>202</v>
      </c>
      <c r="O53638" t="s">
        <v>336</v>
      </c>
    </row>
    <row r="53639" spans="1:15" x14ac:dyDescent="0.3">
      <c r="A53639">
        <v>53637</v>
      </c>
      <c r="B53639" t="s">
        <v>336</v>
      </c>
      <c r="C53639">
        <v>20630</v>
      </c>
      <c r="D53639">
        <v>0</v>
      </c>
      <c r="E53639">
        <v>8481035</v>
      </c>
      <c r="F53639" t="s">
        <v>642</v>
      </c>
      <c r="G53639" t="s">
        <v>202</v>
      </c>
      <c r="H53639">
        <v>1</v>
      </c>
      <c r="I53639" t="s">
        <v>15</v>
      </c>
      <c r="J53639" t="s">
        <v>226</v>
      </c>
      <c r="K53639">
        <v>8475172</v>
      </c>
      <c r="L53639">
        <v>0</v>
      </c>
      <c r="M53639" t="s">
        <v>17</v>
      </c>
      <c r="N53639" t="s">
        <v>202</v>
      </c>
      <c r="O53639" t="s">
        <v>336</v>
      </c>
    </row>
    <row r="53640" spans="1:15" x14ac:dyDescent="0.3">
      <c r="A53640">
        <v>53638</v>
      </c>
      <c r="B53640" t="s">
        <v>336</v>
      </c>
      <c r="C53640">
        <v>20630</v>
      </c>
      <c r="D53640">
        <v>0</v>
      </c>
      <c r="E53640">
        <v>8481692</v>
      </c>
      <c r="F53640" t="s">
        <v>203</v>
      </c>
      <c r="G53640" t="s">
        <v>202</v>
      </c>
      <c r="H53640">
        <v>1</v>
      </c>
      <c r="I53640" t="s">
        <v>19</v>
      </c>
      <c r="J53640" t="s">
        <v>939</v>
      </c>
      <c r="K53640">
        <v>8477499</v>
      </c>
      <c r="L53640">
        <v>1</v>
      </c>
      <c r="M53640" t="s">
        <v>23</v>
      </c>
      <c r="N53640" t="s">
        <v>336</v>
      </c>
      <c r="O53640" t="s">
        <v>202</v>
      </c>
    </row>
    <row r="53641" spans="1:15" x14ac:dyDescent="0.3">
      <c r="A53641">
        <v>53639</v>
      </c>
      <c r="B53641" t="s">
        <v>336</v>
      </c>
      <c r="C53641">
        <v>20630</v>
      </c>
      <c r="D53641">
        <v>0</v>
      </c>
      <c r="E53641">
        <v>8481692</v>
      </c>
      <c r="F53641" t="s">
        <v>203</v>
      </c>
      <c r="G53641" t="s">
        <v>202</v>
      </c>
      <c r="H53641">
        <v>1</v>
      </c>
      <c r="I53641" t="s">
        <v>31</v>
      </c>
      <c r="J53641" t="s">
        <v>349</v>
      </c>
      <c r="K53641">
        <v>8480220</v>
      </c>
      <c r="L53641">
        <v>1</v>
      </c>
      <c r="M53641" t="s">
        <v>23</v>
      </c>
      <c r="N53641" t="s">
        <v>336</v>
      </c>
      <c r="O53641" t="s">
        <v>202</v>
      </c>
    </row>
    <row r="53642" spans="1:15" x14ac:dyDescent="0.3">
      <c r="A53642">
        <v>53640</v>
      </c>
      <c r="B53642" t="s">
        <v>336</v>
      </c>
      <c r="C53642">
        <v>20630</v>
      </c>
      <c r="D53642">
        <v>0</v>
      </c>
      <c r="E53642">
        <v>8481692</v>
      </c>
      <c r="F53642" t="s">
        <v>203</v>
      </c>
      <c r="G53642" t="s">
        <v>202</v>
      </c>
      <c r="H53642">
        <v>1</v>
      </c>
      <c r="I53642" t="s">
        <v>19</v>
      </c>
      <c r="J53642" t="s">
        <v>351</v>
      </c>
      <c r="K53642">
        <v>8478454</v>
      </c>
      <c r="L53642">
        <v>0</v>
      </c>
      <c r="M53642" t="s">
        <v>23</v>
      </c>
      <c r="N53642" t="s">
        <v>336</v>
      </c>
      <c r="O53642" t="s">
        <v>202</v>
      </c>
    </row>
    <row r="53643" spans="1:15" x14ac:dyDescent="0.3">
      <c r="A53643">
        <v>53641</v>
      </c>
      <c r="B53643" t="s">
        <v>336</v>
      </c>
      <c r="C53643">
        <v>20630</v>
      </c>
      <c r="D53643">
        <v>0</v>
      </c>
      <c r="E53643">
        <v>8481035</v>
      </c>
      <c r="F53643" t="s">
        <v>642</v>
      </c>
      <c r="G53643" t="s">
        <v>202</v>
      </c>
      <c r="H53643">
        <v>1</v>
      </c>
      <c r="I53643" t="s">
        <v>15</v>
      </c>
      <c r="J53643" t="s">
        <v>757</v>
      </c>
      <c r="K53643">
        <v>8481556</v>
      </c>
      <c r="L53643">
        <v>0</v>
      </c>
      <c r="M53643" t="s">
        <v>17</v>
      </c>
      <c r="N53643" t="s">
        <v>202</v>
      </c>
      <c r="O53643" t="s">
        <v>336</v>
      </c>
    </row>
    <row r="53644" spans="1:15" x14ac:dyDescent="0.3">
      <c r="A53644">
        <v>53642</v>
      </c>
      <c r="B53644" t="s">
        <v>336</v>
      </c>
      <c r="C53644">
        <v>20630</v>
      </c>
      <c r="D53644">
        <v>0</v>
      </c>
      <c r="E53644">
        <v>8481035</v>
      </c>
      <c r="F53644" t="s">
        <v>642</v>
      </c>
      <c r="G53644" t="s">
        <v>202</v>
      </c>
      <c r="H53644">
        <v>1</v>
      </c>
      <c r="I53644" t="s">
        <v>40</v>
      </c>
      <c r="J53644" t="s">
        <v>224</v>
      </c>
      <c r="K53644">
        <v>8482679</v>
      </c>
      <c r="L53644">
        <v>0</v>
      </c>
      <c r="M53644" t="s">
        <v>17</v>
      </c>
      <c r="N53644" t="s">
        <v>202</v>
      </c>
      <c r="O53644" t="s">
        <v>336</v>
      </c>
    </row>
    <row r="53645" spans="1:15" x14ac:dyDescent="0.3">
      <c r="A53645">
        <v>53643</v>
      </c>
      <c r="B53645" t="s">
        <v>336</v>
      </c>
      <c r="C53645">
        <v>20630</v>
      </c>
      <c r="D53645">
        <v>0</v>
      </c>
      <c r="E53645">
        <v>8481692</v>
      </c>
      <c r="F53645" t="s">
        <v>203</v>
      </c>
      <c r="G53645" t="s">
        <v>202</v>
      </c>
      <c r="H53645">
        <v>1</v>
      </c>
      <c r="I53645" t="s">
        <v>40</v>
      </c>
      <c r="J53645" t="s">
        <v>645</v>
      </c>
      <c r="K53645">
        <v>8481553</v>
      </c>
      <c r="L53645">
        <v>0</v>
      </c>
      <c r="M53645" t="s">
        <v>23</v>
      </c>
      <c r="N53645" t="s">
        <v>336</v>
      </c>
      <c r="O53645" t="s">
        <v>202</v>
      </c>
    </row>
    <row r="53646" spans="1:15" x14ac:dyDescent="0.3">
      <c r="A53646">
        <v>53644</v>
      </c>
      <c r="B53646" t="s">
        <v>336</v>
      </c>
      <c r="C53646">
        <v>20630</v>
      </c>
      <c r="D53646">
        <v>0</v>
      </c>
      <c r="E53646">
        <v>8481692</v>
      </c>
      <c r="F53646" t="s">
        <v>203</v>
      </c>
      <c r="G53646" t="s">
        <v>202</v>
      </c>
      <c r="H53646">
        <v>1</v>
      </c>
      <c r="I53646" t="s">
        <v>40</v>
      </c>
      <c r="J53646" t="s">
        <v>354</v>
      </c>
      <c r="K53646">
        <v>8478439</v>
      </c>
      <c r="L53646">
        <v>1</v>
      </c>
      <c r="M53646" t="s">
        <v>23</v>
      </c>
      <c r="N53646" t="s">
        <v>336</v>
      </c>
      <c r="O53646" t="s">
        <v>202</v>
      </c>
    </row>
    <row r="53647" spans="1:15" x14ac:dyDescent="0.3">
      <c r="A53647">
        <v>53645</v>
      </c>
      <c r="B53647" t="s">
        <v>336</v>
      </c>
      <c r="C53647">
        <v>20630</v>
      </c>
      <c r="D53647">
        <v>0</v>
      </c>
      <c r="E53647">
        <v>8481692</v>
      </c>
      <c r="F53647" t="s">
        <v>203</v>
      </c>
      <c r="G53647" t="s">
        <v>202</v>
      </c>
      <c r="H53647">
        <v>1</v>
      </c>
      <c r="I53647" t="s">
        <v>15</v>
      </c>
      <c r="J53647" t="s">
        <v>346</v>
      </c>
      <c r="K53647">
        <v>8477989</v>
      </c>
      <c r="L53647">
        <v>0</v>
      </c>
      <c r="M53647" t="s">
        <v>23</v>
      </c>
      <c r="N53647" t="s">
        <v>336</v>
      </c>
      <c r="O53647" t="s">
        <v>202</v>
      </c>
    </row>
    <row r="53648" spans="1:15" x14ac:dyDescent="0.3">
      <c r="A53648">
        <v>53646</v>
      </c>
      <c r="B53648" t="s">
        <v>336</v>
      </c>
      <c r="C53648">
        <v>20630</v>
      </c>
      <c r="D53648">
        <v>0</v>
      </c>
      <c r="E53648">
        <v>8481692</v>
      </c>
      <c r="F53648" t="s">
        <v>203</v>
      </c>
      <c r="G53648" t="s">
        <v>202</v>
      </c>
      <c r="H53648">
        <v>1</v>
      </c>
      <c r="I53648" t="s">
        <v>19</v>
      </c>
      <c r="J53648" t="s">
        <v>752</v>
      </c>
      <c r="K53648">
        <v>8481546</v>
      </c>
      <c r="L53648">
        <v>0</v>
      </c>
      <c r="M53648" t="s">
        <v>23</v>
      </c>
      <c r="N53648" t="s">
        <v>336</v>
      </c>
      <c r="O53648" t="s">
        <v>202</v>
      </c>
    </row>
    <row r="53649" spans="1:15" x14ac:dyDescent="0.3">
      <c r="A53649">
        <v>53647</v>
      </c>
      <c r="B53649" t="s">
        <v>336</v>
      </c>
      <c r="C53649">
        <v>20630</v>
      </c>
      <c r="D53649">
        <v>0</v>
      </c>
      <c r="E53649">
        <v>8481692</v>
      </c>
      <c r="F53649" t="s">
        <v>203</v>
      </c>
      <c r="G53649" t="s">
        <v>202</v>
      </c>
      <c r="H53649">
        <v>2</v>
      </c>
      <c r="I53649" t="s">
        <v>15</v>
      </c>
      <c r="J53649" t="s">
        <v>950</v>
      </c>
      <c r="K53649">
        <v>8484142</v>
      </c>
      <c r="L53649">
        <v>1</v>
      </c>
      <c r="M53649" t="s">
        <v>23</v>
      </c>
      <c r="N53649" t="s">
        <v>336</v>
      </c>
      <c r="O53649" t="s">
        <v>202</v>
      </c>
    </row>
    <row r="53650" spans="1:15" x14ac:dyDescent="0.3">
      <c r="A53650">
        <v>53648</v>
      </c>
      <c r="B53650" t="s">
        <v>336</v>
      </c>
      <c r="C53650">
        <v>20630</v>
      </c>
      <c r="D53650">
        <v>1</v>
      </c>
      <c r="E53650">
        <v>8481035</v>
      </c>
      <c r="F53650" t="s">
        <v>642</v>
      </c>
      <c r="G53650" t="s">
        <v>202</v>
      </c>
      <c r="H53650">
        <v>2</v>
      </c>
      <c r="I53650" t="s">
        <v>31</v>
      </c>
      <c r="J53650" t="s">
        <v>760</v>
      </c>
      <c r="K53650">
        <v>8476456</v>
      </c>
      <c r="L53650">
        <v>1</v>
      </c>
      <c r="M53650" t="s">
        <v>17</v>
      </c>
      <c r="N53650" t="s">
        <v>202</v>
      </c>
      <c r="O53650" t="s">
        <v>336</v>
      </c>
    </row>
    <row r="53651" spans="1:15" x14ac:dyDescent="0.3">
      <c r="A53651">
        <v>53649</v>
      </c>
      <c r="B53651" t="s">
        <v>336</v>
      </c>
      <c r="C53651">
        <v>20630</v>
      </c>
      <c r="D53651">
        <v>0</v>
      </c>
      <c r="E53651">
        <v>8481692</v>
      </c>
      <c r="F53651" t="s">
        <v>203</v>
      </c>
      <c r="G53651" t="s">
        <v>202</v>
      </c>
      <c r="H53651">
        <v>2</v>
      </c>
      <c r="I53651" t="s">
        <v>15</v>
      </c>
      <c r="J53651" t="s">
        <v>346</v>
      </c>
      <c r="K53651">
        <v>8477989</v>
      </c>
      <c r="L53651">
        <v>1</v>
      </c>
      <c r="M53651" t="s">
        <v>23</v>
      </c>
      <c r="N53651" t="s">
        <v>336</v>
      </c>
      <c r="O53651" t="s">
        <v>202</v>
      </c>
    </row>
    <row r="53652" spans="1:15" x14ac:dyDescent="0.3">
      <c r="A53652">
        <v>53650</v>
      </c>
      <c r="B53652" t="s">
        <v>336</v>
      </c>
      <c r="C53652">
        <v>20630</v>
      </c>
      <c r="D53652">
        <v>0</v>
      </c>
      <c r="E53652">
        <v>8481692</v>
      </c>
      <c r="F53652" t="s">
        <v>203</v>
      </c>
      <c r="G53652" t="s">
        <v>202</v>
      </c>
      <c r="H53652">
        <v>2</v>
      </c>
      <c r="I53652" t="s">
        <v>19</v>
      </c>
      <c r="J53652" t="s">
        <v>340</v>
      </c>
      <c r="K53652">
        <v>8482142</v>
      </c>
      <c r="L53652">
        <v>0</v>
      </c>
      <c r="M53652" t="s">
        <v>23</v>
      </c>
      <c r="N53652" t="s">
        <v>336</v>
      </c>
      <c r="O53652" t="s">
        <v>202</v>
      </c>
    </row>
    <row r="53653" spans="1:15" x14ac:dyDescent="0.3">
      <c r="A53653">
        <v>53651</v>
      </c>
      <c r="B53653" t="s">
        <v>336</v>
      </c>
      <c r="C53653">
        <v>20630</v>
      </c>
      <c r="D53653">
        <v>0</v>
      </c>
      <c r="E53653">
        <v>8481692</v>
      </c>
      <c r="F53653" t="s">
        <v>203</v>
      </c>
      <c r="G53653" t="s">
        <v>202</v>
      </c>
      <c r="H53653">
        <v>2</v>
      </c>
      <c r="I53653" t="s">
        <v>19</v>
      </c>
      <c r="J53653" t="s">
        <v>752</v>
      </c>
      <c r="K53653">
        <v>8481546</v>
      </c>
      <c r="L53653">
        <v>1</v>
      </c>
      <c r="M53653" t="s">
        <v>23</v>
      </c>
      <c r="N53653" t="s">
        <v>336</v>
      </c>
      <c r="O53653" t="s">
        <v>202</v>
      </c>
    </row>
    <row r="53654" spans="1:15" x14ac:dyDescent="0.3">
      <c r="A53654">
        <v>53652</v>
      </c>
      <c r="B53654" t="s">
        <v>336</v>
      </c>
      <c r="C53654">
        <v>20630</v>
      </c>
      <c r="D53654">
        <v>0</v>
      </c>
      <c r="E53654">
        <v>8481692</v>
      </c>
      <c r="F53654" t="s">
        <v>203</v>
      </c>
      <c r="G53654" t="s">
        <v>202</v>
      </c>
      <c r="H53654">
        <v>2</v>
      </c>
      <c r="I53654" t="s">
        <v>15</v>
      </c>
      <c r="J53654" t="s">
        <v>346</v>
      </c>
      <c r="K53654">
        <v>8477989</v>
      </c>
      <c r="L53654">
        <v>1</v>
      </c>
      <c r="M53654" t="s">
        <v>23</v>
      </c>
      <c r="N53654" t="s">
        <v>336</v>
      </c>
      <c r="O53654" t="s">
        <v>202</v>
      </c>
    </row>
    <row r="53655" spans="1:15" x14ac:dyDescent="0.3">
      <c r="A53655">
        <v>53653</v>
      </c>
      <c r="B53655" t="s">
        <v>336</v>
      </c>
      <c r="C53655">
        <v>20630</v>
      </c>
      <c r="D53655">
        <v>0</v>
      </c>
      <c r="E53655">
        <v>8481035</v>
      </c>
      <c r="F53655" t="s">
        <v>642</v>
      </c>
      <c r="G53655" t="s">
        <v>202</v>
      </c>
      <c r="H53655">
        <v>2</v>
      </c>
      <c r="I53655" t="s">
        <v>19</v>
      </c>
      <c r="J53655" t="s">
        <v>231</v>
      </c>
      <c r="K53655">
        <v>8477346</v>
      </c>
      <c r="L53655">
        <v>1</v>
      </c>
      <c r="M53655" t="s">
        <v>17</v>
      </c>
      <c r="N53655" t="s">
        <v>202</v>
      </c>
      <c r="O53655" t="s">
        <v>336</v>
      </c>
    </row>
    <row r="53656" spans="1:15" x14ac:dyDescent="0.3">
      <c r="A53656">
        <v>53654</v>
      </c>
      <c r="B53656" t="s">
        <v>336</v>
      </c>
      <c r="C53656">
        <v>20630</v>
      </c>
      <c r="D53656">
        <v>0</v>
      </c>
      <c r="E53656">
        <v>8481692</v>
      </c>
      <c r="F53656" t="s">
        <v>203</v>
      </c>
      <c r="G53656" t="s">
        <v>202</v>
      </c>
      <c r="H53656">
        <v>2</v>
      </c>
      <c r="I53656" t="s">
        <v>40</v>
      </c>
      <c r="J53656" t="s">
        <v>350</v>
      </c>
      <c r="K53656">
        <v>8480015</v>
      </c>
      <c r="L53656">
        <v>1</v>
      </c>
      <c r="M53656" t="s">
        <v>23</v>
      </c>
      <c r="N53656" t="s">
        <v>336</v>
      </c>
      <c r="O53656" t="s">
        <v>202</v>
      </c>
    </row>
    <row r="53657" spans="1:15" x14ac:dyDescent="0.3">
      <c r="A53657">
        <v>53655</v>
      </c>
      <c r="B53657" t="s">
        <v>336</v>
      </c>
      <c r="C53657">
        <v>20630</v>
      </c>
      <c r="D53657">
        <v>0</v>
      </c>
      <c r="E53657">
        <v>8481035</v>
      </c>
      <c r="F53657" t="s">
        <v>642</v>
      </c>
      <c r="G53657" t="s">
        <v>202</v>
      </c>
      <c r="H53657">
        <v>2</v>
      </c>
      <c r="I53657" t="s">
        <v>19</v>
      </c>
      <c r="J53657" t="s">
        <v>208</v>
      </c>
      <c r="K53657">
        <v>8478397</v>
      </c>
      <c r="L53657">
        <v>1</v>
      </c>
      <c r="M53657" t="s">
        <v>17</v>
      </c>
      <c r="N53657" t="s">
        <v>202</v>
      </c>
      <c r="O53657" t="s">
        <v>336</v>
      </c>
    </row>
    <row r="53658" spans="1:15" x14ac:dyDescent="0.3">
      <c r="A53658">
        <v>53656</v>
      </c>
      <c r="B53658" t="s">
        <v>336</v>
      </c>
      <c r="C53658">
        <v>20630</v>
      </c>
      <c r="D53658">
        <v>0</v>
      </c>
      <c r="E53658">
        <v>8481692</v>
      </c>
      <c r="F53658" t="s">
        <v>203</v>
      </c>
      <c r="G53658" t="s">
        <v>202</v>
      </c>
      <c r="H53658">
        <v>2</v>
      </c>
      <c r="I53658" t="s">
        <v>40</v>
      </c>
      <c r="J53658" t="s">
        <v>354</v>
      </c>
      <c r="K53658">
        <v>8478439</v>
      </c>
      <c r="L53658">
        <v>1</v>
      </c>
      <c r="M53658" t="s">
        <v>23</v>
      </c>
      <c r="N53658" t="s">
        <v>336</v>
      </c>
      <c r="O53658" t="s">
        <v>202</v>
      </c>
    </row>
    <row r="53659" spans="1:15" x14ac:dyDescent="0.3">
      <c r="A53659">
        <v>53657</v>
      </c>
      <c r="B53659" t="s">
        <v>336</v>
      </c>
      <c r="C53659">
        <v>20630</v>
      </c>
      <c r="D53659">
        <v>1</v>
      </c>
      <c r="E53659">
        <v>8481692</v>
      </c>
      <c r="F53659" t="s">
        <v>203</v>
      </c>
      <c r="G53659" t="s">
        <v>202</v>
      </c>
      <c r="H53659">
        <v>2</v>
      </c>
      <c r="I53659" t="s">
        <v>40</v>
      </c>
      <c r="J53659" t="s">
        <v>354</v>
      </c>
      <c r="K53659">
        <v>8478439</v>
      </c>
      <c r="L53659">
        <v>1</v>
      </c>
      <c r="M53659" t="s">
        <v>23</v>
      </c>
      <c r="N53659" t="s">
        <v>336</v>
      </c>
      <c r="O53659" t="s">
        <v>202</v>
      </c>
    </row>
    <row r="53660" spans="1:15" x14ac:dyDescent="0.3">
      <c r="A53660">
        <v>53658</v>
      </c>
      <c r="B53660" t="s">
        <v>336</v>
      </c>
      <c r="C53660">
        <v>20630</v>
      </c>
      <c r="D53660">
        <v>0</v>
      </c>
      <c r="E53660">
        <v>8481035</v>
      </c>
      <c r="F53660" t="s">
        <v>642</v>
      </c>
      <c r="G53660" t="s">
        <v>202</v>
      </c>
      <c r="H53660">
        <v>2</v>
      </c>
      <c r="I53660" t="s">
        <v>15</v>
      </c>
      <c r="J53660" t="s">
        <v>226</v>
      </c>
      <c r="K53660">
        <v>8475172</v>
      </c>
      <c r="L53660">
        <v>1</v>
      </c>
      <c r="M53660" t="s">
        <v>17</v>
      </c>
      <c r="N53660" t="s">
        <v>202</v>
      </c>
      <c r="O53660" t="s">
        <v>336</v>
      </c>
    </row>
    <row r="53661" spans="1:15" x14ac:dyDescent="0.3">
      <c r="A53661">
        <v>53659</v>
      </c>
      <c r="B53661" t="s">
        <v>336</v>
      </c>
      <c r="C53661">
        <v>20630</v>
      </c>
      <c r="D53661">
        <v>0</v>
      </c>
      <c r="E53661">
        <v>8481035</v>
      </c>
      <c r="F53661" t="s">
        <v>642</v>
      </c>
      <c r="G53661" t="s">
        <v>202</v>
      </c>
      <c r="H53661">
        <v>2</v>
      </c>
      <c r="I53661" t="s">
        <v>31</v>
      </c>
      <c r="J53661" t="s">
        <v>760</v>
      </c>
      <c r="K53661">
        <v>8476456</v>
      </c>
      <c r="L53661">
        <v>0</v>
      </c>
      <c r="M53661" t="s">
        <v>17</v>
      </c>
      <c r="N53661" t="s">
        <v>202</v>
      </c>
      <c r="O53661" t="s">
        <v>336</v>
      </c>
    </row>
    <row r="53662" spans="1:15" x14ac:dyDescent="0.3">
      <c r="A53662">
        <v>53660</v>
      </c>
      <c r="B53662" t="s">
        <v>336</v>
      </c>
      <c r="C53662">
        <v>20630</v>
      </c>
      <c r="D53662">
        <v>0</v>
      </c>
      <c r="E53662">
        <v>8481035</v>
      </c>
      <c r="F53662" t="s">
        <v>642</v>
      </c>
      <c r="G53662" t="s">
        <v>202</v>
      </c>
      <c r="H53662">
        <v>2</v>
      </c>
      <c r="I53662" t="s">
        <v>15</v>
      </c>
      <c r="J53662" t="s">
        <v>215</v>
      </c>
      <c r="K53662">
        <v>8480028</v>
      </c>
      <c r="L53662">
        <v>1</v>
      </c>
      <c r="M53662" t="s">
        <v>17</v>
      </c>
      <c r="N53662" t="s">
        <v>202</v>
      </c>
      <c r="O53662" t="s">
        <v>336</v>
      </c>
    </row>
    <row r="53663" spans="1:15" x14ac:dyDescent="0.3">
      <c r="A53663">
        <v>53661</v>
      </c>
      <c r="B53663" t="s">
        <v>336</v>
      </c>
      <c r="C53663">
        <v>20630</v>
      </c>
      <c r="D53663">
        <v>1</v>
      </c>
      <c r="E53663">
        <v>8481035</v>
      </c>
      <c r="F53663" t="s">
        <v>642</v>
      </c>
      <c r="G53663" t="s">
        <v>202</v>
      </c>
      <c r="H53663">
        <v>2</v>
      </c>
      <c r="I53663" t="s">
        <v>19</v>
      </c>
      <c r="J53663" t="s">
        <v>208</v>
      </c>
      <c r="K53663">
        <v>8478397</v>
      </c>
      <c r="L53663">
        <v>1</v>
      </c>
      <c r="M53663" t="s">
        <v>17</v>
      </c>
      <c r="N53663" t="s">
        <v>202</v>
      </c>
      <c r="O53663" t="s">
        <v>336</v>
      </c>
    </row>
    <row r="53664" spans="1:15" x14ac:dyDescent="0.3">
      <c r="A53664">
        <v>53662</v>
      </c>
      <c r="B53664" t="s">
        <v>336</v>
      </c>
      <c r="C53664">
        <v>20630</v>
      </c>
      <c r="D53664">
        <v>0</v>
      </c>
      <c r="E53664">
        <v>8481035</v>
      </c>
      <c r="F53664" t="s">
        <v>642</v>
      </c>
      <c r="G53664" t="s">
        <v>202</v>
      </c>
      <c r="H53664">
        <v>2</v>
      </c>
      <c r="I53664" t="s">
        <v>15</v>
      </c>
      <c r="J53664" t="s">
        <v>550</v>
      </c>
      <c r="K53664">
        <v>8481068</v>
      </c>
      <c r="L53664">
        <v>1</v>
      </c>
      <c r="M53664" t="s">
        <v>17</v>
      </c>
      <c r="N53664" t="s">
        <v>202</v>
      </c>
      <c r="O53664" t="s">
        <v>336</v>
      </c>
    </row>
    <row r="53665" spans="1:15" x14ac:dyDescent="0.3">
      <c r="A53665">
        <v>53663</v>
      </c>
      <c r="B53665" t="s">
        <v>336</v>
      </c>
      <c r="C53665">
        <v>20630</v>
      </c>
      <c r="D53665">
        <v>0</v>
      </c>
      <c r="E53665">
        <v>8481035</v>
      </c>
      <c r="F53665" t="s">
        <v>642</v>
      </c>
      <c r="G53665" t="s">
        <v>202</v>
      </c>
      <c r="H53665">
        <v>2</v>
      </c>
      <c r="I53665" t="s">
        <v>15</v>
      </c>
      <c r="J53665" t="s">
        <v>225</v>
      </c>
      <c r="K53665">
        <v>8482074</v>
      </c>
      <c r="L53665">
        <v>1</v>
      </c>
      <c r="M53665" t="s">
        <v>17</v>
      </c>
      <c r="N53665" t="s">
        <v>202</v>
      </c>
      <c r="O53665" t="s">
        <v>336</v>
      </c>
    </row>
    <row r="53666" spans="1:15" x14ac:dyDescent="0.3">
      <c r="A53666">
        <v>53664</v>
      </c>
      <c r="B53666" t="s">
        <v>336</v>
      </c>
      <c r="C53666">
        <v>20630</v>
      </c>
      <c r="D53666">
        <v>0</v>
      </c>
      <c r="E53666">
        <v>8481692</v>
      </c>
      <c r="F53666" t="s">
        <v>203</v>
      </c>
      <c r="G53666" t="s">
        <v>202</v>
      </c>
      <c r="H53666">
        <v>2</v>
      </c>
      <c r="I53666" t="s">
        <v>19</v>
      </c>
      <c r="J53666" t="s">
        <v>351</v>
      </c>
      <c r="K53666">
        <v>8478454</v>
      </c>
      <c r="L53666">
        <v>1</v>
      </c>
      <c r="M53666" t="s">
        <v>23</v>
      </c>
      <c r="N53666" t="s">
        <v>336</v>
      </c>
      <c r="O53666" t="s">
        <v>202</v>
      </c>
    </row>
    <row r="53667" spans="1:15" x14ac:dyDescent="0.3">
      <c r="A53667">
        <v>53665</v>
      </c>
      <c r="B53667" t="s">
        <v>336</v>
      </c>
      <c r="C53667">
        <v>20630</v>
      </c>
      <c r="D53667">
        <v>0</v>
      </c>
      <c r="E53667">
        <v>8481692</v>
      </c>
      <c r="F53667" t="s">
        <v>203</v>
      </c>
      <c r="G53667" t="s">
        <v>202</v>
      </c>
      <c r="H53667">
        <v>2</v>
      </c>
      <c r="I53667" t="s">
        <v>31</v>
      </c>
      <c r="J53667" t="s">
        <v>349</v>
      </c>
      <c r="K53667">
        <v>8480220</v>
      </c>
      <c r="L53667">
        <v>1</v>
      </c>
      <c r="M53667" t="s">
        <v>23</v>
      </c>
      <c r="N53667" t="s">
        <v>336</v>
      </c>
      <c r="O53667" t="s">
        <v>202</v>
      </c>
    </row>
    <row r="53668" spans="1:15" x14ac:dyDescent="0.3">
      <c r="A53668">
        <v>53666</v>
      </c>
      <c r="B53668" t="s">
        <v>336</v>
      </c>
      <c r="C53668">
        <v>20630</v>
      </c>
      <c r="D53668">
        <v>0</v>
      </c>
      <c r="E53668">
        <v>8481692</v>
      </c>
      <c r="F53668" t="s">
        <v>203</v>
      </c>
      <c r="G53668" t="s">
        <v>202</v>
      </c>
      <c r="H53668">
        <v>2</v>
      </c>
      <c r="I53668" t="s">
        <v>40</v>
      </c>
      <c r="J53668" t="s">
        <v>350</v>
      </c>
      <c r="K53668">
        <v>8480015</v>
      </c>
      <c r="L53668">
        <v>1</v>
      </c>
      <c r="M53668" t="s">
        <v>23</v>
      </c>
      <c r="N53668" t="s">
        <v>336</v>
      </c>
      <c r="O53668" t="s">
        <v>202</v>
      </c>
    </row>
    <row r="53669" spans="1:15" x14ac:dyDescent="0.3">
      <c r="A53669">
        <v>53667</v>
      </c>
      <c r="B53669" t="s">
        <v>336</v>
      </c>
      <c r="C53669">
        <v>20630</v>
      </c>
      <c r="D53669">
        <v>0</v>
      </c>
      <c r="E53669">
        <v>8481035</v>
      </c>
      <c r="F53669" t="s">
        <v>642</v>
      </c>
      <c r="G53669" t="s">
        <v>202</v>
      </c>
      <c r="H53669">
        <v>2</v>
      </c>
      <c r="I53669" t="s">
        <v>19</v>
      </c>
      <c r="J53669" t="s">
        <v>208</v>
      </c>
      <c r="K53669">
        <v>8478397</v>
      </c>
      <c r="L53669">
        <v>0</v>
      </c>
      <c r="M53669" t="s">
        <v>17</v>
      </c>
      <c r="N53669" t="s">
        <v>202</v>
      </c>
      <c r="O53669" t="s">
        <v>336</v>
      </c>
    </row>
    <row r="53670" spans="1:15" x14ac:dyDescent="0.3">
      <c r="A53670">
        <v>53668</v>
      </c>
      <c r="B53670" t="s">
        <v>336</v>
      </c>
      <c r="C53670">
        <v>20630</v>
      </c>
      <c r="D53670">
        <v>0</v>
      </c>
      <c r="E53670">
        <v>8481692</v>
      </c>
      <c r="F53670" t="s">
        <v>203</v>
      </c>
      <c r="G53670" t="s">
        <v>202</v>
      </c>
      <c r="H53670">
        <v>2</v>
      </c>
      <c r="I53670" t="s">
        <v>19</v>
      </c>
      <c r="J53670" t="s">
        <v>341</v>
      </c>
      <c r="K53670">
        <v>8477948</v>
      </c>
      <c r="L53670">
        <v>0</v>
      </c>
      <c r="M53670" t="s">
        <v>23</v>
      </c>
      <c r="N53670" t="s">
        <v>336</v>
      </c>
      <c r="O53670" t="s">
        <v>202</v>
      </c>
    </row>
    <row r="53671" spans="1:15" x14ac:dyDescent="0.3">
      <c r="A53671">
        <v>53669</v>
      </c>
      <c r="B53671" t="s">
        <v>336</v>
      </c>
      <c r="C53671">
        <v>20630</v>
      </c>
      <c r="D53671">
        <v>0</v>
      </c>
      <c r="E53671">
        <v>8481035</v>
      </c>
      <c r="F53671" t="s">
        <v>642</v>
      </c>
      <c r="G53671" t="s">
        <v>202</v>
      </c>
      <c r="H53671">
        <v>2</v>
      </c>
      <c r="I53671" t="s">
        <v>15</v>
      </c>
      <c r="J53671" t="s">
        <v>220</v>
      </c>
      <c r="K53671">
        <v>8474150</v>
      </c>
      <c r="L53671">
        <v>1</v>
      </c>
      <c r="M53671" t="s">
        <v>17</v>
      </c>
      <c r="N53671" t="s">
        <v>202</v>
      </c>
      <c r="O53671" t="s">
        <v>336</v>
      </c>
    </row>
    <row r="53672" spans="1:15" x14ac:dyDescent="0.3">
      <c r="A53672">
        <v>53670</v>
      </c>
      <c r="B53672" t="s">
        <v>336</v>
      </c>
      <c r="C53672">
        <v>20630</v>
      </c>
      <c r="D53672">
        <v>0</v>
      </c>
      <c r="E53672">
        <v>8481035</v>
      </c>
      <c r="F53672" t="s">
        <v>642</v>
      </c>
      <c r="G53672" t="s">
        <v>202</v>
      </c>
      <c r="H53672">
        <v>2</v>
      </c>
      <c r="I53672" t="s">
        <v>15</v>
      </c>
      <c r="J53672" t="s">
        <v>226</v>
      </c>
      <c r="K53672">
        <v>8475172</v>
      </c>
      <c r="L53672">
        <v>0</v>
      </c>
      <c r="M53672" t="s">
        <v>17</v>
      </c>
      <c r="N53672" t="s">
        <v>202</v>
      </c>
      <c r="O53672" t="s">
        <v>336</v>
      </c>
    </row>
    <row r="53673" spans="1:15" x14ac:dyDescent="0.3">
      <c r="A53673">
        <v>53671</v>
      </c>
      <c r="B53673" t="s">
        <v>336</v>
      </c>
      <c r="C53673">
        <v>20630</v>
      </c>
      <c r="D53673">
        <v>0</v>
      </c>
      <c r="E53673">
        <v>8481692</v>
      </c>
      <c r="F53673" t="s">
        <v>203</v>
      </c>
      <c r="G53673" t="s">
        <v>202</v>
      </c>
      <c r="H53673">
        <v>2</v>
      </c>
      <c r="I53673" t="s">
        <v>15</v>
      </c>
      <c r="J53673" t="s">
        <v>346</v>
      </c>
      <c r="K53673">
        <v>8477989</v>
      </c>
      <c r="L53673">
        <v>1</v>
      </c>
      <c r="M53673" t="s">
        <v>23</v>
      </c>
      <c r="N53673" t="s">
        <v>336</v>
      </c>
      <c r="O53673" t="s">
        <v>202</v>
      </c>
    </row>
    <row r="53674" spans="1:15" x14ac:dyDescent="0.3">
      <c r="A53674">
        <v>53672</v>
      </c>
      <c r="B53674" t="s">
        <v>336</v>
      </c>
      <c r="C53674">
        <v>20630</v>
      </c>
      <c r="D53674">
        <v>0</v>
      </c>
      <c r="E53674">
        <v>8481035</v>
      </c>
      <c r="F53674" t="s">
        <v>642</v>
      </c>
      <c r="G53674" t="s">
        <v>202</v>
      </c>
      <c r="H53674">
        <v>2</v>
      </c>
      <c r="I53674" t="s">
        <v>15</v>
      </c>
      <c r="J53674" t="s">
        <v>550</v>
      </c>
      <c r="K53674">
        <v>8481068</v>
      </c>
      <c r="L53674">
        <v>1</v>
      </c>
      <c r="M53674" t="s">
        <v>17</v>
      </c>
      <c r="N53674" t="s">
        <v>202</v>
      </c>
      <c r="O53674" t="s">
        <v>336</v>
      </c>
    </row>
    <row r="53675" spans="1:15" x14ac:dyDescent="0.3">
      <c r="A53675">
        <v>53673</v>
      </c>
      <c r="B53675" t="s">
        <v>336</v>
      </c>
      <c r="C53675">
        <v>20630</v>
      </c>
      <c r="D53675">
        <v>0</v>
      </c>
      <c r="E53675">
        <v>8481035</v>
      </c>
      <c r="F53675" t="s">
        <v>642</v>
      </c>
      <c r="G53675" t="s">
        <v>202</v>
      </c>
      <c r="H53675">
        <v>2</v>
      </c>
      <c r="I53675" t="s">
        <v>19</v>
      </c>
      <c r="J53675" t="s">
        <v>231</v>
      </c>
      <c r="K53675">
        <v>8477346</v>
      </c>
      <c r="L53675">
        <v>1</v>
      </c>
      <c r="M53675" t="s">
        <v>17</v>
      </c>
      <c r="N53675" t="s">
        <v>202</v>
      </c>
      <c r="O53675" t="s">
        <v>336</v>
      </c>
    </row>
    <row r="53676" spans="1:15" x14ac:dyDescent="0.3">
      <c r="A53676">
        <v>53674</v>
      </c>
      <c r="B53676" t="s">
        <v>336</v>
      </c>
      <c r="C53676">
        <v>20630</v>
      </c>
      <c r="D53676">
        <v>0</v>
      </c>
      <c r="E53676">
        <v>8481035</v>
      </c>
      <c r="F53676" t="s">
        <v>642</v>
      </c>
      <c r="G53676" t="s">
        <v>202</v>
      </c>
      <c r="H53676">
        <v>2</v>
      </c>
      <c r="I53676" t="s">
        <v>40</v>
      </c>
      <c r="J53676" t="s">
        <v>224</v>
      </c>
      <c r="K53676">
        <v>8482679</v>
      </c>
      <c r="L53676">
        <v>0</v>
      </c>
      <c r="M53676" t="s">
        <v>17</v>
      </c>
      <c r="N53676" t="s">
        <v>202</v>
      </c>
      <c r="O53676" t="s">
        <v>336</v>
      </c>
    </row>
    <row r="53677" spans="1:15" x14ac:dyDescent="0.3">
      <c r="A53677">
        <v>53675</v>
      </c>
      <c r="B53677" t="s">
        <v>336</v>
      </c>
      <c r="C53677">
        <v>20630</v>
      </c>
      <c r="D53677">
        <v>1</v>
      </c>
      <c r="E53677">
        <v>8481035</v>
      </c>
      <c r="F53677" t="s">
        <v>642</v>
      </c>
      <c r="G53677" t="s">
        <v>202</v>
      </c>
      <c r="H53677">
        <v>2</v>
      </c>
      <c r="I53677" t="s">
        <v>15</v>
      </c>
      <c r="J53677" t="s">
        <v>550</v>
      </c>
      <c r="K53677">
        <v>8481068</v>
      </c>
      <c r="L53677">
        <v>1</v>
      </c>
      <c r="M53677" t="s">
        <v>17</v>
      </c>
      <c r="N53677" t="s">
        <v>202</v>
      </c>
      <c r="O53677" t="s">
        <v>336</v>
      </c>
    </row>
    <row r="53678" spans="1:15" x14ac:dyDescent="0.3">
      <c r="A53678">
        <v>53676</v>
      </c>
      <c r="B53678" t="s">
        <v>336</v>
      </c>
      <c r="C53678">
        <v>20630</v>
      </c>
      <c r="D53678">
        <v>0</v>
      </c>
      <c r="E53678">
        <v>8481035</v>
      </c>
      <c r="F53678" t="s">
        <v>642</v>
      </c>
      <c r="G53678" t="s">
        <v>202</v>
      </c>
      <c r="H53678">
        <v>2</v>
      </c>
      <c r="I53678" t="s">
        <v>40</v>
      </c>
      <c r="J53678" t="s">
        <v>221</v>
      </c>
      <c r="K53678">
        <v>8483609</v>
      </c>
      <c r="L53678">
        <v>0</v>
      </c>
      <c r="M53678" t="s">
        <v>17</v>
      </c>
      <c r="N53678" t="s">
        <v>202</v>
      </c>
      <c r="O53678" t="s">
        <v>336</v>
      </c>
    </row>
    <row r="53679" spans="1:15" x14ac:dyDescent="0.3">
      <c r="A53679">
        <v>53677</v>
      </c>
      <c r="B53679" t="s">
        <v>336</v>
      </c>
      <c r="C53679">
        <v>20630</v>
      </c>
      <c r="D53679">
        <v>0</v>
      </c>
      <c r="E53679">
        <v>8481035</v>
      </c>
      <c r="F53679" t="s">
        <v>642</v>
      </c>
      <c r="G53679" t="s">
        <v>202</v>
      </c>
      <c r="H53679">
        <v>2</v>
      </c>
      <c r="I53679" t="s">
        <v>31</v>
      </c>
      <c r="J53679" t="s">
        <v>230</v>
      </c>
      <c r="K53679">
        <v>8476399</v>
      </c>
      <c r="L53679">
        <v>1</v>
      </c>
      <c r="M53679" t="s">
        <v>17</v>
      </c>
      <c r="N53679" t="s">
        <v>202</v>
      </c>
      <c r="O53679" t="s">
        <v>336</v>
      </c>
    </row>
    <row r="53680" spans="1:15" x14ac:dyDescent="0.3">
      <c r="A53680">
        <v>53678</v>
      </c>
      <c r="B53680" t="s">
        <v>336</v>
      </c>
      <c r="C53680">
        <v>20630</v>
      </c>
      <c r="D53680">
        <v>0</v>
      </c>
      <c r="E53680">
        <v>8481035</v>
      </c>
      <c r="F53680" t="s">
        <v>642</v>
      </c>
      <c r="G53680" t="s">
        <v>202</v>
      </c>
      <c r="H53680">
        <v>2</v>
      </c>
      <c r="I53680" t="s">
        <v>31</v>
      </c>
      <c r="J53680" t="s">
        <v>230</v>
      </c>
      <c r="K53680">
        <v>8476399</v>
      </c>
      <c r="L53680">
        <v>0</v>
      </c>
      <c r="M53680" t="s">
        <v>17</v>
      </c>
      <c r="N53680" t="s">
        <v>202</v>
      </c>
      <c r="O53680" t="s">
        <v>336</v>
      </c>
    </row>
    <row r="53681" spans="1:15" x14ac:dyDescent="0.3">
      <c r="A53681">
        <v>53679</v>
      </c>
      <c r="B53681" t="s">
        <v>336</v>
      </c>
      <c r="C53681">
        <v>20630</v>
      </c>
      <c r="D53681">
        <v>0</v>
      </c>
      <c r="E53681">
        <v>8481035</v>
      </c>
      <c r="F53681" t="s">
        <v>642</v>
      </c>
      <c r="G53681" t="s">
        <v>202</v>
      </c>
      <c r="H53681">
        <v>2</v>
      </c>
      <c r="I53681" t="s">
        <v>19</v>
      </c>
      <c r="J53681" t="s">
        <v>208</v>
      </c>
      <c r="K53681">
        <v>8478397</v>
      </c>
      <c r="L53681">
        <v>0</v>
      </c>
      <c r="M53681" t="s">
        <v>17</v>
      </c>
      <c r="N53681" t="s">
        <v>202</v>
      </c>
      <c r="O53681" t="s">
        <v>336</v>
      </c>
    </row>
    <row r="53682" spans="1:15" x14ac:dyDescent="0.3">
      <c r="A53682">
        <v>53680</v>
      </c>
      <c r="B53682" t="s">
        <v>336</v>
      </c>
      <c r="C53682">
        <v>20630</v>
      </c>
      <c r="D53682">
        <v>0</v>
      </c>
      <c r="E53682">
        <v>8481035</v>
      </c>
      <c r="F53682" t="s">
        <v>642</v>
      </c>
      <c r="G53682" t="s">
        <v>202</v>
      </c>
      <c r="H53682">
        <v>2</v>
      </c>
      <c r="I53682" t="s">
        <v>31</v>
      </c>
      <c r="J53682" t="s">
        <v>211</v>
      </c>
      <c r="K53682">
        <v>8480797</v>
      </c>
      <c r="L53682">
        <v>0</v>
      </c>
      <c r="M53682" t="s">
        <v>17</v>
      </c>
      <c r="N53682" t="s">
        <v>202</v>
      </c>
      <c r="O53682" t="s">
        <v>336</v>
      </c>
    </row>
    <row r="53683" spans="1:15" x14ac:dyDescent="0.3">
      <c r="A53683">
        <v>53681</v>
      </c>
      <c r="B53683" t="s">
        <v>336</v>
      </c>
      <c r="C53683">
        <v>20630</v>
      </c>
      <c r="D53683">
        <v>0</v>
      </c>
      <c r="E53683">
        <v>8481035</v>
      </c>
      <c r="F53683" t="s">
        <v>642</v>
      </c>
      <c r="G53683" t="s">
        <v>202</v>
      </c>
      <c r="H53683">
        <v>3</v>
      </c>
      <c r="I53683" t="s">
        <v>19</v>
      </c>
      <c r="J53683" t="s">
        <v>839</v>
      </c>
      <c r="K53683">
        <v>8482165</v>
      </c>
      <c r="L53683">
        <v>0</v>
      </c>
      <c r="M53683" t="s">
        <v>17</v>
      </c>
      <c r="N53683" t="s">
        <v>202</v>
      </c>
      <c r="O53683" t="s">
        <v>336</v>
      </c>
    </row>
    <row r="53684" spans="1:15" x14ac:dyDescent="0.3">
      <c r="A53684">
        <v>53682</v>
      </c>
      <c r="B53684" t="s">
        <v>336</v>
      </c>
      <c r="C53684">
        <v>20630</v>
      </c>
      <c r="D53684">
        <v>0</v>
      </c>
      <c r="E53684">
        <v>8481035</v>
      </c>
      <c r="F53684" t="s">
        <v>642</v>
      </c>
      <c r="G53684" t="s">
        <v>202</v>
      </c>
      <c r="H53684">
        <v>3</v>
      </c>
      <c r="I53684" t="s">
        <v>31</v>
      </c>
      <c r="J53684" t="s">
        <v>230</v>
      </c>
      <c r="K53684">
        <v>8476399</v>
      </c>
      <c r="L53684">
        <v>1</v>
      </c>
      <c r="M53684" t="s">
        <v>17</v>
      </c>
      <c r="N53684" t="s">
        <v>202</v>
      </c>
      <c r="O53684" t="s">
        <v>336</v>
      </c>
    </row>
    <row r="53685" spans="1:15" x14ac:dyDescent="0.3">
      <c r="A53685">
        <v>53683</v>
      </c>
      <c r="B53685" t="s">
        <v>336</v>
      </c>
      <c r="C53685">
        <v>20630</v>
      </c>
      <c r="D53685">
        <v>0</v>
      </c>
      <c r="E53685">
        <v>8481035</v>
      </c>
      <c r="F53685" t="s">
        <v>642</v>
      </c>
      <c r="G53685" t="s">
        <v>202</v>
      </c>
      <c r="H53685">
        <v>3</v>
      </c>
      <c r="I53685" t="s">
        <v>19</v>
      </c>
      <c r="J53685" t="s">
        <v>231</v>
      </c>
      <c r="K53685">
        <v>8477346</v>
      </c>
      <c r="L53685">
        <v>1</v>
      </c>
      <c r="M53685" t="s">
        <v>17</v>
      </c>
      <c r="N53685" t="s">
        <v>202</v>
      </c>
      <c r="O53685" t="s">
        <v>336</v>
      </c>
    </row>
    <row r="53686" spans="1:15" x14ac:dyDescent="0.3">
      <c r="A53686">
        <v>53684</v>
      </c>
      <c r="B53686" t="s">
        <v>336</v>
      </c>
      <c r="C53686">
        <v>20630</v>
      </c>
      <c r="D53686">
        <v>0</v>
      </c>
      <c r="E53686">
        <v>8481035</v>
      </c>
      <c r="F53686" t="s">
        <v>642</v>
      </c>
      <c r="G53686" t="s">
        <v>202</v>
      </c>
      <c r="H53686">
        <v>3</v>
      </c>
      <c r="I53686" t="s">
        <v>31</v>
      </c>
      <c r="J53686" t="s">
        <v>211</v>
      </c>
      <c r="K53686">
        <v>8480797</v>
      </c>
      <c r="L53686">
        <v>1</v>
      </c>
      <c r="M53686" t="s">
        <v>17</v>
      </c>
      <c r="N53686" t="s">
        <v>202</v>
      </c>
      <c r="O53686" t="s">
        <v>336</v>
      </c>
    </row>
    <row r="53687" spans="1:15" x14ac:dyDescent="0.3">
      <c r="A53687">
        <v>53685</v>
      </c>
      <c r="B53687" t="s">
        <v>336</v>
      </c>
      <c r="C53687">
        <v>20630</v>
      </c>
      <c r="D53687">
        <v>0</v>
      </c>
      <c r="E53687">
        <v>8481692</v>
      </c>
      <c r="F53687" t="s">
        <v>203</v>
      </c>
      <c r="G53687" t="s">
        <v>202</v>
      </c>
      <c r="H53687">
        <v>3</v>
      </c>
      <c r="I53687" t="s">
        <v>19</v>
      </c>
      <c r="J53687" t="s">
        <v>339</v>
      </c>
      <c r="K53687">
        <v>8476372</v>
      </c>
      <c r="L53687">
        <v>0</v>
      </c>
      <c r="M53687" t="s">
        <v>23</v>
      </c>
      <c r="N53687" t="s">
        <v>336</v>
      </c>
      <c r="O53687" t="s">
        <v>202</v>
      </c>
    </row>
    <row r="53688" spans="1:15" x14ac:dyDescent="0.3">
      <c r="A53688">
        <v>53686</v>
      </c>
      <c r="B53688" t="s">
        <v>336</v>
      </c>
      <c r="C53688">
        <v>20630</v>
      </c>
      <c r="D53688">
        <v>0</v>
      </c>
      <c r="E53688">
        <v>8481035</v>
      </c>
      <c r="F53688" t="s">
        <v>642</v>
      </c>
      <c r="G53688" t="s">
        <v>202</v>
      </c>
      <c r="H53688">
        <v>3</v>
      </c>
      <c r="I53688" t="s">
        <v>31</v>
      </c>
      <c r="J53688" t="s">
        <v>230</v>
      </c>
      <c r="K53688">
        <v>8476399</v>
      </c>
      <c r="L53688">
        <v>0</v>
      </c>
      <c r="M53688" t="s">
        <v>17</v>
      </c>
      <c r="N53688" t="s">
        <v>202</v>
      </c>
      <c r="O53688" t="s">
        <v>336</v>
      </c>
    </row>
    <row r="53689" spans="1:15" x14ac:dyDescent="0.3">
      <c r="A53689">
        <v>53687</v>
      </c>
      <c r="B53689" t="s">
        <v>336</v>
      </c>
      <c r="C53689">
        <v>20630</v>
      </c>
      <c r="D53689">
        <v>0</v>
      </c>
      <c r="E53689">
        <v>8481692</v>
      </c>
      <c r="F53689" t="s">
        <v>203</v>
      </c>
      <c r="G53689" t="s">
        <v>202</v>
      </c>
      <c r="H53689">
        <v>3</v>
      </c>
      <c r="I53689" t="s">
        <v>40</v>
      </c>
      <c r="J53689" t="s">
        <v>354</v>
      </c>
      <c r="K53689">
        <v>8478439</v>
      </c>
      <c r="L53689">
        <v>1</v>
      </c>
      <c r="M53689" t="s">
        <v>23</v>
      </c>
      <c r="N53689" t="s">
        <v>336</v>
      </c>
      <c r="O53689" t="s">
        <v>202</v>
      </c>
    </row>
    <row r="53690" spans="1:15" x14ac:dyDescent="0.3">
      <c r="A53690">
        <v>53688</v>
      </c>
      <c r="B53690" t="s">
        <v>336</v>
      </c>
      <c r="C53690">
        <v>20630</v>
      </c>
      <c r="D53690">
        <v>0</v>
      </c>
      <c r="E53690">
        <v>8481692</v>
      </c>
      <c r="F53690" t="s">
        <v>203</v>
      </c>
      <c r="G53690" t="s">
        <v>202</v>
      </c>
      <c r="H53690">
        <v>3</v>
      </c>
      <c r="I53690" t="s">
        <v>19</v>
      </c>
      <c r="J53690" t="s">
        <v>339</v>
      </c>
      <c r="K53690">
        <v>8476372</v>
      </c>
      <c r="L53690">
        <v>1</v>
      </c>
      <c r="M53690" t="s">
        <v>23</v>
      </c>
      <c r="N53690" t="s">
        <v>336</v>
      </c>
      <c r="O53690" t="s">
        <v>202</v>
      </c>
    </row>
    <row r="53691" spans="1:15" x14ac:dyDescent="0.3">
      <c r="A53691">
        <v>53689</v>
      </c>
      <c r="B53691" t="s">
        <v>336</v>
      </c>
      <c r="C53691">
        <v>20630</v>
      </c>
      <c r="D53691">
        <v>0</v>
      </c>
      <c r="E53691">
        <v>8481035</v>
      </c>
      <c r="F53691" t="s">
        <v>642</v>
      </c>
      <c r="G53691" t="s">
        <v>202</v>
      </c>
      <c r="H53691">
        <v>3</v>
      </c>
      <c r="I53691" t="s">
        <v>15</v>
      </c>
      <c r="J53691" t="s">
        <v>215</v>
      </c>
      <c r="K53691">
        <v>8480028</v>
      </c>
      <c r="L53691">
        <v>1</v>
      </c>
      <c r="M53691" t="s">
        <v>17</v>
      </c>
      <c r="N53691" t="s">
        <v>202</v>
      </c>
      <c r="O53691" t="s">
        <v>336</v>
      </c>
    </row>
    <row r="53692" spans="1:15" x14ac:dyDescent="0.3">
      <c r="A53692">
        <v>53690</v>
      </c>
      <c r="B53692" t="s">
        <v>336</v>
      </c>
      <c r="C53692">
        <v>20630</v>
      </c>
      <c r="D53692">
        <v>1</v>
      </c>
      <c r="E53692">
        <v>8481035</v>
      </c>
      <c r="F53692" t="s">
        <v>642</v>
      </c>
      <c r="G53692" t="s">
        <v>202</v>
      </c>
      <c r="H53692">
        <v>3</v>
      </c>
      <c r="I53692" t="s">
        <v>15</v>
      </c>
      <c r="J53692" t="s">
        <v>225</v>
      </c>
      <c r="K53692">
        <v>8482074</v>
      </c>
      <c r="L53692">
        <v>1</v>
      </c>
      <c r="M53692" t="s">
        <v>17</v>
      </c>
      <c r="N53692" t="s">
        <v>202</v>
      </c>
      <c r="O53692" t="s">
        <v>336</v>
      </c>
    </row>
    <row r="53693" spans="1:15" x14ac:dyDescent="0.3">
      <c r="A53693">
        <v>53691</v>
      </c>
      <c r="B53693" t="s">
        <v>336</v>
      </c>
      <c r="C53693">
        <v>20630</v>
      </c>
      <c r="D53693">
        <v>0</v>
      </c>
      <c r="E53693">
        <v>8481692</v>
      </c>
      <c r="F53693" t="s">
        <v>203</v>
      </c>
      <c r="G53693" t="s">
        <v>202</v>
      </c>
      <c r="H53693">
        <v>3</v>
      </c>
      <c r="I53693" t="s">
        <v>19</v>
      </c>
      <c r="J53693" t="s">
        <v>341</v>
      </c>
      <c r="K53693">
        <v>8477948</v>
      </c>
      <c r="L53693">
        <v>0</v>
      </c>
      <c r="M53693" t="s">
        <v>23</v>
      </c>
      <c r="N53693" t="s">
        <v>336</v>
      </c>
      <c r="O53693" t="s">
        <v>202</v>
      </c>
    </row>
    <row r="53694" spans="1:15" x14ac:dyDescent="0.3">
      <c r="A53694">
        <v>53692</v>
      </c>
      <c r="B53694" t="s">
        <v>336</v>
      </c>
      <c r="C53694">
        <v>20630</v>
      </c>
      <c r="D53694">
        <v>0</v>
      </c>
      <c r="E53694">
        <v>8481035</v>
      </c>
      <c r="F53694" t="s">
        <v>642</v>
      </c>
      <c r="G53694" t="s">
        <v>202</v>
      </c>
      <c r="H53694">
        <v>3</v>
      </c>
      <c r="I53694" t="s">
        <v>40</v>
      </c>
      <c r="J53694" t="s">
        <v>221</v>
      </c>
      <c r="K53694">
        <v>8483609</v>
      </c>
      <c r="L53694">
        <v>1</v>
      </c>
      <c r="M53694" t="s">
        <v>17</v>
      </c>
      <c r="N53694" t="s">
        <v>202</v>
      </c>
      <c r="O53694" t="s">
        <v>336</v>
      </c>
    </row>
    <row r="53695" spans="1:15" x14ac:dyDescent="0.3">
      <c r="A53695">
        <v>53693</v>
      </c>
      <c r="B53695" t="s">
        <v>336</v>
      </c>
      <c r="C53695">
        <v>20630</v>
      </c>
      <c r="D53695">
        <v>0</v>
      </c>
      <c r="E53695">
        <v>8481035</v>
      </c>
      <c r="F53695" t="s">
        <v>642</v>
      </c>
      <c r="G53695" t="s">
        <v>202</v>
      </c>
      <c r="H53695">
        <v>3</v>
      </c>
      <c r="I53695" t="s">
        <v>40</v>
      </c>
      <c r="J53695" t="s">
        <v>221</v>
      </c>
      <c r="K53695">
        <v>8483609</v>
      </c>
      <c r="L53695">
        <v>1</v>
      </c>
      <c r="M53695" t="s">
        <v>17</v>
      </c>
      <c r="N53695" t="s">
        <v>202</v>
      </c>
      <c r="O53695" t="s">
        <v>336</v>
      </c>
    </row>
    <row r="53696" spans="1:15" x14ac:dyDescent="0.3">
      <c r="A53696">
        <v>53694</v>
      </c>
      <c r="B53696" t="s">
        <v>336</v>
      </c>
      <c r="C53696">
        <v>20630</v>
      </c>
      <c r="D53696">
        <v>0</v>
      </c>
      <c r="E53696">
        <v>8481692</v>
      </c>
      <c r="F53696" t="s">
        <v>203</v>
      </c>
      <c r="G53696" t="s">
        <v>202</v>
      </c>
      <c r="H53696">
        <v>3</v>
      </c>
      <c r="I53696" t="s">
        <v>40</v>
      </c>
      <c r="J53696" t="s">
        <v>350</v>
      </c>
      <c r="K53696">
        <v>8480015</v>
      </c>
      <c r="L53696">
        <v>1</v>
      </c>
      <c r="M53696" t="s">
        <v>23</v>
      </c>
      <c r="N53696" t="s">
        <v>336</v>
      </c>
      <c r="O53696" t="s">
        <v>202</v>
      </c>
    </row>
    <row r="53697" spans="1:15" x14ac:dyDescent="0.3">
      <c r="A53697">
        <v>53695</v>
      </c>
      <c r="B53697" t="s">
        <v>336</v>
      </c>
      <c r="C53697">
        <v>20630</v>
      </c>
      <c r="D53697">
        <v>0</v>
      </c>
      <c r="E53697">
        <v>8481692</v>
      </c>
      <c r="F53697" t="s">
        <v>203</v>
      </c>
      <c r="G53697" t="s">
        <v>202</v>
      </c>
      <c r="H53697">
        <v>3</v>
      </c>
      <c r="I53697" t="s">
        <v>19</v>
      </c>
      <c r="J53697" t="s">
        <v>752</v>
      </c>
      <c r="K53697">
        <v>8481546</v>
      </c>
      <c r="L53697">
        <v>0</v>
      </c>
      <c r="M53697" t="s">
        <v>23</v>
      </c>
      <c r="N53697" t="s">
        <v>336</v>
      </c>
      <c r="O53697" t="s">
        <v>202</v>
      </c>
    </row>
    <row r="53698" spans="1:15" x14ac:dyDescent="0.3">
      <c r="A53698">
        <v>53696</v>
      </c>
      <c r="B53698" t="s">
        <v>336</v>
      </c>
      <c r="C53698">
        <v>20630</v>
      </c>
      <c r="D53698">
        <v>0</v>
      </c>
      <c r="E53698">
        <v>8481692</v>
      </c>
      <c r="F53698" t="s">
        <v>203</v>
      </c>
      <c r="G53698" t="s">
        <v>202</v>
      </c>
      <c r="H53698">
        <v>3</v>
      </c>
      <c r="I53698" t="s">
        <v>15</v>
      </c>
      <c r="J53698" t="s">
        <v>346</v>
      </c>
      <c r="K53698">
        <v>8477989</v>
      </c>
      <c r="L53698">
        <v>0</v>
      </c>
      <c r="M53698" t="s">
        <v>23</v>
      </c>
      <c r="N53698" t="s">
        <v>336</v>
      </c>
      <c r="O53698" t="s">
        <v>202</v>
      </c>
    </row>
    <row r="53699" spans="1:15" x14ac:dyDescent="0.3">
      <c r="A53699">
        <v>53697</v>
      </c>
      <c r="B53699" t="s">
        <v>336</v>
      </c>
      <c r="C53699">
        <v>20630</v>
      </c>
      <c r="D53699">
        <v>0</v>
      </c>
      <c r="E53699">
        <v>8481035</v>
      </c>
      <c r="F53699" t="s">
        <v>642</v>
      </c>
      <c r="G53699" t="s">
        <v>202</v>
      </c>
      <c r="H53699">
        <v>3</v>
      </c>
      <c r="I53699" t="s">
        <v>19</v>
      </c>
      <c r="J53699" t="s">
        <v>231</v>
      </c>
      <c r="K53699">
        <v>8477346</v>
      </c>
      <c r="L53699">
        <v>1</v>
      </c>
      <c r="M53699" t="s">
        <v>17</v>
      </c>
      <c r="N53699" t="s">
        <v>202</v>
      </c>
      <c r="O53699" t="s">
        <v>336</v>
      </c>
    </row>
    <row r="53700" spans="1:15" x14ac:dyDescent="0.3">
      <c r="A53700">
        <v>53698</v>
      </c>
      <c r="B53700" t="s">
        <v>336</v>
      </c>
      <c r="C53700">
        <v>20630</v>
      </c>
      <c r="D53700">
        <v>0</v>
      </c>
      <c r="E53700">
        <v>8481035</v>
      </c>
      <c r="F53700" t="s">
        <v>642</v>
      </c>
      <c r="G53700" t="s">
        <v>202</v>
      </c>
      <c r="H53700">
        <v>3</v>
      </c>
      <c r="I53700" t="s">
        <v>19</v>
      </c>
      <c r="J53700" t="s">
        <v>926</v>
      </c>
      <c r="K53700">
        <v>8484150</v>
      </c>
      <c r="L53700">
        <v>1</v>
      </c>
      <c r="M53700" t="s">
        <v>17</v>
      </c>
      <c r="N53700" t="s">
        <v>202</v>
      </c>
      <c r="O53700" t="s">
        <v>336</v>
      </c>
    </row>
    <row r="53701" spans="1:15" x14ac:dyDescent="0.3">
      <c r="A53701">
        <v>53699</v>
      </c>
      <c r="B53701" t="s">
        <v>336</v>
      </c>
      <c r="C53701">
        <v>20630</v>
      </c>
      <c r="D53701">
        <v>0</v>
      </c>
      <c r="E53701">
        <v>8481035</v>
      </c>
      <c r="F53701" t="s">
        <v>642</v>
      </c>
      <c r="G53701" t="s">
        <v>202</v>
      </c>
      <c r="H53701">
        <v>3</v>
      </c>
      <c r="I53701" t="s">
        <v>15</v>
      </c>
      <c r="J53701" t="s">
        <v>757</v>
      </c>
      <c r="K53701">
        <v>8481556</v>
      </c>
      <c r="L53701">
        <v>1</v>
      </c>
      <c r="M53701" t="s">
        <v>17</v>
      </c>
      <c r="N53701" t="s">
        <v>202</v>
      </c>
      <c r="O53701" t="s">
        <v>336</v>
      </c>
    </row>
    <row r="53702" spans="1:15" x14ac:dyDescent="0.3">
      <c r="A53702">
        <v>53700</v>
      </c>
      <c r="B53702" t="s">
        <v>336</v>
      </c>
      <c r="C53702">
        <v>20630</v>
      </c>
      <c r="D53702">
        <v>0</v>
      </c>
      <c r="E53702">
        <v>8481692</v>
      </c>
      <c r="F53702" t="s">
        <v>203</v>
      </c>
      <c r="G53702" t="s">
        <v>202</v>
      </c>
      <c r="H53702">
        <v>3</v>
      </c>
      <c r="I53702" t="s">
        <v>19</v>
      </c>
      <c r="J53702" t="s">
        <v>339</v>
      </c>
      <c r="K53702">
        <v>8476372</v>
      </c>
      <c r="L53702">
        <v>1</v>
      </c>
      <c r="M53702" t="s">
        <v>23</v>
      </c>
      <c r="N53702" t="s">
        <v>336</v>
      </c>
      <c r="O53702" t="s">
        <v>202</v>
      </c>
    </row>
    <row r="53703" spans="1:15" x14ac:dyDescent="0.3">
      <c r="A53703">
        <v>53701</v>
      </c>
      <c r="B53703" t="s">
        <v>336</v>
      </c>
      <c r="C53703">
        <v>20630</v>
      </c>
      <c r="D53703">
        <v>0</v>
      </c>
      <c r="E53703">
        <v>8481692</v>
      </c>
      <c r="F53703" t="s">
        <v>203</v>
      </c>
      <c r="G53703" t="s">
        <v>202</v>
      </c>
      <c r="H53703">
        <v>3</v>
      </c>
      <c r="I53703" t="s">
        <v>40</v>
      </c>
      <c r="J53703" t="s">
        <v>350</v>
      </c>
      <c r="K53703">
        <v>8480015</v>
      </c>
      <c r="L53703">
        <v>0</v>
      </c>
      <c r="M53703" t="s">
        <v>23</v>
      </c>
      <c r="N53703" t="s">
        <v>336</v>
      </c>
      <c r="O53703" t="s">
        <v>202</v>
      </c>
    </row>
    <row r="53704" spans="1:15" x14ac:dyDescent="0.3">
      <c r="A53704">
        <v>53702</v>
      </c>
      <c r="B53704" t="s">
        <v>336</v>
      </c>
      <c r="C53704">
        <v>20630</v>
      </c>
      <c r="D53704">
        <v>0</v>
      </c>
      <c r="E53704">
        <v>8481692</v>
      </c>
      <c r="F53704" t="s">
        <v>203</v>
      </c>
      <c r="G53704" t="s">
        <v>202</v>
      </c>
      <c r="H53704">
        <v>3</v>
      </c>
      <c r="I53704" t="s">
        <v>15</v>
      </c>
      <c r="J53704" t="s">
        <v>352</v>
      </c>
      <c r="K53704">
        <v>8476461</v>
      </c>
      <c r="L53704">
        <v>1</v>
      </c>
      <c r="M53704" t="s">
        <v>23</v>
      </c>
      <c r="N53704" t="s">
        <v>336</v>
      </c>
      <c r="O53704" t="s">
        <v>202</v>
      </c>
    </row>
    <row r="53705" spans="1:15" x14ac:dyDescent="0.3">
      <c r="A53705">
        <v>53703</v>
      </c>
      <c r="B53705" t="s">
        <v>336</v>
      </c>
      <c r="C53705">
        <v>20630</v>
      </c>
      <c r="D53705">
        <v>0</v>
      </c>
      <c r="E53705">
        <v>8481692</v>
      </c>
      <c r="F53705" t="s">
        <v>203</v>
      </c>
      <c r="G53705" t="s">
        <v>202</v>
      </c>
      <c r="H53705">
        <v>3</v>
      </c>
      <c r="I53705" t="s">
        <v>19</v>
      </c>
      <c r="J53705" t="s">
        <v>339</v>
      </c>
      <c r="K53705">
        <v>8476372</v>
      </c>
      <c r="L53705">
        <v>1</v>
      </c>
      <c r="M53705" t="s">
        <v>23</v>
      </c>
      <c r="N53705" t="s">
        <v>336</v>
      </c>
      <c r="O53705" t="s">
        <v>202</v>
      </c>
    </row>
    <row r="53706" spans="1:15" x14ac:dyDescent="0.3">
      <c r="A53706">
        <v>53704</v>
      </c>
      <c r="B53706" t="s">
        <v>336</v>
      </c>
      <c r="C53706">
        <v>20630</v>
      </c>
      <c r="D53706">
        <v>0</v>
      </c>
      <c r="E53706">
        <v>8481692</v>
      </c>
      <c r="F53706" t="s">
        <v>203</v>
      </c>
      <c r="G53706" t="s">
        <v>202</v>
      </c>
      <c r="H53706">
        <v>3</v>
      </c>
      <c r="I53706" t="s">
        <v>40</v>
      </c>
      <c r="J53706" t="s">
        <v>350</v>
      </c>
      <c r="K53706">
        <v>8480015</v>
      </c>
      <c r="L53706">
        <v>1</v>
      </c>
      <c r="M53706" t="s">
        <v>23</v>
      </c>
      <c r="N53706" t="s">
        <v>336</v>
      </c>
      <c r="O53706" t="s">
        <v>202</v>
      </c>
    </row>
    <row r="53707" spans="1:15" x14ac:dyDescent="0.3">
      <c r="A53707">
        <v>53705</v>
      </c>
      <c r="B53707" t="s">
        <v>336</v>
      </c>
      <c r="C53707">
        <v>20630</v>
      </c>
      <c r="D53707">
        <v>0</v>
      </c>
      <c r="E53707">
        <v>8481692</v>
      </c>
      <c r="F53707" t="s">
        <v>203</v>
      </c>
      <c r="G53707" t="s">
        <v>202</v>
      </c>
      <c r="H53707">
        <v>3</v>
      </c>
      <c r="I53707" t="s">
        <v>19</v>
      </c>
      <c r="J53707" t="s">
        <v>351</v>
      </c>
      <c r="K53707">
        <v>8478454</v>
      </c>
      <c r="L53707">
        <v>0</v>
      </c>
      <c r="M53707" t="s">
        <v>23</v>
      </c>
      <c r="N53707" t="s">
        <v>336</v>
      </c>
      <c r="O53707" t="s">
        <v>202</v>
      </c>
    </row>
    <row r="53708" spans="1:15" x14ac:dyDescent="0.3">
      <c r="A53708">
        <v>53706</v>
      </c>
      <c r="B53708" t="s">
        <v>336</v>
      </c>
      <c r="C53708">
        <v>20630</v>
      </c>
      <c r="D53708">
        <v>0</v>
      </c>
      <c r="E53708">
        <v>8481692</v>
      </c>
      <c r="F53708" t="s">
        <v>203</v>
      </c>
      <c r="G53708" t="s">
        <v>202</v>
      </c>
      <c r="H53708">
        <v>3</v>
      </c>
      <c r="I53708" t="s">
        <v>40</v>
      </c>
      <c r="J53708" t="s">
        <v>350</v>
      </c>
      <c r="K53708">
        <v>8480015</v>
      </c>
      <c r="L53708">
        <v>1</v>
      </c>
      <c r="M53708" t="s">
        <v>23</v>
      </c>
      <c r="N53708" t="s">
        <v>336</v>
      </c>
      <c r="O53708" t="s">
        <v>202</v>
      </c>
    </row>
    <row r="53709" spans="1:15" x14ac:dyDescent="0.3">
      <c r="A53709">
        <v>53707</v>
      </c>
      <c r="B53709" t="s">
        <v>336</v>
      </c>
      <c r="C53709">
        <v>20630</v>
      </c>
      <c r="D53709">
        <v>0</v>
      </c>
      <c r="E53709">
        <v>8481692</v>
      </c>
      <c r="F53709" t="s">
        <v>203</v>
      </c>
      <c r="G53709" t="s">
        <v>202</v>
      </c>
      <c r="H53709">
        <v>3</v>
      </c>
      <c r="I53709" t="s">
        <v>31</v>
      </c>
      <c r="J53709" t="s">
        <v>349</v>
      </c>
      <c r="K53709">
        <v>8480220</v>
      </c>
      <c r="L53709">
        <v>0</v>
      </c>
      <c r="M53709" t="s">
        <v>23</v>
      </c>
      <c r="N53709" t="s">
        <v>336</v>
      </c>
      <c r="O53709" t="s">
        <v>202</v>
      </c>
    </row>
    <row r="53710" spans="1:15" x14ac:dyDescent="0.3">
      <c r="A53710">
        <v>53708</v>
      </c>
      <c r="B53710" t="s">
        <v>336</v>
      </c>
      <c r="C53710">
        <v>20630</v>
      </c>
      <c r="D53710">
        <v>0</v>
      </c>
      <c r="E53710">
        <v>8481692</v>
      </c>
      <c r="F53710" t="s">
        <v>203</v>
      </c>
      <c r="G53710" t="s">
        <v>202</v>
      </c>
      <c r="H53710">
        <v>3</v>
      </c>
      <c r="I53710" t="s">
        <v>15</v>
      </c>
      <c r="J53710" t="s">
        <v>346</v>
      </c>
      <c r="K53710">
        <v>8477989</v>
      </c>
      <c r="L53710">
        <v>1</v>
      </c>
      <c r="M53710" t="s">
        <v>23</v>
      </c>
      <c r="N53710" t="s">
        <v>336</v>
      </c>
      <c r="O53710" t="s">
        <v>202</v>
      </c>
    </row>
    <row r="53711" spans="1:15" x14ac:dyDescent="0.3">
      <c r="A53711">
        <v>53709</v>
      </c>
      <c r="B53711" t="s">
        <v>336</v>
      </c>
      <c r="C53711">
        <v>20630</v>
      </c>
      <c r="D53711">
        <v>0</v>
      </c>
      <c r="E53711">
        <v>8481035</v>
      </c>
      <c r="F53711" t="s">
        <v>642</v>
      </c>
      <c r="G53711" t="s">
        <v>202</v>
      </c>
      <c r="H53711">
        <v>3</v>
      </c>
      <c r="I53711" t="s">
        <v>15</v>
      </c>
      <c r="J53711" t="s">
        <v>757</v>
      </c>
      <c r="K53711">
        <v>8481556</v>
      </c>
      <c r="L53711">
        <v>0</v>
      </c>
      <c r="M53711" t="s">
        <v>17</v>
      </c>
      <c r="N53711" t="s">
        <v>202</v>
      </c>
      <c r="O53711" t="s">
        <v>336</v>
      </c>
    </row>
    <row r="53712" spans="1:15" x14ac:dyDescent="0.3">
      <c r="A53712">
        <v>53710</v>
      </c>
      <c r="B53712" t="s">
        <v>336</v>
      </c>
      <c r="C53712">
        <v>20630</v>
      </c>
      <c r="D53712">
        <v>0</v>
      </c>
      <c r="E53712">
        <v>8481692</v>
      </c>
      <c r="F53712" t="s">
        <v>203</v>
      </c>
      <c r="G53712" t="s">
        <v>202</v>
      </c>
      <c r="H53712">
        <v>3</v>
      </c>
      <c r="I53712" t="s">
        <v>19</v>
      </c>
      <c r="J53712" t="s">
        <v>752</v>
      </c>
      <c r="K53712">
        <v>8481546</v>
      </c>
      <c r="L53712">
        <v>0</v>
      </c>
      <c r="M53712" t="s">
        <v>23</v>
      </c>
      <c r="N53712" t="s">
        <v>336</v>
      </c>
      <c r="O53712" t="s">
        <v>202</v>
      </c>
    </row>
    <row r="53713" spans="1:15" x14ac:dyDescent="0.3">
      <c r="A53713">
        <v>53711</v>
      </c>
      <c r="B53713" t="s">
        <v>336</v>
      </c>
      <c r="C53713">
        <v>20630</v>
      </c>
      <c r="D53713">
        <v>0</v>
      </c>
      <c r="E53713">
        <v>8481692</v>
      </c>
      <c r="F53713" t="s">
        <v>203</v>
      </c>
      <c r="G53713" t="s">
        <v>202</v>
      </c>
      <c r="H53713">
        <v>3</v>
      </c>
      <c r="I53713" t="s">
        <v>15</v>
      </c>
      <c r="J53713" t="s">
        <v>644</v>
      </c>
      <c r="K53713">
        <v>8481533</v>
      </c>
      <c r="L53713">
        <v>1</v>
      </c>
      <c r="M53713" t="s">
        <v>23</v>
      </c>
      <c r="N53713" t="s">
        <v>336</v>
      </c>
      <c r="O53713" t="s">
        <v>202</v>
      </c>
    </row>
    <row r="53714" spans="1:15" x14ac:dyDescent="0.3">
      <c r="A53714">
        <v>53712</v>
      </c>
      <c r="B53714" t="s">
        <v>336</v>
      </c>
      <c r="C53714">
        <v>20630</v>
      </c>
      <c r="D53714">
        <v>0</v>
      </c>
      <c r="E53714">
        <v>8481692</v>
      </c>
      <c r="F53714" t="s">
        <v>203</v>
      </c>
      <c r="G53714" t="s">
        <v>202</v>
      </c>
      <c r="H53714">
        <v>3</v>
      </c>
      <c r="I53714" t="s">
        <v>15</v>
      </c>
      <c r="J53714" t="s">
        <v>343</v>
      </c>
      <c r="K53714">
        <v>8479022</v>
      </c>
      <c r="L53714">
        <v>1</v>
      </c>
      <c r="M53714" t="s">
        <v>23</v>
      </c>
      <c r="N53714" t="s">
        <v>336</v>
      </c>
      <c r="O53714" t="s">
        <v>202</v>
      </c>
    </row>
    <row r="53715" spans="1:15" x14ac:dyDescent="0.3">
      <c r="A53715">
        <v>53713</v>
      </c>
      <c r="B53715" t="s">
        <v>336</v>
      </c>
      <c r="C53715">
        <v>20630</v>
      </c>
      <c r="D53715">
        <v>0</v>
      </c>
      <c r="E53715">
        <v>8481692</v>
      </c>
      <c r="F53715" t="s">
        <v>203</v>
      </c>
      <c r="G53715" t="s">
        <v>202</v>
      </c>
      <c r="H53715">
        <v>3</v>
      </c>
      <c r="I53715" t="s">
        <v>15</v>
      </c>
      <c r="J53715" t="s">
        <v>343</v>
      </c>
      <c r="K53715">
        <v>8479022</v>
      </c>
      <c r="L53715">
        <v>1</v>
      </c>
      <c r="M53715" t="s">
        <v>23</v>
      </c>
      <c r="N53715" t="s">
        <v>336</v>
      </c>
      <c r="O53715" t="s">
        <v>202</v>
      </c>
    </row>
    <row r="53716" spans="1:15" x14ac:dyDescent="0.3">
      <c r="A53716">
        <v>53714</v>
      </c>
      <c r="B53716" t="s">
        <v>163</v>
      </c>
      <c r="C53716">
        <v>20631</v>
      </c>
      <c r="D53716">
        <v>0</v>
      </c>
      <c r="E53716">
        <v>8478971</v>
      </c>
      <c r="F53716" t="s">
        <v>953</v>
      </c>
      <c r="G53716" t="s">
        <v>205</v>
      </c>
      <c r="H53716">
        <v>1</v>
      </c>
      <c r="I53716" t="s">
        <v>19</v>
      </c>
      <c r="J53716" t="s">
        <v>192</v>
      </c>
      <c r="K53716">
        <v>8477507</v>
      </c>
      <c r="L53716">
        <v>0</v>
      </c>
      <c r="M53716" t="s">
        <v>23</v>
      </c>
      <c r="N53716" t="s">
        <v>163</v>
      </c>
      <c r="O53716" t="s">
        <v>205</v>
      </c>
    </row>
    <row r="53717" spans="1:15" x14ac:dyDescent="0.3">
      <c r="A53717">
        <v>53715</v>
      </c>
      <c r="B53717" t="s">
        <v>163</v>
      </c>
      <c r="C53717">
        <v>20631</v>
      </c>
      <c r="D53717">
        <v>0</v>
      </c>
      <c r="E53717">
        <v>8478971</v>
      </c>
      <c r="F53717" t="s">
        <v>953</v>
      </c>
      <c r="G53717" t="s">
        <v>205</v>
      </c>
      <c r="H53717">
        <v>1</v>
      </c>
      <c r="I53717" t="s">
        <v>19</v>
      </c>
      <c r="J53717" t="s">
        <v>195</v>
      </c>
      <c r="K53717">
        <v>8482511</v>
      </c>
      <c r="L53717">
        <v>1</v>
      </c>
      <c r="M53717" t="s">
        <v>23</v>
      </c>
      <c r="N53717" t="s">
        <v>163</v>
      </c>
      <c r="O53717" t="s">
        <v>205</v>
      </c>
    </row>
    <row r="53718" spans="1:15" x14ac:dyDescent="0.3">
      <c r="A53718">
        <v>53716</v>
      </c>
      <c r="B53718" t="s">
        <v>163</v>
      </c>
      <c r="C53718">
        <v>20631</v>
      </c>
      <c r="D53718">
        <v>0</v>
      </c>
      <c r="E53718">
        <v>8480280</v>
      </c>
      <c r="F53718" t="s">
        <v>166</v>
      </c>
      <c r="G53718" t="s">
        <v>205</v>
      </c>
      <c r="H53718">
        <v>1</v>
      </c>
      <c r="I53718" t="s">
        <v>19</v>
      </c>
      <c r="J53718" t="s">
        <v>209</v>
      </c>
      <c r="K53718">
        <v>8480834</v>
      </c>
      <c r="L53718">
        <v>0</v>
      </c>
      <c r="M53718" t="s">
        <v>17</v>
      </c>
      <c r="N53718" t="s">
        <v>205</v>
      </c>
      <c r="O53718" t="s">
        <v>163</v>
      </c>
    </row>
    <row r="53719" spans="1:15" x14ac:dyDescent="0.3">
      <c r="A53719">
        <v>53717</v>
      </c>
      <c r="B53719" t="s">
        <v>163</v>
      </c>
      <c r="C53719">
        <v>20631</v>
      </c>
      <c r="D53719">
        <v>0</v>
      </c>
      <c r="E53719">
        <v>8478971</v>
      </c>
      <c r="F53719" t="s">
        <v>953</v>
      </c>
      <c r="G53719" t="s">
        <v>205</v>
      </c>
      <c r="H53719">
        <v>1</v>
      </c>
      <c r="I53719" t="s">
        <v>19</v>
      </c>
      <c r="J53719" t="s">
        <v>200</v>
      </c>
      <c r="K53719">
        <v>8476854</v>
      </c>
      <c r="L53719">
        <v>1</v>
      </c>
      <c r="M53719" t="s">
        <v>23</v>
      </c>
      <c r="N53719" t="s">
        <v>163</v>
      </c>
      <c r="O53719" t="s">
        <v>205</v>
      </c>
    </row>
    <row r="53720" spans="1:15" x14ac:dyDescent="0.3">
      <c r="A53720">
        <v>53718</v>
      </c>
      <c r="B53720" t="s">
        <v>163</v>
      </c>
      <c r="C53720">
        <v>20631</v>
      </c>
      <c r="D53720">
        <v>0</v>
      </c>
      <c r="E53720">
        <v>8478971</v>
      </c>
      <c r="F53720" t="s">
        <v>953</v>
      </c>
      <c r="G53720" t="s">
        <v>205</v>
      </c>
      <c r="H53720">
        <v>1</v>
      </c>
      <c r="I53720" t="s">
        <v>15</v>
      </c>
      <c r="J53720" t="s">
        <v>174</v>
      </c>
      <c r="K53720">
        <v>8479999</v>
      </c>
      <c r="L53720">
        <v>1</v>
      </c>
      <c r="M53720" t="s">
        <v>23</v>
      </c>
      <c r="N53720" t="s">
        <v>163</v>
      </c>
      <c r="O53720" t="s">
        <v>205</v>
      </c>
    </row>
    <row r="53721" spans="1:15" x14ac:dyDescent="0.3">
      <c r="A53721">
        <v>53719</v>
      </c>
      <c r="B53721" t="s">
        <v>163</v>
      </c>
      <c r="C53721">
        <v>20631</v>
      </c>
      <c r="D53721">
        <v>0</v>
      </c>
      <c r="E53721">
        <v>8480280</v>
      </c>
      <c r="F53721" t="s">
        <v>166</v>
      </c>
      <c r="G53721" t="s">
        <v>205</v>
      </c>
      <c r="H53721">
        <v>1</v>
      </c>
      <c r="I53721" t="s">
        <v>40</v>
      </c>
      <c r="J53721" t="s">
        <v>204</v>
      </c>
      <c r="K53721">
        <v>8481617</v>
      </c>
      <c r="L53721">
        <v>1</v>
      </c>
      <c r="M53721" t="s">
        <v>17</v>
      </c>
      <c r="N53721" t="s">
        <v>205</v>
      </c>
      <c r="O53721" t="s">
        <v>163</v>
      </c>
    </row>
    <row r="53722" spans="1:15" x14ac:dyDescent="0.3">
      <c r="A53722">
        <v>53720</v>
      </c>
      <c r="B53722" t="s">
        <v>163</v>
      </c>
      <c r="C53722">
        <v>20631</v>
      </c>
      <c r="D53722">
        <v>0</v>
      </c>
      <c r="E53722">
        <v>8478971</v>
      </c>
      <c r="F53722" t="s">
        <v>953</v>
      </c>
      <c r="G53722" t="s">
        <v>205</v>
      </c>
      <c r="H53722">
        <v>1</v>
      </c>
      <c r="I53722" t="s">
        <v>40</v>
      </c>
      <c r="J53722" t="s">
        <v>179</v>
      </c>
      <c r="K53722">
        <v>8477956</v>
      </c>
      <c r="L53722">
        <v>1</v>
      </c>
      <c r="M53722" t="s">
        <v>23</v>
      </c>
      <c r="N53722" t="s">
        <v>163</v>
      </c>
      <c r="O53722" t="s">
        <v>205</v>
      </c>
    </row>
    <row r="53723" spans="1:15" x14ac:dyDescent="0.3">
      <c r="A53723">
        <v>53721</v>
      </c>
      <c r="B53723" t="s">
        <v>163</v>
      </c>
      <c r="C53723">
        <v>20631</v>
      </c>
      <c r="D53723">
        <v>0</v>
      </c>
      <c r="E53723">
        <v>8478971</v>
      </c>
      <c r="F53723" t="s">
        <v>953</v>
      </c>
      <c r="G53723" t="s">
        <v>205</v>
      </c>
      <c r="H53723">
        <v>1</v>
      </c>
      <c r="I53723" t="s">
        <v>15</v>
      </c>
      <c r="J53723" t="s">
        <v>165</v>
      </c>
      <c r="K53723">
        <v>8477496</v>
      </c>
      <c r="L53723">
        <v>1</v>
      </c>
      <c r="M53723" t="s">
        <v>23</v>
      </c>
      <c r="N53723" t="s">
        <v>163</v>
      </c>
      <c r="O53723" t="s">
        <v>205</v>
      </c>
    </row>
    <row r="53724" spans="1:15" x14ac:dyDescent="0.3">
      <c r="A53724">
        <v>53722</v>
      </c>
      <c r="B53724" t="s">
        <v>163</v>
      </c>
      <c r="C53724">
        <v>20631</v>
      </c>
      <c r="D53724">
        <v>0</v>
      </c>
      <c r="E53724">
        <v>8478971</v>
      </c>
      <c r="F53724" t="s">
        <v>953</v>
      </c>
      <c r="G53724" t="s">
        <v>205</v>
      </c>
      <c r="H53724">
        <v>1</v>
      </c>
      <c r="I53724" t="s">
        <v>19</v>
      </c>
      <c r="J53724" t="s">
        <v>181</v>
      </c>
      <c r="K53724">
        <v>8479325</v>
      </c>
      <c r="L53724">
        <v>0</v>
      </c>
      <c r="M53724" t="s">
        <v>23</v>
      </c>
      <c r="N53724" t="s">
        <v>163</v>
      </c>
      <c r="O53724" t="s">
        <v>205</v>
      </c>
    </row>
    <row r="53725" spans="1:15" x14ac:dyDescent="0.3">
      <c r="A53725">
        <v>53723</v>
      </c>
      <c r="B53725" t="s">
        <v>163</v>
      </c>
      <c r="C53725">
        <v>20631</v>
      </c>
      <c r="D53725">
        <v>1</v>
      </c>
      <c r="E53725">
        <v>8478971</v>
      </c>
      <c r="F53725" t="s">
        <v>953</v>
      </c>
      <c r="G53725" t="s">
        <v>205</v>
      </c>
      <c r="H53725">
        <v>1</v>
      </c>
      <c r="I53725" t="s">
        <v>40</v>
      </c>
      <c r="J53725" t="s">
        <v>179</v>
      </c>
      <c r="K53725">
        <v>8477956</v>
      </c>
      <c r="L53725">
        <v>1</v>
      </c>
      <c r="M53725" t="s">
        <v>23</v>
      </c>
      <c r="N53725" t="s">
        <v>163</v>
      </c>
      <c r="O53725" t="s">
        <v>205</v>
      </c>
    </row>
    <row r="53726" spans="1:15" x14ac:dyDescent="0.3">
      <c r="A53726">
        <v>53724</v>
      </c>
      <c r="B53726" t="s">
        <v>163</v>
      </c>
      <c r="C53726">
        <v>20631</v>
      </c>
      <c r="D53726">
        <v>0</v>
      </c>
      <c r="E53726">
        <v>8480280</v>
      </c>
      <c r="F53726" t="s">
        <v>166</v>
      </c>
      <c r="G53726" t="s">
        <v>205</v>
      </c>
      <c r="H53726">
        <v>1</v>
      </c>
      <c r="I53726" t="s">
        <v>15</v>
      </c>
      <c r="J53726" t="s">
        <v>212</v>
      </c>
      <c r="K53726">
        <v>8477934</v>
      </c>
      <c r="L53726">
        <v>1</v>
      </c>
      <c r="M53726" t="s">
        <v>17</v>
      </c>
      <c r="N53726" t="s">
        <v>205</v>
      </c>
      <c r="O53726" t="s">
        <v>163</v>
      </c>
    </row>
    <row r="53727" spans="1:15" x14ac:dyDescent="0.3">
      <c r="A53727">
        <v>53725</v>
      </c>
      <c r="B53727" t="s">
        <v>163</v>
      </c>
      <c r="C53727">
        <v>20631</v>
      </c>
      <c r="D53727">
        <v>0</v>
      </c>
      <c r="E53727">
        <v>8480280</v>
      </c>
      <c r="F53727" t="s">
        <v>166</v>
      </c>
      <c r="G53727" t="s">
        <v>205</v>
      </c>
      <c r="H53727">
        <v>1</v>
      </c>
      <c r="I53727" t="s">
        <v>31</v>
      </c>
      <c r="J53727" t="s">
        <v>218</v>
      </c>
      <c r="K53727">
        <v>8478233</v>
      </c>
      <c r="L53727">
        <v>1</v>
      </c>
      <c r="M53727" t="s">
        <v>17</v>
      </c>
      <c r="N53727" t="s">
        <v>205</v>
      </c>
      <c r="O53727" t="s">
        <v>163</v>
      </c>
    </row>
    <row r="53728" spans="1:15" x14ac:dyDescent="0.3">
      <c r="A53728">
        <v>53726</v>
      </c>
      <c r="B53728" t="s">
        <v>163</v>
      </c>
      <c r="C53728">
        <v>20631</v>
      </c>
      <c r="D53728">
        <v>0</v>
      </c>
      <c r="E53728">
        <v>8480280</v>
      </c>
      <c r="F53728" t="s">
        <v>166</v>
      </c>
      <c r="G53728" t="s">
        <v>205</v>
      </c>
      <c r="H53728">
        <v>1</v>
      </c>
      <c r="I53728" t="s">
        <v>15</v>
      </c>
      <c r="J53728" t="s">
        <v>213</v>
      </c>
      <c r="K53728">
        <v>8476454</v>
      </c>
      <c r="L53728">
        <v>1</v>
      </c>
      <c r="M53728" t="s">
        <v>17</v>
      </c>
      <c r="N53728" t="s">
        <v>205</v>
      </c>
      <c r="O53728" t="s">
        <v>163</v>
      </c>
    </row>
    <row r="53729" spans="1:15" x14ac:dyDescent="0.3">
      <c r="A53729">
        <v>53727</v>
      </c>
      <c r="B53729" t="s">
        <v>163</v>
      </c>
      <c r="C53729">
        <v>20631</v>
      </c>
      <c r="D53729">
        <v>0</v>
      </c>
      <c r="E53729">
        <v>8478971</v>
      </c>
      <c r="F53729" t="s">
        <v>953</v>
      </c>
      <c r="G53729" t="s">
        <v>205</v>
      </c>
      <c r="H53729">
        <v>1</v>
      </c>
      <c r="I53729" t="s">
        <v>15</v>
      </c>
      <c r="J53729" t="s">
        <v>174</v>
      </c>
      <c r="K53729">
        <v>8479999</v>
      </c>
      <c r="L53729">
        <v>1</v>
      </c>
      <c r="M53729" t="s">
        <v>23</v>
      </c>
      <c r="N53729" t="s">
        <v>163</v>
      </c>
      <c r="O53729" t="s">
        <v>205</v>
      </c>
    </row>
    <row r="53730" spans="1:15" x14ac:dyDescent="0.3">
      <c r="A53730">
        <v>53728</v>
      </c>
      <c r="B53730" t="s">
        <v>163</v>
      </c>
      <c r="C53730">
        <v>20631</v>
      </c>
      <c r="D53730">
        <v>0</v>
      </c>
      <c r="E53730">
        <v>8478971</v>
      </c>
      <c r="F53730" t="s">
        <v>953</v>
      </c>
      <c r="G53730" t="s">
        <v>205</v>
      </c>
      <c r="H53730">
        <v>1</v>
      </c>
      <c r="I53730" t="s">
        <v>15</v>
      </c>
      <c r="J53730" t="s">
        <v>199</v>
      </c>
      <c r="K53730">
        <v>8483489</v>
      </c>
      <c r="L53730">
        <v>1</v>
      </c>
      <c r="M53730" t="s">
        <v>23</v>
      </c>
      <c r="N53730" t="s">
        <v>163</v>
      </c>
      <c r="O53730" t="s">
        <v>205</v>
      </c>
    </row>
    <row r="53731" spans="1:15" x14ac:dyDescent="0.3">
      <c r="A53731">
        <v>53729</v>
      </c>
      <c r="B53731" t="s">
        <v>163</v>
      </c>
      <c r="C53731">
        <v>20631</v>
      </c>
      <c r="D53731">
        <v>0</v>
      </c>
      <c r="E53731">
        <v>8480280</v>
      </c>
      <c r="F53731" t="s">
        <v>166</v>
      </c>
      <c r="G53731" t="s">
        <v>205</v>
      </c>
      <c r="H53731">
        <v>1</v>
      </c>
      <c r="I53731" t="s">
        <v>15</v>
      </c>
      <c r="J53731" t="s">
        <v>233</v>
      </c>
      <c r="K53731">
        <v>8474641</v>
      </c>
      <c r="L53731">
        <v>0</v>
      </c>
      <c r="M53731" t="s">
        <v>17</v>
      </c>
      <c r="N53731" t="s">
        <v>205</v>
      </c>
      <c r="O53731" t="s">
        <v>163</v>
      </c>
    </row>
    <row r="53732" spans="1:15" x14ac:dyDescent="0.3">
      <c r="A53732">
        <v>53730</v>
      </c>
      <c r="B53732" t="s">
        <v>163</v>
      </c>
      <c r="C53732">
        <v>20631</v>
      </c>
      <c r="D53732">
        <v>0</v>
      </c>
      <c r="E53732">
        <v>8480280</v>
      </c>
      <c r="F53732" t="s">
        <v>166</v>
      </c>
      <c r="G53732" t="s">
        <v>205</v>
      </c>
      <c r="H53732">
        <v>1</v>
      </c>
      <c r="I53732" t="s">
        <v>31</v>
      </c>
      <c r="J53732" t="s">
        <v>946</v>
      </c>
      <c r="K53732">
        <v>8479368</v>
      </c>
      <c r="L53732">
        <v>1</v>
      </c>
      <c r="M53732" t="s">
        <v>17</v>
      </c>
      <c r="N53732" t="s">
        <v>205</v>
      </c>
      <c r="O53732" t="s">
        <v>163</v>
      </c>
    </row>
    <row r="53733" spans="1:15" x14ac:dyDescent="0.3">
      <c r="A53733">
        <v>53731</v>
      </c>
      <c r="B53733" t="s">
        <v>163</v>
      </c>
      <c r="C53733">
        <v>20631</v>
      </c>
      <c r="D53733">
        <v>0</v>
      </c>
      <c r="E53733">
        <v>8480280</v>
      </c>
      <c r="F53733" t="s">
        <v>166</v>
      </c>
      <c r="G53733" t="s">
        <v>205</v>
      </c>
      <c r="H53733">
        <v>1</v>
      </c>
      <c r="I53733" t="s">
        <v>19</v>
      </c>
      <c r="J53733" t="s">
        <v>222</v>
      </c>
      <c r="K53733">
        <v>8475218</v>
      </c>
      <c r="L53733">
        <v>0</v>
      </c>
      <c r="M53733" t="s">
        <v>17</v>
      </c>
      <c r="N53733" t="s">
        <v>205</v>
      </c>
      <c r="O53733" t="s">
        <v>163</v>
      </c>
    </row>
    <row r="53734" spans="1:15" x14ac:dyDescent="0.3">
      <c r="A53734">
        <v>53732</v>
      </c>
      <c r="B53734" t="s">
        <v>163</v>
      </c>
      <c r="C53734">
        <v>20631</v>
      </c>
      <c r="D53734">
        <v>0</v>
      </c>
      <c r="E53734">
        <v>8478971</v>
      </c>
      <c r="F53734" t="s">
        <v>953</v>
      </c>
      <c r="G53734" t="s">
        <v>205</v>
      </c>
      <c r="H53734">
        <v>1</v>
      </c>
      <c r="I53734" t="s">
        <v>19</v>
      </c>
      <c r="J53734" t="s">
        <v>200</v>
      </c>
      <c r="K53734">
        <v>8476854</v>
      </c>
      <c r="L53734">
        <v>1</v>
      </c>
      <c r="M53734" t="s">
        <v>23</v>
      </c>
      <c r="N53734" t="s">
        <v>163</v>
      </c>
      <c r="O53734" t="s">
        <v>205</v>
      </c>
    </row>
    <row r="53735" spans="1:15" x14ac:dyDescent="0.3">
      <c r="A53735">
        <v>53733</v>
      </c>
      <c r="B53735" t="s">
        <v>163</v>
      </c>
      <c r="C53735">
        <v>20631</v>
      </c>
      <c r="D53735">
        <v>0</v>
      </c>
      <c r="E53735">
        <v>8480280</v>
      </c>
      <c r="F53735" t="s">
        <v>166</v>
      </c>
      <c r="G53735" t="s">
        <v>205</v>
      </c>
      <c r="H53735">
        <v>1</v>
      </c>
      <c r="I53735" t="s">
        <v>15</v>
      </c>
      <c r="J53735" t="s">
        <v>213</v>
      </c>
      <c r="K53735">
        <v>8476454</v>
      </c>
      <c r="L53735">
        <v>0</v>
      </c>
      <c r="M53735" t="s">
        <v>17</v>
      </c>
      <c r="N53735" t="s">
        <v>205</v>
      </c>
      <c r="O53735" t="s">
        <v>163</v>
      </c>
    </row>
    <row r="53736" spans="1:15" x14ac:dyDescent="0.3">
      <c r="A53736">
        <v>53734</v>
      </c>
      <c r="B53736" t="s">
        <v>163</v>
      </c>
      <c r="C53736">
        <v>20631</v>
      </c>
      <c r="D53736">
        <v>0</v>
      </c>
      <c r="E53736">
        <v>8480280</v>
      </c>
      <c r="F53736" t="s">
        <v>166</v>
      </c>
      <c r="G53736" t="s">
        <v>205</v>
      </c>
      <c r="H53736">
        <v>1</v>
      </c>
      <c r="I53736" t="s">
        <v>19</v>
      </c>
      <c r="J53736" t="s">
        <v>219</v>
      </c>
      <c r="K53736">
        <v>8480803</v>
      </c>
      <c r="L53736">
        <v>0</v>
      </c>
      <c r="M53736" t="s">
        <v>17</v>
      </c>
      <c r="N53736" t="s">
        <v>205</v>
      </c>
      <c r="O53736" t="s">
        <v>163</v>
      </c>
    </row>
    <row r="53737" spans="1:15" x14ac:dyDescent="0.3">
      <c r="A53737">
        <v>53735</v>
      </c>
      <c r="B53737" t="s">
        <v>163</v>
      </c>
      <c r="C53737">
        <v>20631</v>
      </c>
      <c r="D53737">
        <v>0</v>
      </c>
      <c r="E53737">
        <v>8478971</v>
      </c>
      <c r="F53737" t="s">
        <v>953</v>
      </c>
      <c r="G53737" t="s">
        <v>205</v>
      </c>
      <c r="H53737">
        <v>1</v>
      </c>
      <c r="I53737" t="s">
        <v>19</v>
      </c>
      <c r="J53737" t="s">
        <v>192</v>
      </c>
      <c r="K53737">
        <v>8477507</v>
      </c>
      <c r="L53737">
        <v>1</v>
      </c>
      <c r="M53737" t="s">
        <v>23</v>
      </c>
      <c r="N53737" t="s">
        <v>163</v>
      </c>
      <c r="O53737" t="s">
        <v>205</v>
      </c>
    </row>
    <row r="53738" spans="1:15" x14ac:dyDescent="0.3">
      <c r="A53738">
        <v>53736</v>
      </c>
      <c r="B53738" t="s">
        <v>163</v>
      </c>
      <c r="C53738">
        <v>20631</v>
      </c>
      <c r="D53738">
        <v>0</v>
      </c>
      <c r="E53738">
        <v>8480280</v>
      </c>
      <c r="F53738" t="s">
        <v>166</v>
      </c>
      <c r="G53738" t="s">
        <v>205</v>
      </c>
      <c r="H53738">
        <v>1</v>
      </c>
      <c r="I53738" t="s">
        <v>15</v>
      </c>
      <c r="J53738" t="s">
        <v>216</v>
      </c>
      <c r="K53738">
        <v>8478402</v>
      </c>
      <c r="L53738">
        <v>1</v>
      </c>
      <c r="M53738" t="s">
        <v>17</v>
      </c>
      <c r="N53738" t="s">
        <v>205</v>
      </c>
      <c r="O53738" t="s">
        <v>163</v>
      </c>
    </row>
    <row r="53739" spans="1:15" x14ac:dyDescent="0.3">
      <c r="A53739">
        <v>53737</v>
      </c>
      <c r="B53739" t="s">
        <v>163</v>
      </c>
      <c r="C53739">
        <v>20631</v>
      </c>
      <c r="D53739">
        <v>0</v>
      </c>
      <c r="E53739">
        <v>8480280</v>
      </c>
      <c r="F53739" t="s">
        <v>166</v>
      </c>
      <c r="G53739" t="s">
        <v>205</v>
      </c>
      <c r="H53739">
        <v>1</v>
      </c>
      <c r="I53739" t="s">
        <v>15</v>
      </c>
      <c r="J53739" t="s">
        <v>216</v>
      </c>
      <c r="K53739">
        <v>8478402</v>
      </c>
      <c r="L53739">
        <v>1</v>
      </c>
      <c r="M53739" t="s">
        <v>17</v>
      </c>
      <c r="N53739" t="s">
        <v>205</v>
      </c>
      <c r="O53739" t="s">
        <v>163</v>
      </c>
    </row>
    <row r="53740" spans="1:15" x14ac:dyDescent="0.3">
      <c r="A53740">
        <v>53738</v>
      </c>
      <c r="B53740" t="s">
        <v>163</v>
      </c>
      <c r="C53740">
        <v>20631</v>
      </c>
      <c r="D53740">
        <v>0</v>
      </c>
      <c r="E53740">
        <v>8480280</v>
      </c>
      <c r="F53740" t="s">
        <v>166</v>
      </c>
      <c r="G53740" t="s">
        <v>205</v>
      </c>
      <c r="H53740">
        <v>1</v>
      </c>
      <c r="I53740" t="s">
        <v>15</v>
      </c>
      <c r="J53740" t="s">
        <v>216</v>
      </c>
      <c r="K53740">
        <v>8478402</v>
      </c>
      <c r="L53740">
        <v>1</v>
      </c>
      <c r="M53740" t="s">
        <v>17</v>
      </c>
      <c r="N53740" t="s">
        <v>205</v>
      </c>
      <c r="O53740" t="s">
        <v>163</v>
      </c>
    </row>
    <row r="53741" spans="1:15" x14ac:dyDescent="0.3">
      <c r="A53741">
        <v>53739</v>
      </c>
      <c r="B53741" t="s">
        <v>163</v>
      </c>
      <c r="C53741">
        <v>20631</v>
      </c>
      <c r="D53741">
        <v>0</v>
      </c>
      <c r="E53741">
        <v>8480280</v>
      </c>
      <c r="F53741" t="s">
        <v>166</v>
      </c>
      <c r="G53741" t="s">
        <v>205</v>
      </c>
      <c r="H53741">
        <v>1</v>
      </c>
      <c r="I53741" t="s">
        <v>15</v>
      </c>
      <c r="J53741" t="s">
        <v>212</v>
      </c>
      <c r="K53741">
        <v>8477934</v>
      </c>
      <c r="L53741">
        <v>1</v>
      </c>
      <c r="M53741" t="s">
        <v>17</v>
      </c>
      <c r="N53741" t="s">
        <v>205</v>
      </c>
      <c r="O53741" t="s">
        <v>163</v>
      </c>
    </row>
    <row r="53742" spans="1:15" x14ac:dyDescent="0.3">
      <c r="A53742">
        <v>53740</v>
      </c>
      <c r="B53742" t="s">
        <v>163</v>
      </c>
      <c r="C53742">
        <v>20631</v>
      </c>
      <c r="D53742">
        <v>0</v>
      </c>
      <c r="E53742">
        <v>8480280</v>
      </c>
      <c r="F53742" t="s">
        <v>166</v>
      </c>
      <c r="G53742" t="s">
        <v>205</v>
      </c>
      <c r="H53742">
        <v>1</v>
      </c>
      <c r="I53742" t="s">
        <v>15</v>
      </c>
      <c r="J53742" t="s">
        <v>212</v>
      </c>
      <c r="K53742">
        <v>8477934</v>
      </c>
      <c r="L53742">
        <v>1</v>
      </c>
      <c r="M53742" t="s">
        <v>17</v>
      </c>
      <c r="N53742" t="s">
        <v>205</v>
      </c>
      <c r="O53742" t="s">
        <v>163</v>
      </c>
    </row>
    <row r="53743" spans="1:15" x14ac:dyDescent="0.3">
      <c r="A53743">
        <v>53741</v>
      </c>
      <c r="B53743" t="s">
        <v>163</v>
      </c>
      <c r="C53743">
        <v>20631</v>
      </c>
      <c r="D53743">
        <v>0</v>
      </c>
      <c r="E53743">
        <v>8478971</v>
      </c>
      <c r="F53743" t="s">
        <v>953</v>
      </c>
      <c r="G53743" t="s">
        <v>205</v>
      </c>
      <c r="H53743">
        <v>1</v>
      </c>
      <c r="I53743" t="s">
        <v>15</v>
      </c>
      <c r="J53743" t="s">
        <v>191</v>
      </c>
      <c r="K53743">
        <v>8480355</v>
      </c>
      <c r="L53743">
        <v>1</v>
      </c>
      <c r="M53743" t="s">
        <v>23</v>
      </c>
      <c r="N53743" t="s">
        <v>163</v>
      </c>
      <c r="O53743" t="s">
        <v>205</v>
      </c>
    </row>
    <row r="53744" spans="1:15" x14ac:dyDescent="0.3">
      <c r="A53744">
        <v>53742</v>
      </c>
      <c r="B53744" t="s">
        <v>163</v>
      </c>
      <c r="C53744">
        <v>20631</v>
      </c>
      <c r="D53744">
        <v>1</v>
      </c>
      <c r="E53744">
        <v>8478971</v>
      </c>
      <c r="F53744" t="s">
        <v>953</v>
      </c>
      <c r="G53744" t="s">
        <v>205</v>
      </c>
      <c r="H53744">
        <v>1</v>
      </c>
      <c r="I53744" t="s">
        <v>15</v>
      </c>
      <c r="J53744" t="s">
        <v>174</v>
      </c>
      <c r="K53744">
        <v>8479999</v>
      </c>
      <c r="L53744">
        <v>1</v>
      </c>
      <c r="M53744" t="s">
        <v>23</v>
      </c>
      <c r="N53744" t="s">
        <v>163</v>
      </c>
      <c r="O53744" t="s">
        <v>205</v>
      </c>
    </row>
    <row r="53745" spans="1:15" x14ac:dyDescent="0.3">
      <c r="A53745">
        <v>53743</v>
      </c>
      <c r="B53745" t="s">
        <v>163</v>
      </c>
      <c r="C53745">
        <v>20631</v>
      </c>
      <c r="D53745">
        <v>0</v>
      </c>
      <c r="E53745">
        <v>8480280</v>
      </c>
      <c r="F53745" t="s">
        <v>166</v>
      </c>
      <c r="G53745" t="s">
        <v>205</v>
      </c>
      <c r="H53745">
        <v>1</v>
      </c>
      <c r="I53745" t="s">
        <v>31</v>
      </c>
      <c r="J53745" t="s">
        <v>870</v>
      </c>
      <c r="K53745">
        <v>8475786</v>
      </c>
      <c r="L53745">
        <v>0</v>
      </c>
      <c r="M53745" t="s">
        <v>17</v>
      </c>
      <c r="N53745" t="s">
        <v>205</v>
      </c>
      <c r="O53745" t="s">
        <v>163</v>
      </c>
    </row>
    <row r="53746" spans="1:15" x14ac:dyDescent="0.3">
      <c r="A53746">
        <v>53744</v>
      </c>
      <c r="B53746" t="s">
        <v>163</v>
      </c>
      <c r="C53746">
        <v>20631</v>
      </c>
      <c r="D53746">
        <v>0</v>
      </c>
      <c r="E53746">
        <v>8480280</v>
      </c>
      <c r="F53746" t="s">
        <v>166</v>
      </c>
      <c r="G53746" t="s">
        <v>205</v>
      </c>
      <c r="H53746">
        <v>1</v>
      </c>
      <c r="I53746" t="s">
        <v>19</v>
      </c>
      <c r="J53746" t="s">
        <v>219</v>
      </c>
      <c r="K53746">
        <v>8480803</v>
      </c>
      <c r="L53746">
        <v>1</v>
      </c>
      <c r="M53746" t="s">
        <v>17</v>
      </c>
      <c r="N53746" t="s">
        <v>205</v>
      </c>
      <c r="O53746" t="s">
        <v>163</v>
      </c>
    </row>
    <row r="53747" spans="1:15" x14ac:dyDescent="0.3">
      <c r="A53747">
        <v>53745</v>
      </c>
      <c r="B53747" t="s">
        <v>163</v>
      </c>
      <c r="C53747">
        <v>20631</v>
      </c>
      <c r="D53747">
        <v>0</v>
      </c>
      <c r="E53747">
        <v>8480280</v>
      </c>
      <c r="F53747" t="s">
        <v>166</v>
      </c>
      <c r="G53747" t="s">
        <v>205</v>
      </c>
      <c r="H53747">
        <v>1</v>
      </c>
      <c r="I53747" t="s">
        <v>31</v>
      </c>
      <c r="J53747" t="s">
        <v>870</v>
      </c>
      <c r="K53747">
        <v>8475786</v>
      </c>
      <c r="L53747">
        <v>1</v>
      </c>
      <c r="M53747" t="s">
        <v>17</v>
      </c>
      <c r="N53747" t="s">
        <v>205</v>
      </c>
      <c r="O53747" t="s">
        <v>163</v>
      </c>
    </row>
    <row r="53748" spans="1:15" x14ac:dyDescent="0.3">
      <c r="A53748">
        <v>53746</v>
      </c>
      <c r="B53748" t="s">
        <v>163</v>
      </c>
      <c r="C53748">
        <v>20631</v>
      </c>
      <c r="D53748">
        <v>0</v>
      </c>
      <c r="E53748">
        <v>8480280</v>
      </c>
      <c r="F53748" t="s">
        <v>166</v>
      </c>
      <c r="G53748" t="s">
        <v>205</v>
      </c>
      <c r="H53748">
        <v>1</v>
      </c>
      <c r="I53748" t="s">
        <v>15</v>
      </c>
      <c r="J53748" t="s">
        <v>216</v>
      </c>
      <c r="K53748">
        <v>8478402</v>
      </c>
      <c r="L53748">
        <v>1</v>
      </c>
      <c r="M53748" t="s">
        <v>17</v>
      </c>
      <c r="N53748" t="s">
        <v>205</v>
      </c>
      <c r="O53748" t="s">
        <v>163</v>
      </c>
    </row>
    <row r="53749" spans="1:15" x14ac:dyDescent="0.3">
      <c r="A53749">
        <v>53747</v>
      </c>
      <c r="B53749" t="s">
        <v>163</v>
      </c>
      <c r="C53749">
        <v>20631</v>
      </c>
      <c r="D53749">
        <v>1</v>
      </c>
      <c r="E53749">
        <v>8480280</v>
      </c>
      <c r="F53749" t="s">
        <v>166</v>
      </c>
      <c r="G53749" t="s">
        <v>205</v>
      </c>
      <c r="H53749">
        <v>1</v>
      </c>
      <c r="I53749" t="s">
        <v>31</v>
      </c>
      <c r="J53749" t="s">
        <v>870</v>
      </c>
      <c r="K53749">
        <v>8475786</v>
      </c>
      <c r="L53749">
        <v>1</v>
      </c>
      <c r="M53749" t="s">
        <v>17</v>
      </c>
      <c r="N53749" t="s">
        <v>205</v>
      </c>
      <c r="O53749" t="s">
        <v>163</v>
      </c>
    </row>
    <row r="53750" spans="1:15" x14ac:dyDescent="0.3">
      <c r="A53750">
        <v>53748</v>
      </c>
      <c r="B53750" t="s">
        <v>163</v>
      </c>
      <c r="C53750">
        <v>20631</v>
      </c>
      <c r="D53750">
        <v>0</v>
      </c>
      <c r="E53750">
        <v>8480280</v>
      </c>
      <c r="F53750" t="s">
        <v>166</v>
      </c>
      <c r="G53750" t="s">
        <v>205</v>
      </c>
      <c r="H53750">
        <v>1</v>
      </c>
      <c r="I53750" t="s">
        <v>15</v>
      </c>
      <c r="J53750" t="s">
        <v>212</v>
      </c>
      <c r="K53750">
        <v>8477934</v>
      </c>
      <c r="L53750">
        <v>1</v>
      </c>
      <c r="M53750" t="s">
        <v>17</v>
      </c>
      <c r="N53750" t="s">
        <v>205</v>
      </c>
      <c r="O53750" t="s">
        <v>163</v>
      </c>
    </row>
    <row r="53751" spans="1:15" x14ac:dyDescent="0.3">
      <c r="A53751">
        <v>53749</v>
      </c>
      <c r="B53751" t="s">
        <v>163</v>
      </c>
      <c r="C53751">
        <v>20631</v>
      </c>
      <c r="D53751">
        <v>0</v>
      </c>
      <c r="E53751">
        <v>8478971</v>
      </c>
      <c r="F53751" t="s">
        <v>953</v>
      </c>
      <c r="G53751" t="s">
        <v>205</v>
      </c>
      <c r="H53751">
        <v>1</v>
      </c>
      <c r="I53751" t="s">
        <v>40</v>
      </c>
      <c r="J53751" t="s">
        <v>179</v>
      </c>
      <c r="K53751">
        <v>8477956</v>
      </c>
      <c r="L53751">
        <v>0</v>
      </c>
      <c r="M53751" t="s">
        <v>23</v>
      </c>
      <c r="N53751" t="s">
        <v>163</v>
      </c>
      <c r="O53751" t="s">
        <v>205</v>
      </c>
    </row>
    <row r="53752" spans="1:15" x14ac:dyDescent="0.3">
      <c r="A53752">
        <v>53750</v>
      </c>
      <c r="B53752" t="s">
        <v>163</v>
      </c>
      <c r="C53752">
        <v>20631</v>
      </c>
      <c r="D53752">
        <v>0</v>
      </c>
      <c r="E53752">
        <v>8480280</v>
      </c>
      <c r="F53752" t="s">
        <v>166</v>
      </c>
      <c r="G53752" t="s">
        <v>205</v>
      </c>
      <c r="H53752">
        <v>2</v>
      </c>
      <c r="I53752" t="s">
        <v>31</v>
      </c>
      <c r="J53752" t="s">
        <v>870</v>
      </c>
      <c r="K53752">
        <v>8475786</v>
      </c>
      <c r="L53752">
        <v>1</v>
      </c>
      <c r="M53752" t="s">
        <v>17</v>
      </c>
      <c r="N53752" t="s">
        <v>205</v>
      </c>
      <c r="O53752" t="s">
        <v>163</v>
      </c>
    </row>
    <row r="53753" spans="1:15" x14ac:dyDescent="0.3">
      <c r="A53753">
        <v>53751</v>
      </c>
      <c r="B53753" t="s">
        <v>163</v>
      </c>
      <c r="C53753">
        <v>20631</v>
      </c>
      <c r="D53753">
        <v>0</v>
      </c>
      <c r="E53753">
        <v>8480280</v>
      </c>
      <c r="F53753" t="s">
        <v>166</v>
      </c>
      <c r="G53753" t="s">
        <v>205</v>
      </c>
      <c r="H53753">
        <v>2</v>
      </c>
      <c r="I53753" t="s">
        <v>15</v>
      </c>
      <c r="J53753" t="s">
        <v>733</v>
      </c>
      <c r="K53753">
        <v>8478458</v>
      </c>
      <c r="L53753">
        <v>1</v>
      </c>
      <c r="M53753" t="s">
        <v>17</v>
      </c>
      <c r="N53753" t="s">
        <v>205</v>
      </c>
      <c r="O53753" t="s">
        <v>163</v>
      </c>
    </row>
    <row r="53754" spans="1:15" x14ac:dyDescent="0.3">
      <c r="A53754">
        <v>53752</v>
      </c>
      <c r="B53754" t="s">
        <v>163</v>
      </c>
      <c r="C53754">
        <v>20631</v>
      </c>
      <c r="D53754">
        <v>0</v>
      </c>
      <c r="E53754">
        <v>8480280</v>
      </c>
      <c r="F53754" t="s">
        <v>166</v>
      </c>
      <c r="G53754" t="s">
        <v>205</v>
      </c>
      <c r="H53754">
        <v>2</v>
      </c>
      <c r="I53754" t="s">
        <v>15</v>
      </c>
      <c r="J53754" t="s">
        <v>733</v>
      </c>
      <c r="K53754">
        <v>8478458</v>
      </c>
      <c r="L53754">
        <v>0</v>
      </c>
      <c r="M53754" t="s">
        <v>17</v>
      </c>
      <c r="N53754" t="s">
        <v>205</v>
      </c>
      <c r="O53754" t="s">
        <v>163</v>
      </c>
    </row>
    <row r="53755" spans="1:15" x14ac:dyDescent="0.3">
      <c r="A53755">
        <v>53753</v>
      </c>
      <c r="B53755" t="s">
        <v>163</v>
      </c>
      <c r="C53755">
        <v>20631</v>
      </c>
      <c r="D53755">
        <v>0</v>
      </c>
      <c r="E53755">
        <v>8478971</v>
      </c>
      <c r="F53755" t="s">
        <v>953</v>
      </c>
      <c r="G53755" t="s">
        <v>205</v>
      </c>
      <c r="H53755">
        <v>2</v>
      </c>
      <c r="I53755" t="s">
        <v>19</v>
      </c>
      <c r="J53755" t="s">
        <v>818</v>
      </c>
      <c r="K53755">
        <v>8481219</v>
      </c>
      <c r="L53755">
        <v>1</v>
      </c>
      <c r="M53755" t="s">
        <v>23</v>
      </c>
      <c r="N53755" t="s">
        <v>163</v>
      </c>
      <c r="O53755" t="s">
        <v>205</v>
      </c>
    </row>
    <row r="53756" spans="1:15" x14ac:dyDescent="0.3">
      <c r="A53756">
        <v>53754</v>
      </c>
      <c r="B53756" t="s">
        <v>163</v>
      </c>
      <c r="C53756">
        <v>20631</v>
      </c>
      <c r="D53756">
        <v>0</v>
      </c>
      <c r="E53756">
        <v>8478971</v>
      </c>
      <c r="F53756" t="s">
        <v>953</v>
      </c>
      <c r="G53756" t="s">
        <v>205</v>
      </c>
      <c r="H53756">
        <v>2</v>
      </c>
      <c r="I53756" t="s">
        <v>15</v>
      </c>
      <c r="J53756" t="s">
        <v>172</v>
      </c>
      <c r="K53756">
        <v>8479987</v>
      </c>
      <c r="L53756">
        <v>0</v>
      </c>
      <c r="M53756" t="s">
        <v>23</v>
      </c>
      <c r="N53756" t="s">
        <v>163</v>
      </c>
      <c r="O53756" t="s">
        <v>205</v>
      </c>
    </row>
    <row r="53757" spans="1:15" x14ac:dyDescent="0.3">
      <c r="A53757">
        <v>53755</v>
      </c>
      <c r="B53757" t="s">
        <v>163</v>
      </c>
      <c r="C53757">
        <v>20631</v>
      </c>
      <c r="D53757">
        <v>0</v>
      </c>
      <c r="E53757">
        <v>8478971</v>
      </c>
      <c r="F53757" t="s">
        <v>953</v>
      </c>
      <c r="G53757" t="s">
        <v>205</v>
      </c>
      <c r="H53757">
        <v>2</v>
      </c>
      <c r="I53757" t="s">
        <v>31</v>
      </c>
      <c r="J53757" t="s">
        <v>175</v>
      </c>
      <c r="K53757">
        <v>8478042</v>
      </c>
      <c r="L53757">
        <v>0</v>
      </c>
      <c r="M53757" t="s">
        <v>23</v>
      </c>
      <c r="N53757" t="s">
        <v>163</v>
      </c>
      <c r="O53757" t="s">
        <v>205</v>
      </c>
    </row>
    <row r="53758" spans="1:15" x14ac:dyDescent="0.3">
      <c r="A53758">
        <v>53756</v>
      </c>
      <c r="B53758" t="s">
        <v>163</v>
      </c>
      <c r="C53758">
        <v>20631</v>
      </c>
      <c r="D53758">
        <v>0</v>
      </c>
      <c r="E53758">
        <v>8480280</v>
      </c>
      <c r="F53758" t="s">
        <v>166</v>
      </c>
      <c r="G53758" t="s">
        <v>205</v>
      </c>
      <c r="H53758">
        <v>2</v>
      </c>
      <c r="I53758" t="s">
        <v>15</v>
      </c>
      <c r="J53758" t="s">
        <v>233</v>
      </c>
      <c r="K53758">
        <v>8474641</v>
      </c>
      <c r="L53758">
        <v>1</v>
      </c>
      <c r="M53758" t="s">
        <v>17</v>
      </c>
      <c r="N53758" t="s">
        <v>205</v>
      </c>
      <c r="O53758" t="s">
        <v>163</v>
      </c>
    </row>
    <row r="53759" spans="1:15" x14ac:dyDescent="0.3">
      <c r="A53759">
        <v>53757</v>
      </c>
      <c r="B53759" t="s">
        <v>163</v>
      </c>
      <c r="C53759">
        <v>20631</v>
      </c>
      <c r="D53759">
        <v>0</v>
      </c>
      <c r="E53759">
        <v>8478971</v>
      </c>
      <c r="F53759" t="s">
        <v>953</v>
      </c>
      <c r="G53759" t="s">
        <v>205</v>
      </c>
      <c r="H53759">
        <v>2</v>
      </c>
      <c r="I53759" t="s">
        <v>40</v>
      </c>
      <c r="J53759" t="s">
        <v>179</v>
      </c>
      <c r="K53759">
        <v>8477956</v>
      </c>
      <c r="L53759">
        <v>1</v>
      </c>
      <c r="M53759" t="s">
        <v>23</v>
      </c>
      <c r="N53759" t="s">
        <v>163</v>
      </c>
      <c r="O53759" t="s">
        <v>205</v>
      </c>
    </row>
    <row r="53760" spans="1:15" x14ac:dyDescent="0.3">
      <c r="A53760">
        <v>53758</v>
      </c>
      <c r="B53760" t="s">
        <v>163</v>
      </c>
      <c r="C53760">
        <v>20631</v>
      </c>
      <c r="D53760">
        <v>0</v>
      </c>
      <c r="E53760">
        <v>8478971</v>
      </c>
      <c r="F53760" t="s">
        <v>953</v>
      </c>
      <c r="G53760" t="s">
        <v>205</v>
      </c>
      <c r="H53760">
        <v>2</v>
      </c>
      <c r="I53760" t="s">
        <v>40</v>
      </c>
      <c r="J53760" t="s">
        <v>179</v>
      </c>
      <c r="K53760">
        <v>8477956</v>
      </c>
      <c r="L53760">
        <v>0</v>
      </c>
      <c r="M53760" t="s">
        <v>23</v>
      </c>
      <c r="N53760" t="s">
        <v>163</v>
      </c>
      <c r="O53760" t="s">
        <v>205</v>
      </c>
    </row>
    <row r="53761" spans="1:15" x14ac:dyDescent="0.3">
      <c r="A53761">
        <v>53759</v>
      </c>
      <c r="B53761" t="s">
        <v>163</v>
      </c>
      <c r="C53761">
        <v>20631</v>
      </c>
      <c r="D53761">
        <v>1</v>
      </c>
      <c r="E53761">
        <v>8478971</v>
      </c>
      <c r="F53761" t="s">
        <v>953</v>
      </c>
      <c r="G53761" t="s">
        <v>205</v>
      </c>
      <c r="H53761">
        <v>2</v>
      </c>
      <c r="I53761" t="s">
        <v>19</v>
      </c>
      <c r="J53761" t="s">
        <v>200</v>
      </c>
      <c r="K53761">
        <v>8476854</v>
      </c>
      <c r="L53761">
        <v>1</v>
      </c>
      <c r="M53761" t="s">
        <v>23</v>
      </c>
      <c r="N53761" t="s">
        <v>163</v>
      </c>
      <c r="O53761" t="s">
        <v>205</v>
      </c>
    </row>
    <row r="53762" spans="1:15" x14ac:dyDescent="0.3">
      <c r="A53762">
        <v>53760</v>
      </c>
      <c r="B53762" t="s">
        <v>163</v>
      </c>
      <c r="C53762">
        <v>20631</v>
      </c>
      <c r="D53762">
        <v>0</v>
      </c>
      <c r="E53762">
        <v>8478971</v>
      </c>
      <c r="F53762" t="s">
        <v>953</v>
      </c>
      <c r="G53762" t="s">
        <v>205</v>
      </c>
      <c r="H53762">
        <v>2</v>
      </c>
      <c r="I53762" t="s">
        <v>19</v>
      </c>
      <c r="J53762" t="s">
        <v>195</v>
      </c>
      <c r="K53762">
        <v>8482511</v>
      </c>
      <c r="L53762">
        <v>0</v>
      </c>
      <c r="M53762" t="s">
        <v>23</v>
      </c>
      <c r="N53762" t="s">
        <v>163</v>
      </c>
      <c r="O53762" t="s">
        <v>205</v>
      </c>
    </row>
    <row r="53763" spans="1:15" x14ac:dyDescent="0.3">
      <c r="A53763">
        <v>53761</v>
      </c>
      <c r="B53763" t="s">
        <v>163</v>
      </c>
      <c r="C53763">
        <v>20631</v>
      </c>
      <c r="D53763">
        <v>0</v>
      </c>
      <c r="E53763">
        <v>8478971</v>
      </c>
      <c r="F53763" t="s">
        <v>953</v>
      </c>
      <c r="G53763" t="s">
        <v>205</v>
      </c>
      <c r="H53763">
        <v>2</v>
      </c>
      <c r="I53763" t="s">
        <v>19</v>
      </c>
      <c r="J53763" t="s">
        <v>195</v>
      </c>
      <c r="K53763">
        <v>8482511</v>
      </c>
      <c r="L53763">
        <v>1</v>
      </c>
      <c r="M53763" t="s">
        <v>23</v>
      </c>
      <c r="N53763" t="s">
        <v>163</v>
      </c>
      <c r="O53763" t="s">
        <v>205</v>
      </c>
    </row>
    <row r="53764" spans="1:15" x14ac:dyDescent="0.3">
      <c r="A53764">
        <v>53762</v>
      </c>
      <c r="B53764" t="s">
        <v>163</v>
      </c>
      <c r="C53764">
        <v>20631</v>
      </c>
      <c r="D53764">
        <v>0</v>
      </c>
      <c r="E53764">
        <v>8478971</v>
      </c>
      <c r="F53764" t="s">
        <v>953</v>
      </c>
      <c r="G53764" t="s">
        <v>205</v>
      </c>
      <c r="H53764">
        <v>2</v>
      </c>
      <c r="I53764" t="s">
        <v>19</v>
      </c>
      <c r="J53764" t="s">
        <v>182</v>
      </c>
      <c r="K53764">
        <v>8479369</v>
      </c>
      <c r="L53764">
        <v>0</v>
      </c>
      <c r="M53764" t="s">
        <v>23</v>
      </c>
      <c r="N53764" t="s">
        <v>163</v>
      </c>
      <c r="O53764" t="s">
        <v>205</v>
      </c>
    </row>
    <row r="53765" spans="1:15" x14ac:dyDescent="0.3">
      <c r="A53765">
        <v>53763</v>
      </c>
      <c r="B53765" t="s">
        <v>163</v>
      </c>
      <c r="C53765">
        <v>20631</v>
      </c>
      <c r="D53765">
        <v>0</v>
      </c>
      <c r="E53765">
        <v>8480280</v>
      </c>
      <c r="F53765" t="s">
        <v>166</v>
      </c>
      <c r="G53765" t="s">
        <v>205</v>
      </c>
      <c r="H53765">
        <v>2</v>
      </c>
      <c r="I53765" t="s">
        <v>19</v>
      </c>
      <c r="J53765" t="s">
        <v>650</v>
      </c>
      <c r="K53765">
        <v>8481056</v>
      </c>
      <c r="L53765">
        <v>1</v>
      </c>
      <c r="M53765" t="s">
        <v>17</v>
      </c>
      <c r="N53765" t="s">
        <v>205</v>
      </c>
      <c r="O53765" t="s">
        <v>163</v>
      </c>
    </row>
    <row r="53766" spans="1:15" x14ac:dyDescent="0.3">
      <c r="A53766">
        <v>53764</v>
      </c>
      <c r="B53766" t="s">
        <v>163</v>
      </c>
      <c r="C53766">
        <v>20631</v>
      </c>
      <c r="D53766">
        <v>0</v>
      </c>
      <c r="E53766">
        <v>8478971</v>
      </c>
      <c r="F53766" t="s">
        <v>953</v>
      </c>
      <c r="G53766" t="s">
        <v>205</v>
      </c>
      <c r="H53766">
        <v>2</v>
      </c>
      <c r="I53766" t="s">
        <v>15</v>
      </c>
      <c r="J53766" t="s">
        <v>173</v>
      </c>
      <c r="K53766">
        <v>8476374</v>
      </c>
      <c r="L53766">
        <v>1</v>
      </c>
      <c r="M53766" t="s">
        <v>23</v>
      </c>
      <c r="N53766" t="s">
        <v>163</v>
      </c>
      <c r="O53766" t="s">
        <v>205</v>
      </c>
    </row>
    <row r="53767" spans="1:15" x14ac:dyDescent="0.3">
      <c r="A53767">
        <v>53765</v>
      </c>
      <c r="B53767" t="s">
        <v>163</v>
      </c>
      <c r="C53767">
        <v>20631</v>
      </c>
      <c r="D53767">
        <v>0</v>
      </c>
      <c r="E53767">
        <v>8480280</v>
      </c>
      <c r="F53767" t="s">
        <v>166</v>
      </c>
      <c r="G53767" t="s">
        <v>205</v>
      </c>
      <c r="H53767">
        <v>2</v>
      </c>
      <c r="I53767" t="s">
        <v>31</v>
      </c>
      <c r="J53767" t="s">
        <v>870</v>
      </c>
      <c r="K53767">
        <v>8475786</v>
      </c>
      <c r="L53767">
        <v>1</v>
      </c>
      <c r="M53767" t="s">
        <v>17</v>
      </c>
      <c r="N53767" t="s">
        <v>205</v>
      </c>
      <c r="O53767" t="s">
        <v>163</v>
      </c>
    </row>
    <row r="53768" spans="1:15" x14ac:dyDescent="0.3">
      <c r="A53768">
        <v>53766</v>
      </c>
      <c r="B53768" t="s">
        <v>163</v>
      </c>
      <c r="C53768">
        <v>20631</v>
      </c>
      <c r="D53768">
        <v>0</v>
      </c>
      <c r="E53768">
        <v>8480280</v>
      </c>
      <c r="F53768" t="s">
        <v>166</v>
      </c>
      <c r="G53768" t="s">
        <v>205</v>
      </c>
      <c r="H53768">
        <v>2</v>
      </c>
      <c r="I53768" t="s">
        <v>15</v>
      </c>
      <c r="J53768" t="s">
        <v>216</v>
      </c>
      <c r="K53768">
        <v>8478402</v>
      </c>
      <c r="L53768">
        <v>1</v>
      </c>
      <c r="M53768" t="s">
        <v>17</v>
      </c>
      <c r="N53768" t="s">
        <v>205</v>
      </c>
      <c r="O53768" t="s">
        <v>163</v>
      </c>
    </row>
    <row r="53769" spans="1:15" x14ac:dyDescent="0.3">
      <c r="A53769">
        <v>53767</v>
      </c>
      <c r="B53769" t="s">
        <v>163</v>
      </c>
      <c r="C53769">
        <v>20631</v>
      </c>
      <c r="D53769">
        <v>0</v>
      </c>
      <c r="E53769">
        <v>8478971</v>
      </c>
      <c r="F53769" t="s">
        <v>953</v>
      </c>
      <c r="G53769" t="s">
        <v>205</v>
      </c>
      <c r="H53769">
        <v>2</v>
      </c>
      <c r="I53769" t="s">
        <v>19</v>
      </c>
      <c r="J53769" t="s">
        <v>195</v>
      </c>
      <c r="K53769">
        <v>8482511</v>
      </c>
      <c r="L53769">
        <v>0</v>
      </c>
      <c r="M53769" t="s">
        <v>23</v>
      </c>
      <c r="N53769" t="s">
        <v>163</v>
      </c>
      <c r="O53769" t="s">
        <v>205</v>
      </c>
    </row>
    <row r="53770" spans="1:15" x14ac:dyDescent="0.3">
      <c r="A53770">
        <v>53768</v>
      </c>
      <c r="B53770" t="s">
        <v>163</v>
      </c>
      <c r="C53770">
        <v>20631</v>
      </c>
      <c r="D53770">
        <v>0</v>
      </c>
      <c r="E53770">
        <v>8478971</v>
      </c>
      <c r="F53770" t="s">
        <v>953</v>
      </c>
      <c r="G53770" t="s">
        <v>205</v>
      </c>
      <c r="H53770">
        <v>2</v>
      </c>
      <c r="I53770" t="s">
        <v>40</v>
      </c>
      <c r="J53770" t="s">
        <v>179</v>
      </c>
      <c r="K53770">
        <v>8477956</v>
      </c>
      <c r="L53770">
        <v>1</v>
      </c>
      <c r="M53770" t="s">
        <v>23</v>
      </c>
      <c r="N53770" t="s">
        <v>163</v>
      </c>
      <c r="O53770" t="s">
        <v>205</v>
      </c>
    </row>
    <row r="53771" spans="1:15" x14ac:dyDescent="0.3">
      <c r="A53771">
        <v>53769</v>
      </c>
      <c r="B53771" t="s">
        <v>163</v>
      </c>
      <c r="C53771">
        <v>20631</v>
      </c>
      <c r="D53771">
        <v>0</v>
      </c>
      <c r="E53771">
        <v>8478971</v>
      </c>
      <c r="F53771" t="s">
        <v>953</v>
      </c>
      <c r="G53771" t="s">
        <v>205</v>
      </c>
      <c r="H53771">
        <v>2</v>
      </c>
      <c r="I53771" t="s">
        <v>19</v>
      </c>
      <c r="J53771" t="s">
        <v>200</v>
      </c>
      <c r="K53771">
        <v>8476854</v>
      </c>
      <c r="L53771">
        <v>1</v>
      </c>
      <c r="M53771" t="s">
        <v>23</v>
      </c>
      <c r="N53771" t="s">
        <v>163</v>
      </c>
      <c r="O53771" t="s">
        <v>205</v>
      </c>
    </row>
    <row r="53772" spans="1:15" x14ac:dyDescent="0.3">
      <c r="A53772">
        <v>53770</v>
      </c>
      <c r="B53772" t="s">
        <v>163</v>
      </c>
      <c r="C53772">
        <v>20631</v>
      </c>
      <c r="D53772">
        <v>0</v>
      </c>
      <c r="E53772">
        <v>8478971</v>
      </c>
      <c r="F53772" t="s">
        <v>953</v>
      </c>
      <c r="G53772" t="s">
        <v>205</v>
      </c>
      <c r="H53772">
        <v>2</v>
      </c>
      <c r="I53772" t="s">
        <v>40</v>
      </c>
      <c r="J53772" t="s">
        <v>179</v>
      </c>
      <c r="K53772">
        <v>8477956</v>
      </c>
      <c r="L53772">
        <v>1</v>
      </c>
      <c r="M53772" t="s">
        <v>23</v>
      </c>
      <c r="N53772" t="s">
        <v>163</v>
      </c>
      <c r="O53772" t="s">
        <v>205</v>
      </c>
    </row>
    <row r="53773" spans="1:15" x14ac:dyDescent="0.3">
      <c r="A53773">
        <v>53771</v>
      </c>
      <c r="B53773" t="s">
        <v>163</v>
      </c>
      <c r="C53773">
        <v>20631</v>
      </c>
      <c r="D53773">
        <v>1</v>
      </c>
      <c r="E53773">
        <v>8478971</v>
      </c>
      <c r="F53773" t="s">
        <v>953</v>
      </c>
      <c r="G53773" t="s">
        <v>205</v>
      </c>
      <c r="H53773">
        <v>2</v>
      </c>
      <c r="I53773" t="s">
        <v>19</v>
      </c>
      <c r="J53773" t="s">
        <v>818</v>
      </c>
      <c r="K53773">
        <v>8481219</v>
      </c>
      <c r="L53773">
        <v>1</v>
      </c>
      <c r="M53773" t="s">
        <v>23</v>
      </c>
      <c r="N53773" t="s">
        <v>163</v>
      </c>
      <c r="O53773" t="s">
        <v>205</v>
      </c>
    </row>
    <row r="53774" spans="1:15" x14ac:dyDescent="0.3">
      <c r="A53774">
        <v>53772</v>
      </c>
      <c r="B53774" t="s">
        <v>163</v>
      </c>
      <c r="C53774">
        <v>20631</v>
      </c>
      <c r="D53774">
        <v>0</v>
      </c>
      <c r="E53774">
        <v>8480280</v>
      </c>
      <c r="F53774" t="s">
        <v>166</v>
      </c>
      <c r="G53774" t="s">
        <v>205</v>
      </c>
      <c r="H53774">
        <v>2</v>
      </c>
      <c r="I53774" t="s">
        <v>15</v>
      </c>
      <c r="J53774" t="s">
        <v>216</v>
      </c>
      <c r="K53774">
        <v>8478402</v>
      </c>
      <c r="L53774">
        <v>1</v>
      </c>
      <c r="M53774" t="s">
        <v>17</v>
      </c>
      <c r="N53774" t="s">
        <v>205</v>
      </c>
      <c r="O53774" t="s">
        <v>163</v>
      </c>
    </row>
    <row r="53775" spans="1:15" x14ac:dyDescent="0.3">
      <c r="A53775">
        <v>53773</v>
      </c>
      <c r="B53775" t="s">
        <v>163</v>
      </c>
      <c r="C53775">
        <v>20631</v>
      </c>
      <c r="D53775">
        <v>0</v>
      </c>
      <c r="E53775">
        <v>8480280</v>
      </c>
      <c r="F53775" t="s">
        <v>166</v>
      </c>
      <c r="G53775" t="s">
        <v>205</v>
      </c>
      <c r="H53775">
        <v>2</v>
      </c>
      <c r="I53775" t="s">
        <v>15</v>
      </c>
      <c r="J53775" t="s">
        <v>216</v>
      </c>
      <c r="K53775">
        <v>8478402</v>
      </c>
      <c r="L53775">
        <v>1</v>
      </c>
      <c r="M53775" t="s">
        <v>17</v>
      </c>
      <c r="N53775" t="s">
        <v>205</v>
      </c>
      <c r="O53775" t="s">
        <v>163</v>
      </c>
    </row>
    <row r="53776" spans="1:15" x14ac:dyDescent="0.3">
      <c r="A53776">
        <v>53774</v>
      </c>
      <c r="B53776" t="s">
        <v>163</v>
      </c>
      <c r="C53776">
        <v>20631</v>
      </c>
      <c r="D53776">
        <v>0</v>
      </c>
      <c r="E53776">
        <v>8480280</v>
      </c>
      <c r="F53776" t="s">
        <v>166</v>
      </c>
      <c r="G53776" t="s">
        <v>205</v>
      </c>
      <c r="H53776">
        <v>2</v>
      </c>
      <c r="I53776" t="s">
        <v>15</v>
      </c>
      <c r="J53776" t="s">
        <v>216</v>
      </c>
      <c r="K53776">
        <v>8478402</v>
      </c>
      <c r="L53776">
        <v>1</v>
      </c>
      <c r="M53776" t="s">
        <v>17</v>
      </c>
      <c r="N53776" t="s">
        <v>205</v>
      </c>
      <c r="O53776" t="s">
        <v>163</v>
      </c>
    </row>
    <row r="53777" spans="1:15" x14ac:dyDescent="0.3">
      <c r="A53777">
        <v>53775</v>
      </c>
      <c r="B53777" t="s">
        <v>163</v>
      </c>
      <c r="C53777">
        <v>20631</v>
      </c>
      <c r="D53777">
        <v>0</v>
      </c>
      <c r="E53777">
        <v>8480280</v>
      </c>
      <c r="F53777" t="s">
        <v>166</v>
      </c>
      <c r="G53777" t="s">
        <v>205</v>
      </c>
      <c r="H53777">
        <v>2</v>
      </c>
      <c r="I53777" t="s">
        <v>15</v>
      </c>
      <c r="J53777" t="s">
        <v>216</v>
      </c>
      <c r="K53777">
        <v>8478402</v>
      </c>
      <c r="L53777">
        <v>1</v>
      </c>
      <c r="M53777" t="s">
        <v>17</v>
      </c>
      <c r="N53777" t="s">
        <v>205</v>
      </c>
      <c r="O53777" t="s">
        <v>163</v>
      </c>
    </row>
    <row r="53778" spans="1:15" x14ac:dyDescent="0.3">
      <c r="A53778">
        <v>53776</v>
      </c>
      <c r="B53778" t="s">
        <v>163</v>
      </c>
      <c r="C53778">
        <v>20631</v>
      </c>
      <c r="D53778">
        <v>0</v>
      </c>
      <c r="E53778">
        <v>8480280</v>
      </c>
      <c r="F53778" t="s">
        <v>166</v>
      </c>
      <c r="G53778" t="s">
        <v>205</v>
      </c>
      <c r="H53778">
        <v>3</v>
      </c>
      <c r="I53778" t="s">
        <v>15</v>
      </c>
      <c r="J53778" t="s">
        <v>733</v>
      </c>
      <c r="K53778">
        <v>8478458</v>
      </c>
      <c r="L53778">
        <v>1</v>
      </c>
      <c r="M53778" t="s">
        <v>17</v>
      </c>
      <c r="N53778" t="s">
        <v>205</v>
      </c>
      <c r="O53778" t="s">
        <v>163</v>
      </c>
    </row>
    <row r="53779" spans="1:15" x14ac:dyDescent="0.3">
      <c r="A53779">
        <v>53777</v>
      </c>
      <c r="B53779" t="s">
        <v>163</v>
      </c>
      <c r="C53779">
        <v>20631</v>
      </c>
      <c r="D53779">
        <v>0</v>
      </c>
      <c r="E53779">
        <v>8480280</v>
      </c>
      <c r="F53779" t="s">
        <v>166</v>
      </c>
      <c r="G53779" t="s">
        <v>205</v>
      </c>
      <c r="H53779">
        <v>3</v>
      </c>
      <c r="I53779" t="s">
        <v>15</v>
      </c>
      <c r="J53779" t="s">
        <v>212</v>
      </c>
      <c r="K53779">
        <v>8477934</v>
      </c>
      <c r="L53779">
        <v>1</v>
      </c>
      <c r="M53779" t="s">
        <v>17</v>
      </c>
      <c r="N53779" t="s">
        <v>205</v>
      </c>
      <c r="O53779" t="s">
        <v>163</v>
      </c>
    </row>
    <row r="53780" spans="1:15" x14ac:dyDescent="0.3">
      <c r="A53780">
        <v>53778</v>
      </c>
      <c r="B53780" t="s">
        <v>163</v>
      </c>
      <c r="C53780">
        <v>20631</v>
      </c>
      <c r="D53780">
        <v>0</v>
      </c>
      <c r="E53780">
        <v>8478971</v>
      </c>
      <c r="F53780" t="s">
        <v>953</v>
      </c>
      <c r="G53780" t="s">
        <v>205</v>
      </c>
      <c r="H53780">
        <v>3</v>
      </c>
      <c r="I53780" t="s">
        <v>15</v>
      </c>
      <c r="J53780" t="s">
        <v>199</v>
      </c>
      <c r="K53780">
        <v>8483489</v>
      </c>
      <c r="L53780">
        <v>0</v>
      </c>
      <c r="M53780" t="s">
        <v>23</v>
      </c>
      <c r="N53780" t="s">
        <v>163</v>
      </c>
      <c r="O53780" t="s">
        <v>205</v>
      </c>
    </row>
    <row r="53781" spans="1:15" x14ac:dyDescent="0.3">
      <c r="A53781">
        <v>53779</v>
      </c>
      <c r="B53781" t="s">
        <v>163</v>
      </c>
      <c r="C53781">
        <v>20631</v>
      </c>
      <c r="D53781">
        <v>0</v>
      </c>
      <c r="E53781">
        <v>8480280</v>
      </c>
      <c r="F53781" t="s">
        <v>166</v>
      </c>
      <c r="G53781" t="s">
        <v>205</v>
      </c>
      <c r="H53781">
        <v>3</v>
      </c>
      <c r="I53781" t="s">
        <v>19</v>
      </c>
      <c r="J53781" t="s">
        <v>222</v>
      </c>
      <c r="K53781">
        <v>8475218</v>
      </c>
      <c r="L53781">
        <v>1</v>
      </c>
      <c r="M53781" t="s">
        <v>17</v>
      </c>
      <c r="N53781" t="s">
        <v>205</v>
      </c>
      <c r="O53781" t="s">
        <v>163</v>
      </c>
    </row>
    <row r="53782" spans="1:15" x14ac:dyDescent="0.3">
      <c r="A53782">
        <v>53780</v>
      </c>
      <c r="B53782" t="s">
        <v>163</v>
      </c>
      <c r="C53782">
        <v>20631</v>
      </c>
      <c r="D53782">
        <v>0</v>
      </c>
      <c r="E53782">
        <v>8480280</v>
      </c>
      <c r="F53782" t="s">
        <v>166</v>
      </c>
      <c r="G53782" t="s">
        <v>205</v>
      </c>
      <c r="H53782">
        <v>3</v>
      </c>
      <c r="I53782" t="s">
        <v>15</v>
      </c>
      <c r="J53782" t="s">
        <v>213</v>
      </c>
      <c r="K53782">
        <v>8476454</v>
      </c>
      <c r="L53782">
        <v>1</v>
      </c>
      <c r="M53782" t="s">
        <v>17</v>
      </c>
      <c r="N53782" t="s">
        <v>205</v>
      </c>
      <c r="O53782" t="s">
        <v>163</v>
      </c>
    </row>
    <row r="53783" spans="1:15" x14ac:dyDescent="0.3">
      <c r="A53783">
        <v>53781</v>
      </c>
      <c r="B53783" t="s">
        <v>163</v>
      </c>
      <c r="C53783">
        <v>20631</v>
      </c>
      <c r="D53783">
        <v>0</v>
      </c>
      <c r="E53783">
        <v>8478971</v>
      </c>
      <c r="F53783" t="s">
        <v>953</v>
      </c>
      <c r="G53783" t="s">
        <v>205</v>
      </c>
      <c r="H53783">
        <v>3</v>
      </c>
      <c r="I53783" t="s">
        <v>15</v>
      </c>
      <c r="J53783" t="s">
        <v>172</v>
      </c>
      <c r="K53783">
        <v>8479987</v>
      </c>
      <c r="L53783">
        <v>1</v>
      </c>
      <c r="M53783" t="s">
        <v>23</v>
      </c>
      <c r="N53783" t="s">
        <v>163</v>
      </c>
      <c r="O53783" t="s">
        <v>205</v>
      </c>
    </row>
    <row r="53784" spans="1:15" x14ac:dyDescent="0.3">
      <c r="A53784">
        <v>53782</v>
      </c>
      <c r="B53784" t="s">
        <v>163</v>
      </c>
      <c r="C53784">
        <v>20631</v>
      </c>
      <c r="D53784">
        <v>1</v>
      </c>
      <c r="E53784">
        <v>8478971</v>
      </c>
      <c r="F53784" t="s">
        <v>953</v>
      </c>
      <c r="G53784" t="s">
        <v>205</v>
      </c>
      <c r="H53784">
        <v>3</v>
      </c>
      <c r="I53784" t="s">
        <v>15</v>
      </c>
      <c r="J53784" t="s">
        <v>165</v>
      </c>
      <c r="K53784">
        <v>8477496</v>
      </c>
      <c r="L53784">
        <v>1</v>
      </c>
      <c r="M53784" t="s">
        <v>23</v>
      </c>
      <c r="N53784" t="s">
        <v>163</v>
      </c>
      <c r="O53784" t="s">
        <v>205</v>
      </c>
    </row>
    <row r="53785" spans="1:15" x14ac:dyDescent="0.3">
      <c r="A53785">
        <v>53783</v>
      </c>
      <c r="B53785" t="s">
        <v>163</v>
      </c>
      <c r="C53785">
        <v>20631</v>
      </c>
      <c r="D53785">
        <v>0</v>
      </c>
      <c r="E53785">
        <v>8478971</v>
      </c>
      <c r="F53785" t="s">
        <v>953</v>
      </c>
      <c r="G53785" t="s">
        <v>205</v>
      </c>
      <c r="H53785">
        <v>3</v>
      </c>
      <c r="I53785" t="s">
        <v>15</v>
      </c>
      <c r="J53785" t="s">
        <v>191</v>
      </c>
      <c r="K53785">
        <v>8480355</v>
      </c>
      <c r="L53785">
        <v>1</v>
      </c>
      <c r="M53785" t="s">
        <v>23</v>
      </c>
      <c r="N53785" t="s">
        <v>163</v>
      </c>
      <c r="O53785" t="s">
        <v>205</v>
      </c>
    </row>
    <row r="53786" spans="1:15" x14ac:dyDescent="0.3">
      <c r="A53786">
        <v>53784</v>
      </c>
      <c r="B53786" t="s">
        <v>163</v>
      </c>
      <c r="C53786">
        <v>20631</v>
      </c>
      <c r="D53786">
        <v>0</v>
      </c>
      <c r="E53786">
        <v>8480280</v>
      </c>
      <c r="F53786" t="s">
        <v>166</v>
      </c>
      <c r="G53786" t="s">
        <v>205</v>
      </c>
      <c r="H53786">
        <v>3</v>
      </c>
      <c r="I53786" t="s">
        <v>15</v>
      </c>
      <c r="J53786" t="s">
        <v>212</v>
      </c>
      <c r="K53786">
        <v>8477934</v>
      </c>
      <c r="L53786">
        <v>1</v>
      </c>
      <c r="M53786" t="s">
        <v>17</v>
      </c>
      <c r="N53786" t="s">
        <v>205</v>
      </c>
      <c r="O53786" t="s">
        <v>163</v>
      </c>
    </row>
    <row r="53787" spans="1:15" x14ac:dyDescent="0.3">
      <c r="A53787">
        <v>53785</v>
      </c>
      <c r="B53787" t="s">
        <v>163</v>
      </c>
      <c r="C53787">
        <v>20631</v>
      </c>
      <c r="D53787">
        <v>0</v>
      </c>
      <c r="E53787">
        <v>8480280</v>
      </c>
      <c r="F53787" t="s">
        <v>166</v>
      </c>
      <c r="G53787" t="s">
        <v>205</v>
      </c>
      <c r="H53787">
        <v>3</v>
      </c>
      <c r="I53787" t="s">
        <v>31</v>
      </c>
      <c r="J53787" t="s">
        <v>870</v>
      </c>
      <c r="K53787">
        <v>8475786</v>
      </c>
      <c r="L53787">
        <v>0</v>
      </c>
      <c r="M53787" t="s">
        <v>17</v>
      </c>
      <c r="N53787" t="s">
        <v>205</v>
      </c>
      <c r="O53787" t="s">
        <v>163</v>
      </c>
    </row>
    <row r="53788" spans="1:15" x14ac:dyDescent="0.3">
      <c r="A53788">
        <v>53786</v>
      </c>
      <c r="B53788" t="s">
        <v>163</v>
      </c>
      <c r="C53788">
        <v>20631</v>
      </c>
      <c r="D53788">
        <v>1</v>
      </c>
      <c r="E53788">
        <v>8480280</v>
      </c>
      <c r="F53788" t="s">
        <v>166</v>
      </c>
      <c r="G53788" t="s">
        <v>205</v>
      </c>
      <c r="H53788">
        <v>3</v>
      </c>
      <c r="I53788" t="s">
        <v>15</v>
      </c>
      <c r="J53788" t="s">
        <v>733</v>
      </c>
      <c r="K53788">
        <v>8478458</v>
      </c>
      <c r="L53788">
        <v>1</v>
      </c>
      <c r="M53788" t="s">
        <v>17</v>
      </c>
      <c r="N53788" t="s">
        <v>205</v>
      </c>
      <c r="O53788" t="s">
        <v>163</v>
      </c>
    </row>
    <row r="53789" spans="1:15" x14ac:dyDescent="0.3">
      <c r="A53789">
        <v>53787</v>
      </c>
      <c r="B53789" t="s">
        <v>163</v>
      </c>
      <c r="C53789">
        <v>20631</v>
      </c>
      <c r="D53789">
        <v>0</v>
      </c>
      <c r="E53789">
        <v>8480280</v>
      </c>
      <c r="F53789" t="s">
        <v>166</v>
      </c>
      <c r="G53789" t="s">
        <v>205</v>
      </c>
      <c r="H53789">
        <v>3</v>
      </c>
      <c r="I53789" t="s">
        <v>19</v>
      </c>
      <c r="J53789" t="s">
        <v>229</v>
      </c>
      <c r="K53789">
        <v>8477498</v>
      </c>
      <c r="L53789">
        <v>1</v>
      </c>
      <c r="M53789" t="s">
        <v>17</v>
      </c>
      <c r="N53789" t="s">
        <v>205</v>
      </c>
      <c r="O53789" t="s">
        <v>163</v>
      </c>
    </row>
    <row r="53790" spans="1:15" x14ac:dyDescent="0.3">
      <c r="A53790">
        <v>53788</v>
      </c>
      <c r="B53790" t="s">
        <v>163</v>
      </c>
      <c r="C53790">
        <v>20631</v>
      </c>
      <c r="D53790">
        <v>0</v>
      </c>
      <c r="E53790">
        <v>8480280</v>
      </c>
      <c r="F53790" t="s">
        <v>166</v>
      </c>
      <c r="G53790" t="s">
        <v>205</v>
      </c>
      <c r="H53790">
        <v>3</v>
      </c>
      <c r="I53790" t="s">
        <v>15</v>
      </c>
      <c r="J53790" t="s">
        <v>212</v>
      </c>
      <c r="K53790">
        <v>8477934</v>
      </c>
      <c r="L53790">
        <v>1</v>
      </c>
      <c r="M53790" t="s">
        <v>17</v>
      </c>
      <c r="N53790" t="s">
        <v>205</v>
      </c>
      <c r="O53790" t="s">
        <v>163</v>
      </c>
    </row>
    <row r="53791" spans="1:15" x14ac:dyDescent="0.3">
      <c r="A53791">
        <v>53789</v>
      </c>
      <c r="B53791" t="s">
        <v>163</v>
      </c>
      <c r="C53791">
        <v>20631</v>
      </c>
      <c r="D53791">
        <v>0</v>
      </c>
      <c r="E53791">
        <v>8480280</v>
      </c>
      <c r="F53791" t="s">
        <v>166</v>
      </c>
      <c r="G53791" t="s">
        <v>205</v>
      </c>
      <c r="H53791">
        <v>3</v>
      </c>
      <c r="I53791" t="s">
        <v>31</v>
      </c>
      <c r="J53791" t="s">
        <v>218</v>
      </c>
      <c r="K53791">
        <v>8478233</v>
      </c>
      <c r="L53791">
        <v>1</v>
      </c>
      <c r="M53791" t="s">
        <v>17</v>
      </c>
      <c r="N53791" t="s">
        <v>205</v>
      </c>
      <c r="O53791" t="s">
        <v>163</v>
      </c>
    </row>
    <row r="53792" spans="1:15" x14ac:dyDescent="0.3">
      <c r="A53792">
        <v>53790</v>
      </c>
      <c r="B53792" t="s">
        <v>163</v>
      </c>
      <c r="C53792">
        <v>20631</v>
      </c>
      <c r="D53792">
        <v>0</v>
      </c>
      <c r="E53792">
        <v>8480280</v>
      </c>
      <c r="F53792" t="s">
        <v>166</v>
      </c>
      <c r="G53792" t="s">
        <v>205</v>
      </c>
      <c r="H53792">
        <v>3</v>
      </c>
      <c r="I53792" t="s">
        <v>15</v>
      </c>
      <c r="J53792" t="s">
        <v>212</v>
      </c>
      <c r="K53792">
        <v>8477934</v>
      </c>
      <c r="L53792">
        <v>1</v>
      </c>
      <c r="M53792" t="s">
        <v>17</v>
      </c>
      <c r="N53792" t="s">
        <v>205</v>
      </c>
      <c r="O53792" t="s">
        <v>163</v>
      </c>
    </row>
    <row r="53793" spans="1:15" x14ac:dyDescent="0.3">
      <c r="A53793">
        <v>53791</v>
      </c>
      <c r="B53793" t="s">
        <v>163</v>
      </c>
      <c r="C53793">
        <v>20631</v>
      </c>
      <c r="D53793">
        <v>0</v>
      </c>
      <c r="E53793">
        <v>8478971</v>
      </c>
      <c r="F53793" t="s">
        <v>953</v>
      </c>
      <c r="G53793" t="s">
        <v>205</v>
      </c>
      <c r="H53793">
        <v>3</v>
      </c>
      <c r="I53793" t="s">
        <v>19</v>
      </c>
      <c r="J53793" t="s">
        <v>181</v>
      </c>
      <c r="K53793">
        <v>8479325</v>
      </c>
      <c r="L53793">
        <v>1</v>
      </c>
      <c r="M53793" t="s">
        <v>23</v>
      </c>
      <c r="N53793" t="s">
        <v>163</v>
      </c>
      <c r="O53793" t="s">
        <v>205</v>
      </c>
    </row>
    <row r="53794" spans="1:15" x14ac:dyDescent="0.3">
      <c r="A53794">
        <v>53792</v>
      </c>
      <c r="B53794" t="s">
        <v>163</v>
      </c>
      <c r="C53794">
        <v>20631</v>
      </c>
      <c r="D53794">
        <v>0</v>
      </c>
      <c r="E53794">
        <v>8480280</v>
      </c>
      <c r="F53794" t="s">
        <v>166</v>
      </c>
      <c r="G53794" t="s">
        <v>205</v>
      </c>
      <c r="H53794">
        <v>3</v>
      </c>
      <c r="I53794" t="s">
        <v>15</v>
      </c>
      <c r="J53794" t="s">
        <v>858</v>
      </c>
      <c r="K53794">
        <v>8477406</v>
      </c>
      <c r="L53794">
        <v>1</v>
      </c>
      <c r="M53794" t="s">
        <v>17</v>
      </c>
      <c r="N53794" t="s">
        <v>205</v>
      </c>
      <c r="O53794" t="s">
        <v>163</v>
      </c>
    </row>
    <row r="53795" spans="1:15" x14ac:dyDescent="0.3">
      <c r="A53795">
        <v>53793</v>
      </c>
      <c r="B53795" t="s">
        <v>163</v>
      </c>
      <c r="C53795">
        <v>20631</v>
      </c>
      <c r="D53795">
        <v>1</v>
      </c>
      <c r="E53795">
        <v>8478971</v>
      </c>
      <c r="F53795" t="s">
        <v>953</v>
      </c>
      <c r="G53795" t="s">
        <v>205</v>
      </c>
      <c r="H53795">
        <v>3</v>
      </c>
      <c r="I53795" t="s">
        <v>40</v>
      </c>
      <c r="J53795" t="s">
        <v>179</v>
      </c>
      <c r="K53795">
        <v>8477956</v>
      </c>
      <c r="L53795">
        <v>1</v>
      </c>
      <c r="M53795" t="s">
        <v>23</v>
      </c>
      <c r="N53795" t="s">
        <v>163</v>
      </c>
      <c r="O53795" t="s">
        <v>205</v>
      </c>
    </row>
    <row r="53796" spans="1:15" x14ac:dyDescent="0.3">
      <c r="A53796">
        <v>53794</v>
      </c>
      <c r="B53796" t="s">
        <v>163</v>
      </c>
      <c r="C53796">
        <v>20631</v>
      </c>
      <c r="D53796">
        <v>0</v>
      </c>
      <c r="E53796">
        <v>8478971</v>
      </c>
      <c r="F53796" t="s">
        <v>953</v>
      </c>
      <c r="G53796" t="s">
        <v>205</v>
      </c>
      <c r="H53796">
        <v>3</v>
      </c>
      <c r="I53796" t="s">
        <v>15</v>
      </c>
      <c r="J53796" t="s">
        <v>191</v>
      </c>
      <c r="K53796">
        <v>8480355</v>
      </c>
      <c r="L53796">
        <v>0</v>
      </c>
      <c r="M53796" t="s">
        <v>23</v>
      </c>
      <c r="N53796" t="s">
        <v>163</v>
      </c>
      <c r="O53796" t="s">
        <v>205</v>
      </c>
    </row>
    <row r="53797" spans="1:15" x14ac:dyDescent="0.3">
      <c r="A53797">
        <v>53795</v>
      </c>
      <c r="B53797" t="s">
        <v>163</v>
      </c>
      <c r="C53797">
        <v>20631</v>
      </c>
      <c r="D53797">
        <v>0</v>
      </c>
      <c r="E53797">
        <v>8478971</v>
      </c>
      <c r="F53797" t="s">
        <v>953</v>
      </c>
      <c r="G53797" t="s">
        <v>205</v>
      </c>
      <c r="H53797">
        <v>3</v>
      </c>
      <c r="I53797" t="s">
        <v>19</v>
      </c>
      <c r="J53797" t="s">
        <v>818</v>
      </c>
      <c r="K53797">
        <v>8481219</v>
      </c>
      <c r="L53797">
        <v>1</v>
      </c>
      <c r="M53797" t="s">
        <v>23</v>
      </c>
      <c r="N53797" t="s">
        <v>163</v>
      </c>
      <c r="O53797" t="s">
        <v>205</v>
      </c>
    </row>
    <row r="53798" spans="1:15" x14ac:dyDescent="0.3">
      <c r="A53798">
        <v>53796</v>
      </c>
      <c r="B53798" t="s">
        <v>163</v>
      </c>
      <c r="C53798">
        <v>20631</v>
      </c>
      <c r="D53798">
        <v>0</v>
      </c>
      <c r="E53798">
        <v>8478971</v>
      </c>
      <c r="F53798" t="s">
        <v>953</v>
      </c>
      <c r="G53798" t="s">
        <v>205</v>
      </c>
      <c r="H53798">
        <v>3</v>
      </c>
      <c r="I53798" t="s">
        <v>19</v>
      </c>
      <c r="J53798" t="s">
        <v>200</v>
      </c>
      <c r="K53798">
        <v>8476854</v>
      </c>
      <c r="L53798">
        <v>1</v>
      </c>
      <c r="M53798" t="s">
        <v>23</v>
      </c>
      <c r="N53798" t="s">
        <v>163</v>
      </c>
      <c r="O53798" t="s">
        <v>205</v>
      </c>
    </row>
    <row r="53799" spans="1:15" x14ac:dyDescent="0.3">
      <c r="A53799">
        <v>53797</v>
      </c>
      <c r="B53799" t="s">
        <v>163</v>
      </c>
      <c r="C53799">
        <v>20631</v>
      </c>
      <c r="D53799">
        <v>0</v>
      </c>
      <c r="E53799">
        <v>8480280</v>
      </c>
      <c r="F53799" t="s">
        <v>166</v>
      </c>
      <c r="G53799" t="s">
        <v>205</v>
      </c>
      <c r="H53799">
        <v>3</v>
      </c>
      <c r="I53799" t="s">
        <v>15</v>
      </c>
      <c r="J53799" t="s">
        <v>216</v>
      </c>
      <c r="K53799">
        <v>8478402</v>
      </c>
      <c r="L53799">
        <v>0</v>
      </c>
      <c r="M53799" t="s">
        <v>17</v>
      </c>
      <c r="N53799" t="s">
        <v>205</v>
      </c>
      <c r="O53799" t="s">
        <v>163</v>
      </c>
    </row>
    <row r="53800" spans="1:15" x14ac:dyDescent="0.3">
      <c r="A53800">
        <v>53798</v>
      </c>
      <c r="B53800" t="s">
        <v>163</v>
      </c>
      <c r="C53800">
        <v>20631</v>
      </c>
      <c r="D53800">
        <v>0</v>
      </c>
      <c r="E53800">
        <v>8480280</v>
      </c>
      <c r="F53800" t="s">
        <v>166</v>
      </c>
      <c r="G53800" t="s">
        <v>205</v>
      </c>
      <c r="H53800">
        <v>3</v>
      </c>
      <c r="I53800" t="s">
        <v>15</v>
      </c>
      <c r="J53800" t="s">
        <v>212</v>
      </c>
      <c r="K53800">
        <v>8477934</v>
      </c>
      <c r="L53800">
        <v>0</v>
      </c>
      <c r="M53800" t="s">
        <v>17</v>
      </c>
      <c r="N53800" t="s">
        <v>205</v>
      </c>
      <c r="O53800" t="s">
        <v>163</v>
      </c>
    </row>
    <row r="53801" spans="1:15" x14ac:dyDescent="0.3">
      <c r="A53801">
        <v>53799</v>
      </c>
      <c r="B53801" t="s">
        <v>163</v>
      </c>
      <c r="C53801">
        <v>20631</v>
      </c>
      <c r="D53801">
        <v>0</v>
      </c>
      <c r="E53801">
        <v>8478971</v>
      </c>
      <c r="F53801" t="s">
        <v>953</v>
      </c>
      <c r="G53801" t="s">
        <v>205</v>
      </c>
      <c r="H53801">
        <v>3</v>
      </c>
      <c r="I53801" t="s">
        <v>15</v>
      </c>
      <c r="J53801" t="s">
        <v>180</v>
      </c>
      <c r="K53801">
        <v>8478401</v>
      </c>
      <c r="L53801">
        <v>1</v>
      </c>
      <c r="M53801" t="s">
        <v>23</v>
      </c>
      <c r="N53801" t="s">
        <v>163</v>
      </c>
      <c r="O53801" t="s">
        <v>205</v>
      </c>
    </row>
    <row r="53802" spans="1:15" x14ac:dyDescent="0.3">
      <c r="A53802">
        <v>53800</v>
      </c>
      <c r="B53802" t="s">
        <v>163</v>
      </c>
      <c r="C53802">
        <v>20631</v>
      </c>
      <c r="D53802">
        <v>0</v>
      </c>
      <c r="E53802">
        <v>8478971</v>
      </c>
      <c r="F53802" t="s">
        <v>953</v>
      </c>
      <c r="G53802" t="s">
        <v>205</v>
      </c>
      <c r="H53802">
        <v>3</v>
      </c>
      <c r="I53802" t="s">
        <v>31</v>
      </c>
      <c r="J53802" t="s">
        <v>175</v>
      </c>
      <c r="K53802">
        <v>8478042</v>
      </c>
      <c r="L53802">
        <v>0</v>
      </c>
      <c r="M53802" t="s">
        <v>23</v>
      </c>
      <c r="N53802" t="s">
        <v>163</v>
      </c>
      <c r="O53802" t="s">
        <v>205</v>
      </c>
    </row>
    <row r="53803" spans="1:15" x14ac:dyDescent="0.3">
      <c r="A53803">
        <v>53801</v>
      </c>
      <c r="B53803" t="s">
        <v>168</v>
      </c>
      <c r="C53803">
        <v>20632</v>
      </c>
      <c r="D53803">
        <v>0</v>
      </c>
      <c r="E53803">
        <v>8482447</v>
      </c>
      <c r="F53803" t="s">
        <v>719</v>
      </c>
      <c r="G53803" t="s">
        <v>303</v>
      </c>
      <c r="H53803">
        <v>1</v>
      </c>
      <c r="I53803" t="s">
        <v>19</v>
      </c>
      <c r="J53803" t="s">
        <v>196</v>
      </c>
      <c r="K53803">
        <v>8480796</v>
      </c>
      <c r="L53803">
        <v>1</v>
      </c>
      <c r="M53803" t="s">
        <v>23</v>
      </c>
      <c r="N53803" t="s">
        <v>168</v>
      </c>
      <c r="O53803" t="s">
        <v>303</v>
      </c>
    </row>
    <row r="53804" spans="1:15" x14ac:dyDescent="0.3">
      <c r="A53804">
        <v>53802</v>
      </c>
      <c r="B53804" t="s">
        <v>168</v>
      </c>
      <c r="C53804">
        <v>20632</v>
      </c>
      <c r="D53804">
        <v>0</v>
      </c>
      <c r="E53804">
        <v>8482447</v>
      </c>
      <c r="F53804" t="s">
        <v>719</v>
      </c>
      <c r="G53804" t="s">
        <v>303</v>
      </c>
      <c r="H53804">
        <v>1</v>
      </c>
      <c r="I53804" t="s">
        <v>15</v>
      </c>
      <c r="J53804" t="s">
        <v>187</v>
      </c>
      <c r="K53804">
        <v>8482148</v>
      </c>
      <c r="L53804">
        <v>1</v>
      </c>
      <c r="M53804" t="s">
        <v>23</v>
      </c>
      <c r="N53804" t="s">
        <v>168</v>
      </c>
      <c r="O53804" t="s">
        <v>303</v>
      </c>
    </row>
    <row r="53805" spans="1:15" x14ac:dyDescent="0.3">
      <c r="A53805">
        <v>53803</v>
      </c>
      <c r="B53805" t="s">
        <v>168</v>
      </c>
      <c r="C53805">
        <v>20632</v>
      </c>
      <c r="D53805">
        <v>0</v>
      </c>
      <c r="E53805">
        <v>8480313</v>
      </c>
      <c r="F53805" t="s">
        <v>164</v>
      </c>
      <c r="G53805" t="s">
        <v>303</v>
      </c>
      <c r="H53805">
        <v>1</v>
      </c>
      <c r="I53805" t="s">
        <v>31</v>
      </c>
      <c r="J53805" t="s">
        <v>316</v>
      </c>
      <c r="K53805">
        <v>8480801</v>
      </c>
      <c r="L53805">
        <v>1</v>
      </c>
      <c r="M53805" t="s">
        <v>17</v>
      </c>
      <c r="N53805" t="s">
        <v>303</v>
      </c>
      <c r="O53805" t="s">
        <v>168</v>
      </c>
    </row>
    <row r="53806" spans="1:15" x14ac:dyDescent="0.3">
      <c r="A53806">
        <v>53804</v>
      </c>
      <c r="B53806" t="s">
        <v>168</v>
      </c>
      <c r="C53806">
        <v>20632</v>
      </c>
      <c r="D53806">
        <v>0</v>
      </c>
      <c r="E53806">
        <v>8482447</v>
      </c>
      <c r="F53806" t="s">
        <v>719</v>
      </c>
      <c r="G53806" t="s">
        <v>303</v>
      </c>
      <c r="H53806">
        <v>1</v>
      </c>
      <c r="I53806" t="s">
        <v>15</v>
      </c>
      <c r="J53806" t="s">
        <v>177</v>
      </c>
      <c r="K53806">
        <v>8478440</v>
      </c>
      <c r="L53806">
        <v>1</v>
      </c>
      <c r="M53806" t="s">
        <v>23</v>
      </c>
      <c r="N53806" t="s">
        <v>168</v>
      </c>
      <c r="O53806" t="s">
        <v>303</v>
      </c>
    </row>
    <row r="53807" spans="1:15" x14ac:dyDescent="0.3">
      <c r="A53807">
        <v>53805</v>
      </c>
      <c r="B53807" t="s">
        <v>168</v>
      </c>
      <c r="C53807">
        <v>20632</v>
      </c>
      <c r="D53807">
        <v>0</v>
      </c>
      <c r="E53807">
        <v>8480313</v>
      </c>
      <c r="F53807" t="s">
        <v>164</v>
      </c>
      <c r="G53807" t="s">
        <v>303</v>
      </c>
      <c r="H53807">
        <v>1</v>
      </c>
      <c r="I53807" t="s">
        <v>15</v>
      </c>
      <c r="J53807" t="s">
        <v>305</v>
      </c>
      <c r="K53807">
        <v>8482116</v>
      </c>
      <c r="L53807">
        <v>1</v>
      </c>
      <c r="M53807" t="s">
        <v>17</v>
      </c>
      <c r="N53807" t="s">
        <v>303</v>
      </c>
      <c r="O53807" t="s">
        <v>168</v>
      </c>
    </row>
    <row r="53808" spans="1:15" x14ac:dyDescent="0.3">
      <c r="A53808">
        <v>53806</v>
      </c>
      <c r="B53808" t="s">
        <v>168</v>
      </c>
      <c r="C53808">
        <v>20632</v>
      </c>
      <c r="D53808">
        <v>0</v>
      </c>
      <c r="E53808">
        <v>8482447</v>
      </c>
      <c r="F53808" t="s">
        <v>719</v>
      </c>
      <c r="G53808" t="s">
        <v>303</v>
      </c>
      <c r="H53808">
        <v>1</v>
      </c>
      <c r="I53808" t="s">
        <v>15</v>
      </c>
      <c r="J53808" t="s">
        <v>178</v>
      </c>
      <c r="K53808">
        <v>8481656</v>
      </c>
      <c r="L53808">
        <v>1</v>
      </c>
      <c r="M53808" t="s">
        <v>23</v>
      </c>
      <c r="N53808" t="s">
        <v>168</v>
      </c>
      <c r="O53808" t="s">
        <v>303</v>
      </c>
    </row>
    <row r="53809" spans="1:15" x14ac:dyDescent="0.3">
      <c r="A53809">
        <v>53807</v>
      </c>
      <c r="B53809" t="s">
        <v>168</v>
      </c>
      <c r="C53809">
        <v>20632</v>
      </c>
      <c r="D53809">
        <v>0</v>
      </c>
      <c r="E53809">
        <v>8482447</v>
      </c>
      <c r="F53809" t="s">
        <v>719</v>
      </c>
      <c r="G53809" t="s">
        <v>303</v>
      </c>
      <c r="H53809">
        <v>1</v>
      </c>
      <c r="I53809" t="s">
        <v>15</v>
      </c>
      <c r="J53809" t="s">
        <v>167</v>
      </c>
      <c r="K53809">
        <v>8481580</v>
      </c>
      <c r="L53809">
        <v>0</v>
      </c>
      <c r="M53809" t="s">
        <v>23</v>
      </c>
      <c r="N53809" t="s">
        <v>168</v>
      </c>
      <c r="O53809" t="s">
        <v>303</v>
      </c>
    </row>
    <row r="53810" spans="1:15" x14ac:dyDescent="0.3">
      <c r="A53810">
        <v>53808</v>
      </c>
      <c r="B53810" t="s">
        <v>168</v>
      </c>
      <c r="C53810">
        <v>20632</v>
      </c>
      <c r="D53810">
        <v>0</v>
      </c>
      <c r="E53810">
        <v>8482447</v>
      </c>
      <c r="F53810" t="s">
        <v>719</v>
      </c>
      <c r="G53810" t="s">
        <v>303</v>
      </c>
      <c r="H53810">
        <v>1</v>
      </c>
      <c r="I53810" t="s">
        <v>31</v>
      </c>
      <c r="J53810" t="s">
        <v>186</v>
      </c>
      <c r="K53810">
        <v>8478463</v>
      </c>
      <c r="L53810">
        <v>1</v>
      </c>
      <c r="M53810" t="s">
        <v>23</v>
      </c>
      <c r="N53810" t="s">
        <v>168</v>
      </c>
      <c r="O53810" t="s">
        <v>303</v>
      </c>
    </row>
    <row r="53811" spans="1:15" x14ac:dyDescent="0.3">
      <c r="A53811">
        <v>53809</v>
      </c>
      <c r="B53811" t="s">
        <v>168</v>
      </c>
      <c r="C53811">
        <v>20632</v>
      </c>
      <c r="D53811">
        <v>0</v>
      </c>
      <c r="E53811">
        <v>8482447</v>
      </c>
      <c r="F53811" t="s">
        <v>719</v>
      </c>
      <c r="G53811" t="s">
        <v>303</v>
      </c>
      <c r="H53811">
        <v>1</v>
      </c>
      <c r="I53811" t="s">
        <v>15</v>
      </c>
      <c r="J53811" t="s">
        <v>187</v>
      </c>
      <c r="K53811">
        <v>8482148</v>
      </c>
      <c r="L53811">
        <v>1</v>
      </c>
      <c r="M53811" t="s">
        <v>23</v>
      </c>
      <c r="N53811" t="s">
        <v>168</v>
      </c>
      <c r="O53811" t="s">
        <v>303</v>
      </c>
    </row>
    <row r="53812" spans="1:15" x14ac:dyDescent="0.3">
      <c r="A53812">
        <v>53810</v>
      </c>
      <c r="B53812" t="s">
        <v>168</v>
      </c>
      <c r="C53812">
        <v>20632</v>
      </c>
      <c r="D53812">
        <v>0</v>
      </c>
      <c r="E53812">
        <v>8482447</v>
      </c>
      <c r="F53812" t="s">
        <v>719</v>
      </c>
      <c r="G53812" t="s">
        <v>303</v>
      </c>
      <c r="H53812">
        <v>1</v>
      </c>
      <c r="I53812" t="s">
        <v>19</v>
      </c>
      <c r="J53812" t="s">
        <v>170</v>
      </c>
      <c r="K53812">
        <v>8479345</v>
      </c>
      <c r="L53812">
        <v>1</v>
      </c>
      <c r="M53812" t="s">
        <v>23</v>
      </c>
      <c r="N53812" t="s">
        <v>168</v>
      </c>
      <c r="O53812" t="s">
        <v>303</v>
      </c>
    </row>
    <row r="53813" spans="1:15" x14ac:dyDescent="0.3">
      <c r="A53813">
        <v>53811</v>
      </c>
      <c r="B53813" t="s">
        <v>168</v>
      </c>
      <c r="C53813">
        <v>20632</v>
      </c>
      <c r="D53813">
        <v>0</v>
      </c>
      <c r="E53813">
        <v>8482447</v>
      </c>
      <c r="F53813" t="s">
        <v>719</v>
      </c>
      <c r="G53813" t="s">
        <v>303</v>
      </c>
      <c r="H53813">
        <v>1</v>
      </c>
      <c r="I53813" t="s">
        <v>40</v>
      </c>
      <c r="J53813" t="s">
        <v>169</v>
      </c>
      <c r="K53813">
        <v>8476880</v>
      </c>
      <c r="L53813">
        <v>1</v>
      </c>
      <c r="M53813" t="s">
        <v>23</v>
      </c>
      <c r="N53813" t="s">
        <v>168</v>
      </c>
      <c r="O53813" t="s">
        <v>303</v>
      </c>
    </row>
    <row r="53814" spans="1:15" x14ac:dyDescent="0.3">
      <c r="A53814">
        <v>53812</v>
      </c>
      <c r="B53814" t="s">
        <v>168</v>
      </c>
      <c r="C53814">
        <v>20632</v>
      </c>
      <c r="D53814">
        <v>0</v>
      </c>
      <c r="E53814">
        <v>8482447</v>
      </c>
      <c r="F53814" t="s">
        <v>719</v>
      </c>
      <c r="G53814" t="s">
        <v>303</v>
      </c>
      <c r="H53814">
        <v>1</v>
      </c>
      <c r="I53814" t="s">
        <v>40</v>
      </c>
      <c r="J53814" t="s">
        <v>183</v>
      </c>
      <c r="K53814">
        <v>8482088</v>
      </c>
      <c r="L53814">
        <v>1</v>
      </c>
      <c r="M53814" t="s">
        <v>23</v>
      </c>
      <c r="N53814" t="s">
        <v>168</v>
      </c>
      <c r="O53814" t="s">
        <v>303</v>
      </c>
    </row>
    <row r="53815" spans="1:15" x14ac:dyDescent="0.3">
      <c r="A53815">
        <v>53813</v>
      </c>
      <c r="B53815" t="s">
        <v>168</v>
      </c>
      <c r="C53815">
        <v>20632</v>
      </c>
      <c r="D53815">
        <v>1</v>
      </c>
      <c r="E53815">
        <v>8482447</v>
      </c>
      <c r="F53815" t="s">
        <v>719</v>
      </c>
      <c r="G53815" t="s">
        <v>303</v>
      </c>
      <c r="H53815">
        <v>1</v>
      </c>
      <c r="I53815" t="s">
        <v>40</v>
      </c>
      <c r="J53815" t="s">
        <v>169</v>
      </c>
      <c r="K53815">
        <v>8476880</v>
      </c>
      <c r="L53815">
        <v>1</v>
      </c>
      <c r="M53815" t="s">
        <v>23</v>
      </c>
      <c r="N53815" t="s">
        <v>168</v>
      </c>
      <c r="O53815" t="s">
        <v>303</v>
      </c>
    </row>
    <row r="53816" spans="1:15" x14ac:dyDescent="0.3">
      <c r="A53816">
        <v>53814</v>
      </c>
      <c r="B53816" t="s">
        <v>168</v>
      </c>
      <c r="C53816">
        <v>20632</v>
      </c>
      <c r="D53816">
        <v>0</v>
      </c>
      <c r="E53816">
        <v>8482447</v>
      </c>
      <c r="F53816" t="s">
        <v>719</v>
      </c>
      <c r="G53816" t="s">
        <v>303</v>
      </c>
      <c r="H53816">
        <v>1</v>
      </c>
      <c r="I53816" t="s">
        <v>31</v>
      </c>
      <c r="J53816" t="s">
        <v>176</v>
      </c>
      <c r="K53816">
        <v>8471214</v>
      </c>
      <c r="L53816">
        <v>1</v>
      </c>
      <c r="M53816" t="s">
        <v>23</v>
      </c>
      <c r="N53816" t="s">
        <v>168</v>
      </c>
      <c r="O53816" t="s">
        <v>303</v>
      </c>
    </row>
    <row r="53817" spans="1:15" x14ac:dyDescent="0.3">
      <c r="A53817">
        <v>53815</v>
      </c>
      <c r="B53817" t="s">
        <v>168</v>
      </c>
      <c r="C53817">
        <v>20632</v>
      </c>
      <c r="D53817">
        <v>0</v>
      </c>
      <c r="E53817">
        <v>8482447</v>
      </c>
      <c r="F53817" t="s">
        <v>719</v>
      </c>
      <c r="G53817" t="s">
        <v>303</v>
      </c>
      <c r="H53817">
        <v>1</v>
      </c>
      <c r="I53817" t="s">
        <v>31</v>
      </c>
      <c r="J53817" t="s">
        <v>186</v>
      </c>
      <c r="K53817">
        <v>8478463</v>
      </c>
      <c r="L53817">
        <v>1</v>
      </c>
      <c r="M53817" t="s">
        <v>23</v>
      </c>
      <c r="N53817" t="s">
        <v>168</v>
      </c>
      <c r="O53817" t="s">
        <v>303</v>
      </c>
    </row>
    <row r="53818" spans="1:15" x14ac:dyDescent="0.3">
      <c r="A53818">
        <v>53816</v>
      </c>
      <c r="B53818" t="s">
        <v>168</v>
      </c>
      <c r="C53818">
        <v>20632</v>
      </c>
      <c r="D53818">
        <v>0</v>
      </c>
      <c r="E53818">
        <v>8480313</v>
      </c>
      <c r="F53818" t="s">
        <v>164</v>
      </c>
      <c r="G53818" t="s">
        <v>303</v>
      </c>
      <c r="H53818">
        <v>1</v>
      </c>
      <c r="I53818" t="s">
        <v>40</v>
      </c>
      <c r="J53818" t="s">
        <v>323</v>
      </c>
      <c r="K53818">
        <v>8473512</v>
      </c>
      <c r="L53818">
        <v>1</v>
      </c>
      <c r="M53818" t="s">
        <v>17</v>
      </c>
      <c r="N53818" t="s">
        <v>303</v>
      </c>
      <c r="O53818" t="s">
        <v>168</v>
      </c>
    </row>
    <row r="53819" spans="1:15" x14ac:dyDescent="0.3">
      <c r="A53819">
        <v>53817</v>
      </c>
      <c r="B53819" t="s">
        <v>168</v>
      </c>
      <c r="C53819">
        <v>20632</v>
      </c>
      <c r="D53819">
        <v>0</v>
      </c>
      <c r="E53819">
        <v>8480313</v>
      </c>
      <c r="F53819" t="s">
        <v>164</v>
      </c>
      <c r="G53819" t="s">
        <v>303</v>
      </c>
      <c r="H53819">
        <v>1</v>
      </c>
      <c r="I53819" t="s">
        <v>19</v>
      </c>
      <c r="J53819" t="s">
        <v>680</v>
      </c>
      <c r="K53819">
        <v>8481606</v>
      </c>
      <c r="L53819">
        <v>0</v>
      </c>
      <c r="M53819" t="s">
        <v>17</v>
      </c>
      <c r="N53819" t="s">
        <v>303</v>
      </c>
      <c r="O53819" t="s">
        <v>168</v>
      </c>
    </row>
    <row r="53820" spans="1:15" x14ac:dyDescent="0.3">
      <c r="A53820">
        <v>53818</v>
      </c>
      <c r="B53820" t="s">
        <v>168</v>
      </c>
      <c r="C53820">
        <v>20632</v>
      </c>
      <c r="D53820">
        <v>0</v>
      </c>
      <c r="E53820">
        <v>8482447</v>
      </c>
      <c r="F53820" t="s">
        <v>719</v>
      </c>
      <c r="G53820" t="s">
        <v>303</v>
      </c>
      <c r="H53820">
        <v>1</v>
      </c>
      <c r="I53820" t="s">
        <v>19</v>
      </c>
      <c r="J53820" t="s">
        <v>189</v>
      </c>
      <c r="K53820">
        <v>8478911</v>
      </c>
      <c r="L53820">
        <v>0</v>
      </c>
      <c r="M53820" t="s">
        <v>23</v>
      </c>
      <c r="N53820" t="s">
        <v>168</v>
      </c>
      <c r="O53820" t="s">
        <v>303</v>
      </c>
    </row>
    <row r="53821" spans="1:15" x14ac:dyDescent="0.3">
      <c r="A53821">
        <v>53819</v>
      </c>
      <c r="B53821" t="s">
        <v>168</v>
      </c>
      <c r="C53821">
        <v>20632</v>
      </c>
      <c r="D53821">
        <v>0</v>
      </c>
      <c r="E53821">
        <v>8480313</v>
      </c>
      <c r="F53821" t="s">
        <v>164</v>
      </c>
      <c r="G53821" t="s">
        <v>303</v>
      </c>
      <c r="H53821">
        <v>1</v>
      </c>
      <c r="I53821" t="s">
        <v>31</v>
      </c>
      <c r="J53821" t="s">
        <v>316</v>
      </c>
      <c r="K53821">
        <v>8480801</v>
      </c>
      <c r="L53821">
        <v>1</v>
      </c>
      <c r="M53821" t="s">
        <v>17</v>
      </c>
      <c r="N53821" t="s">
        <v>303</v>
      </c>
      <c r="O53821" t="s">
        <v>168</v>
      </c>
    </row>
    <row r="53822" spans="1:15" x14ac:dyDescent="0.3">
      <c r="A53822">
        <v>53820</v>
      </c>
      <c r="B53822" t="s">
        <v>168</v>
      </c>
      <c r="C53822">
        <v>20632</v>
      </c>
      <c r="D53822">
        <v>0</v>
      </c>
      <c r="E53822">
        <v>8482447</v>
      </c>
      <c r="F53822" t="s">
        <v>719</v>
      </c>
      <c r="G53822" t="s">
        <v>303</v>
      </c>
      <c r="H53822">
        <v>1</v>
      </c>
      <c r="I53822" t="s">
        <v>19</v>
      </c>
      <c r="J53822" t="s">
        <v>184</v>
      </c>
      <c r="K53822">
        <v>8474590</v>
      </c>
      <c r="L53822">
        <v>1</v>
      </c>
      <c r="M53822" t="s">
        <v>23</v>
      </c>
      <c r="N53822" t="s">
        <v>168</v>
      </c>
      <c r="O53822" t="s">
        <v>303</v>
      </c>
    </row>
    <row r="53823" spans="1:15" x14ac:dyDescent="0.3">
      <c r="A53823">
        <v>53821</v>
      </c>
      <c r="B53823" t="s">
        <v>168</v>
      </c>
      <c r="C53823">
        <v>20632</v>
      </c>
      <c r="D53823">
        <v>0</v>
      </c>
      <c r="E53823">
        <v>8480313</v>
      </c>
      <c r="F53823" t="s">
        <v>164</v>
      </c>
      <c r="G53823" t="s">
        <v>303</v>
      </c>
      <c r="H53823">
        <v>1</v>
      </c>
      <c r="I53823" t="s">
        <v>15</v>
      </c>
      <c r="J53823" t="s">
        <v>319</v>
      </c>
      <c r="K53823">
        <v>8481528</v>
      </c>
      <c r="L53823">
        <v>1</v>
      </c>
      <c r="M53823" t="s">
        <v>17</v>
      </c>
      <c r="N53823" t="s">
        <v>303</v>
      </c>
      <c r="O53823" t="s">
        <v>168</v>
      </c>
    </row>
    <row r="53824" spans="1:15" x14ac:dyDescent="0.3">
      <c r="A53824">
        <v>53822</v>
      </c>
      <c r="B53824" t="s">
        <v>168</v>
      </c>
      <c r="C53824">
        <v>20632</v>
      </c>
      <c r="D53824">
        <v>0</v>
      </c>
      <c r="E53824">
        <v>8482447</v>
      </c>
      <c r="F53824" t="s">
        <v>719</v>
      </c>
      <c r="G53824" t="s">
        <v>303</v>
      </c>
      <c r="H53824">
        <v>1</v>
      </c>
      <c r="I53824" t="s">
        <v>40</v>
      </c>
      <c r="J53824" t="s">
        <v>169</v>
      </c>
      <c r="K53824">
        <v>8476880</v>
      </c>
      <c r="L53824">
        <v>1</v>
      </c>
      <c r="M53824" t="s">
        <v>23</v>
      </c>
      <c r="N53824" t="s">
        <v>168</v>
      </c>
      <c r="O53824" t="s">
        <v>303</v>
      </c>
    </row>
    <row r="53825" spans="1:15" x14ac:dyDescent="0.3">
      <c r="A53825">
        <v>53823</v>
      </c>
      <c r="B53825" t="s">
        <v>168</v>
      </c>
      <c r="C53825">
        <v>20632</v>
      </c>
      <c r="D53825">
        <v>0</v>
      </c>
      <c r="E53825">
        <v>8482447</v>
      </c>
      <c r="F53825" t="s">
        <v>719</v>
      </c>
      <c r="G53825" t="s">
        <v>303</v>
      </c>
      <c r="H53825">
        <v>1</v>
      </c>
      <c r="I53825" t="s">
        <v>15</v>
      </c>
      <c r="J53825" t="s">
        <v>177</v>
      </c>
      <c r="K53825">
        <v>8478440</v>
      </c>
      <c r="L53825">
        <v>1</v>
      </c>
      <c r="M53825" t="s">
        <v>23</v>
      </c>
      <c r="N53825" t="s">
        <v>168</v>
      </c>
      <c r="O53825" t="s">
        <v>303</v>
      </c>
    </row>
    <row r="53826" spans="1:15" x14ac:dyDescent="0.3">
      <c r="A53826">
        <v>53824</v>
      </c>
      <c r="B53826" t="s">
        <v>168</v>
      </c>
      <c r="C53826">
        <v>20632</v>
      </c>
      <c r="D53826">
        <v>0</v>
      </c>
      <c r="E53826">
        <v>8480313</v>
      </c>
      <c r="F53826" t="s">
        <v>164</v>
      </c>
      <c r="G53826" t="s">
        <v>303</v>
      </c>
      <c r="H53826">
        <v>1</v>
      </c>
      <c r="I53826" t="s">
        <v>31</v>
      </c>
      <c r="J53826" t="s">
        <v>334</v>
      </c>
      <c r="K53826">
        <v>8480188</v>
      </c>
      <c r="L53826">
        <v>1</v>
      </c>
      <c r="M53826" t="s">
        <v>17</v>
      </c>
      <c r="N53826" t="s">
        <v>303</v>
      </c>
      <c r="O53826" t="s">
        <v>168</v>
      </c>
    </row>
    <row r="53827" spans="1:15" x14ac:dyDescent="0.3">
      <c r="A53827">
        <v>53825</v>
      </c>
      <c r="B53827" t="s">
        <v>168</v>
      </c>
      <c r="C53827">
        <v>20632</v>
      </c>
      <c r="D53827">
        <v>0</v>
      </c>
      <c r="E53827">
        <v>8482447</v>
      </c>
      <c r="F53827" t="s">
        <v>719</v>
      </c>
      <c r="G53827" t="s">
        <v>303</v>
      </c>
      <c r="H53827">
        <v>1</v>
      </c>
      <c r="I53827" t="s">
        <v>15</v>
      </c>
      <c r="J53827" t="s">
        <v>777</v>
      </c>
      <c r="K53827">
        <v>8483573</v>
      </c>
      <c r="L53827">
        <v>0</v>
      </c>
      <c r="M53827" t="s">
        <v>23</v>
      </c>
      <c r="N53827" t="s">
        <v>168</v>
      </c>
      <c r="O53827" t="s">
        <v>303</v>
      </c>
    </row>
    <row r="53828" spans="1:15" x14ac:dyDescent="0.3">
      <c r="A53828">
        <v>53826</v>
      </c>
      <c r="B53828" t="s">
        <v>168</v>
      </c>
      <c r="C53828">
        <v>20632</v>
      </c>
      <c r="D53828">
        <v>1</v>
      </c>
      <c r="E53828">
        <v>8482447</v>
      </c>
      <c r="F53828" t="s">
        <v>719</v>
      </c>
      <c r="G53828" t="s">
        <v>303</v>
      </c>
      <c r="H53828">
        <v>1</v>
      </c>
      <c r="I53828" t="s">
        <v>15</v>
      </c>
      <c r="J53828" t="s">
        <v>177</v>
      </c>
      <c r="K53828">
        <v>8478440</v>
      </c>
      <c r="L53828">
        <v>1</v>
      </c>
      <c r="M53828" t="s">
        <v>23</v>
      </c>
      <c r="N53828" t="s">
        <v>168</v>
      </c>
      <c r="O53828" t="s">
        <v>303</v>
      </c>
    </row>
    <row r="53829" spans="1:15" x14ac:dyDescent="0.3">
      <c r="A53829">
        <v>53827</v>
      </c>
      <c r="B53829" t="s">
        <v>168</v>
      </c>
      <c r="C53829">
        <v>20632</v>
      </c>
      <c r="D53829">
        <v>0</v>
      </c>
      <c r="E53829">
        <v>8482447</v>
      </c>
      <c r="F53829" t="s">
        <v>719</v>
      </c>
      <c r="G53829" t="s">
        <v>303</v>
      </c>
      <c r="H53829">
        <v>2</v>
      </c>
      <c r="I53829" t="s">
        <v>40</v>
      </c>
      <c r="J53829" t="s">
        <v>183</v>
      </c>
      <c r="K53829">
        <v>8482088</v>
      </c>
      <c r="L53829">
        <v>0</v>
      </c>
      <c r="M53829" t="s">
        <v>23</v>
      </c>
      <c r="N53829" t="s">
        <v>168</v>
      </c>
      <c r="O53829" t="s">
        <v>303</v>
      </c>
    </row>
    <row r="53830" spans="1:15" x14ac:dyDescent="0.3">
      <c r="A53830">
        <v>53828</v>
      </c>
      <c r="B53830" t="s">
        <v>168</v>
      </c>
      <c r="C53830">
        <v>20632</v>
      </c>
      <c r="D53830">
        <v>0</v>
      </c>
      <c r="E53830">
        <v>8480313</v>
      </c>
      <c r="F53830" t="s">
        <v>164</v>
      </c>
      <c r="G53830" t="s">
        <v>303</v>
      </c>
      <c r="H53830">
        <v>2</v>
      </c>
      <c r="I53830" t="s">
        <v>15</v>
      </c>
      <c r="J53830" t="s">
        <v>305</v>
      </c>
      <c r="K53830">
        <v>8482116</v>
      </c>
      <c r="L53830">
        <v>0</v>
      </c>
      <c r="M53830" t="s">
        <v>17</v>
      </c>
      <c r="N53830" t="s">
        <v>303</v>
      </c>
      <c r="O53830" t="s">
        <v>168</v>
      </c>
    </row>
    <row r="53831" spans="1:15" x14ac:dyDescent="0.3">
      <c r="A53831">
        <v>53829</v>
      </c>
      <c r="B53831" t="s">
        <v>168</v>
      </c>
      <c r="C53831">
        <v>20632</v>
      </c>
      <c r="D53831">
        <v>0</v>
      </c>
      <c r="E53831">
        <v>8480313</v>
      </c>
      <c r="F53831" t="s">
        <v>164</v>
      </c>
      <c r="G53831" t="s">
        <v>303</v>
      </c>
      <c r="H53831">
        <v>2</v>
      </c>
      <c r="I53831" t="s">
        <v>40</v>
      </c>
      <c r="J53831" t="s">
        <v>720</v>
      </c>
      <c r="K53831">
        <v>8480208</v>
      </c>
      <c r="L53831">
        <v>1</v>
      </c>
      <c r="M53831" t="s">
        <v>17</v>
      </c>
      <c r="N53831" t="s">
        <v>303</v>
      </c>
      <c r="O53831" t="s">
        <v>168</v>
      </c>
    </row>
    <row r="53832" spans="1:15" x14ac:dyDescent="0.3">
      <c r="A53832">
        <v>53830</v>
      </c>
      <c r="B53832" t="s">
        <v>168</v>
      </c>
      <c r="C53832">
        <v>20632</v>
      </c>
      <c r="D53832">
        <v>0</v>
      </c>
      <c r="E53832">
        <v>8480313</v>
      </c>
      <c r="F53832" t="s">
        <v>164</v>
      </c>
      <c r="G53832" t="s">
        <v>303</v>
      </c>
      <c r="H53832">
        <v>2</v>
      </c>
      <c r="I53832" t="s">
        <v>19</v>
      </c>
      <c r="J53832" t="s">
        <v>318</v>
      </c>
      <c r="K53832">
        <v>8482105</v>
      </c>
      <c r="L53832">
        <v>0</v>
      </c>
      <c r="M53832" t="s">
        <v>17</v>
      </c>
      <c r="N53832" t="s">
        <v>303</v>
      </c>
      <c r="O53832" t="s">
        <v>168</v>
      </c>
    </row>
    <row r="53833" spans="1:15" x14ac:dyDescent="0.3">
      <c r="A53833">
        <v>53831</v>
      </c>
      <c r="B53833" t="s">
        <v>168</v>
      </c>
      <c r="C53833">
        <v>20632</v>
      </c>
      <c r="D53833">
        <v>0</v>
      </c>
      <c r="E53833">
        <v>8482447</v>
      </c>
      <c r="F53833" t="s">
        <v>719</v>
      </c>
      <c r="G53833" t="s">
        <v>303</v>
      </c>
      <c r="H53833">
        <v>2</v>
      </c>
      <c r="I53833" t="s">
        <v>19</v>
      </c>
      <c r="J53833" t="s">
        <v>170</v>
      </c>
      <c r="K53833">
        <v>8479345</v>
      </c>
      <c r="L53833">
        <v>1</v>
      </c>
      <c r="M53833" t="s">
        <v>23</v>
      </c>
      <c r="N53833" t="s">
        <v>168</v>
      </c>
      <c r="O53833" t="s">
        <v>303</v>
      </c>
    </row>
    <row r="53834" spans="1:15" x14ac:dyDescent="0.3">
      <c r="A53834">
        <v>53832</v>
      </c>
      <c r="B53834" t="s">
        <v>168</v>
      </c>
      <c r="C53834">
        <v>20632</v>
      </c>
      <c r="D53834">
        <v>0</v>
      </c>
      <c r="E53834">
        <v>8482447</v>
      </c>
      <c r="F53834" t="s">
        <v>719</v>
      </c>
      <c r="G53834" t="s">
        <v>303</v>
      </c>
      <c r="H53834">
        <v>2</v>
      </c>
      <c r="I53834" t="s">
        <v>31</v>
      </c>
      <c r="J53834" t="s">
        <v>176</v>
      </c>
      <c r="K53834">
        <v>8471214</v>
      </c>
      <c r="L53834">
        <v>1</v>
      </c>
      <c r="M53834" t="s">
        <v>23</v>
      </c>
      <c r="N53834" t="s">
        <v>168</v>
      </c>
      <c r="O53834" t="s">
        <v>303</v>
      </c>
    </row>
    <row r="53835" spans="1:15" x14ac:dyDescent="0.3">
      <c r="A53835">
        <v>53833</v>
      </c>
      <c r="B53835" t="s">
        <v>168</v>
      </c>
      <c r="C53835">
        <v>20632</v>
      </c>
      <c r="D53835">
        <v>0</v>
      </c>
      <c r="E53835">
        <v>8482447</v>
      </c>
      <c r="F53835" t="s">
        <v>719</v>
      </c>
      <c r="G53835" t="s">
        <v>303</v>
      </c>
      <c r="H53835">
        <v>2</v>
      </c>
      <c r="I53835" t="s">
        <v>40</v>
      </c>
      <c r="J53835" t="s">
        <v>183</v>
      </c>
      <c r="K53835">
        <v>8482088</v>
      </c>
      <c r="L53835">
        <v>0</v>
      </c>
      <c r="M53835" t="s">
        <v>23</v>
      </c>
      <c r="N53835" t="s">
        <v>168</v>
      </c>
      <c r="O53835" t="s">
        <v>303</v>
      </c>
    </row>
    <row r="53836" spans="1:15" x14ac:dyDescent="0.3">
      <c r="A53836">
        <v>53834</v>
      </c>
      <c r="B53836" t="s">
        <v>168</v>
      </c>
      <c r="C53836">
        <v>20632</v>
      </c>
      <c r="D53836">
        <v>0</v>
      </c>
      <c r="E53836">
        <v>8482447</v>
      </c>
      <c r="F53836" t="s">
        <v>719</v>
      </c>
      <c r="G53836" t="s">
        <v>303</v>
      </c>
      <c r="H53836">
        <v>2</v>
      </c>
      <c r="I53836" t="s">
        <v>19</v>
      </c>
      <c r="J53836" t="s">
        <v>185</v>
      </c>
      <c r="K53836">
        <v>8480873</v>
      </c>
      <c r="L53836">
        <v>1</v>
      </c>
      <c r="M53836" t="s">
        <v>23</v>
      </c>
      <c r="N53836" t="s">
        <v>168</v>
      </c>
      <c r="O53836" t="s">
        <v>303</v>
      </c>
    </row>
    <row r="53837" spans="1:15" x14ac:dyDescent="0.3">
      <c r="A53837">
        <v>53835</v>
      </c>
      <c r="B53837" t="s">
        <v>168</v>
      </c>
      <c r="C53837">
        <v>20632</v>
      </c>
      <c r="D53837">
        <v>0</v>
      </c>
      <c r="E53837">
        <v>8480313</v>
      </c>
      <c r="F53837" t="s">
        <v>164</v>
      </c>
      <c r="G53837" t="s">
        <v>303</v>
      </c>
      <c r="H53837">
        <v>2</v>
      </c>
      <c r="I53837" t="s">
        <v>31</v>
      </c>
      <c r="J53837" t="s">
        <v>330</v>
      </c>
      <c r="K53837">
        <v>8474102</v>
      </c>
      <c r="L53837">
        <v>1</v>
      </c>
      <c r="M53837" t="s">
        <v>17</v>
      </c>
      <c r="N53837" t="s">
        <v>303</v>
      </c>
      <c r="O53837" t="s">
        <v>168</v>
      </c>
    </row>
    <row r="53838" spans="1:15" x14ac:dyDescent="0.3">
      <c r="A53838">
        <v>53836</v>
      </c>
      <c r="B53838" t="s">
        <v>168</v>
      </c>
      <c r="C53838">
        <v>20632</v>
      </c>
      <c r="D53838">
        <v>0</v>
      </c>
      <c r="E53838">
        <v>8480313</v>
      </c>
      <c r="F53838" t="s">
        <v>164</v>
      </c>
      <c r="G53838" t="s">
        <v>303</v>
      </c>
      <c r="H53838">
        <v>2</v>
      </c>
      <c r="I53838" t="s">
        <v>19</v>
      </c>
      <c r="J53838" t="s">
        <v>318</v>
      </c>
      <c r="K53838">
        <v>8482105</v>
      </c>
      <c r="L53838">
        <v>1</v>
      </c>
      <c r="M53838" t="s">
        <v>17</v>
      </c>
      <c r="N53838" t="s">
        <v>303</v>
      </c>
      <c r="O53838" t="s">
        <v>168</v>
      </c>
    </row>
    <row r="53839" spans="1:15" x14ac:dyDescent="0.3">
      <c r="A53839">
        <v>53837</v>
      </c>
      <c r="B53839" t="s">
        <v>168</v>
      </c>
      <c r="C53839">
        <v>20632</v>
      </c>
      <c r="D53839">
        <v>1</v>
      </c>
      <c r="E53839">
        <v>8480313</v>
      </c>
      <c r="F53839" t="s">
        <v>164</v>
      </c>
      <c r="G53839" t="s">
        <v>303</v>
      </c>
      <c r="H53839">
        <v>2</v>
      </c>
      <c r="I53839" t="s">
        <v>19</v>
      </c>
      <c r="J53839" t="s">
        <v>634</v>
      </c>
      <c r="K53839">
        <v>8475324</v>
      </c>
      <c r="L53839">
        <v>1</v>
      </c>
      <c r="M53839" t="s">
        <v>17</v>
      </c>
      <c r="N53839" t="s">
        <v>303</v>
      </c>
      <c r="O53839" t="s">
        <v>168</v>
      </c>
    </row>
    <row r="53840" spans="1:15" x14ac:dyDescent="0.3">
      <c r="A53840">
        <v>53838</v>
      </c>
      <c r="B53840" t="s">
        <v>168</v>
      </c>
      <c r="C53840">
        <v>20632</v>
      </c>
      <c r="D53840">
        <v>0</v>
      </c>
      <c r="E53840">
        <v>8480313</v>
      </c>
      <c r="F53840" t="s">
        <v>164</v>
      </c>
      <c r="G53840" t="s">
        <v>303</v>
      </c>
      <c r="H53840">
        <v>2</v>
      </c>
      <c r="I53840" t="s">
        <v>31</v>
      </c>
      <c r="J53840" t="s">
        <v>330</v>
      </c>
      <c r="K53840">
        <v>8474102</v>
      </c>
      <c r="L53840">
        <v>1</v>
      </c>
      <c r="M53840" t="s">
        <v>17</v>
      </c>
      <c r="N53840" t="s">
        <v>303</v>
      </c>
      <c r="O53840" t="s">
        <v>168</v>
      </c>
    </row>
    <row r="53841" spans="1:15" x14ac:dyDescent="0.3">
      <c r="A53841">
        <v>53839</v>
      </c>
      <c r="B53841" t="s">
        <v>168</v>
      </c>
      <c r="C53841">
        <v>20632</v>
      </c>
      <c r="D53841">
        <v>0</v>
      </c>
      <c r="E53841">
        <v>8482447</v>
      </c>
      <c r="F53841" t="s">
        <v>719</v>
      </c>
      <c r="G53841" t="s">
        <v>303</v>
      </c>
      <c r="H53841">
        <v>2</v>
      </c>
      <c r="I53841" t="s">
        <v>19</v>
      </c>
      <c r="J53841" t="s">
        <v>196</v>
      </c>
      <c r="K53841">
        <v>8480796</v>
      </c>
      <c r="L53841">
        <v>1</v>
      </c>
      <c r="M53841" t="s">
        <v>23</v>
      </c>
      <c r="N53841" t="s">
        <v>168</v>
      </c>
      <c r="O53841" t="s">
        <v>303</v>
      </c>
    </row>
    <row r="53842" spans="1:15" x14ac:dyDescent="0.3">
      <c r="A53842">
        <v>53840</v>
      </c>
      <c r="B53842" t="s">
        <v>168</v>
      </c>
      <c r="C53842">
        <v>20632</v>
      </c>
      <c r="D53842">
        <v>0</v>
      </c>
      <c r="E53842">
        <v>8480313</v>
      </c>
      <c r="F53842" t="s">
        <v>164</v>
      </c>
      <c r="G53842" t="s">
        <v>303</v>
      </c>
      <c r="H53842">
        <v>2</v>
      </c>
      <c r="I53842" t="s">
        <v>31</v>
      </c>
      <c r="J53842" t="s">
        <v>330</v>
      </c>
      <c r="K53842">
        <v>8474102</v>
      </c>
      <c r="L53842">
        <v>1</v>
      </c>
      <c r="M53842" t="s">
        <v>17</v>
      </c>
      <c r="N53842" t="s">
        <v>303</v>
      </c>
      <c r="O53842" t="s">
        <v>168</v>
      </c>
    </row>
    <row r="53843" spans="1:15" x14ac:dyDescent="0.3">
      <c r="A53843">
        <v>53841</v>
      </c>
      <c r="B53843" t="s">
        <v>168</v>
      </c>
      <c r="C53843">
        <v>20632</v>
      </c>
      <c r="D53843">
        <v>0</v>
      </c>
      <c r="E53843">
        <v>8482447</v>
      </c>
      <c r="F53843" t="s">
        <v>719</v>
      </c>
      <c r="G53843" t="s">
        <v>303</v>
      </c>
      <c r="H53843">
        <v>2</v>
      </c>
      <c r="I53843" t="s">
        <v>31</v>
      </c>
      <c r="J53843" t="s">
        <v>176</v>
      </c>
      <c r="K53843">
        <v>8471214</v>
      </c>
      <c r="L53843">
        <v>1</v>
      </c>
      <c r="M53843" t="s">
        <v>23</v>
      </c>
      <c r="N53843" t="s">
        <v>168</v>
      </c>
      <c r="O53843" t="s">
        <v>303</v>
      </c>
    </row>
    <row r="53844" spans="1:15" x14ac:dyDescent="0.3">
      <c r="A53844">
        <v>53842</v>
      </c>
      <c r="B53844" t="s">
        <v>168</v>
      </c>
      <c r="C53844">
        <v>20632</v>
      </c>
      <c r="D53844">
        <v>0</v>
      </c>
      <c r="E53844">
        <v>8482447</v>
      </c>
      <c r="F53844" t="s">
        <v>719</v>
      </c>
      <c r="G53844" t="s">
        <v>303</v>
      </c>
      <c r="H53844">
        <v>2</v>
      </c>
      <c r="I53844" t="s">
        <v>31</v>
      </c>
      <c r="J53844" t="s">
        <v>176</v>
      </c>
      <c r="K53844">
        <v>8471214</v>
      </c>
      <c r="L53844">
        <v>1</v>
      </c>
      <c r="M53844" t="s">
        <v>23</v>
      </c>
      <c r="N53844" t="s">
        <v>168</v>
      </c>
      <c r="O53844" t="s">
        <v>303</v>
      </c>
    </row>
    <row r="53845" spans="1:15" x14ac:dyDescent="0.3">
      <c r="A53845">
        <v>53843</v>
      </c>
      <c r="B53845" t="s">
        <v>168</v>
      </c>
      <c r="C53845">
        <v>20632</v>
      </c>
      <c r="D53845">
        <v>0</v>
      </c>
      <c r="E53845">
        <v>8482447</v>
      </c>
      <c r="F53845" t="s">
        <v>719</v>
      </c>
      <c r="G53845" t="s">
        <v>303</v>
      </c>
      <c r="H53845">
        <v>2</v>
      </c>
      <c r="I53845" t="s">
        <v>15</v>
      </c>
      <c r="J53845" t="s">
        <v>777</v>
      </c>
      <c r="K53845">
        <v>8483573</v>
      </c>
      <c r="L53845">
        <v>1</v>
      </c>
      <c r="M53845" t="s">
        <v>23</v>
      </c>
      <c r="N53845" t="s">
        <v>168</v>
      </c>
      <c r="O53845" t="s">
        <v>303</v>
      </c>
    </row>
    <row r="53846" spans="1:15" x14ac:dyDescent="0.3">
      <c r="A53846">
        <v>53844</v>
      </c>
      <c r="B53846" t="s">
        <v>168</v>
      </c>
      <c r="C53846">
        <v>20632</v>
      </c>
      <c r="D53846">
        <v>0</v>
      </c>
      <c r="E53846">
        <v>8482447</v>
      </c>
      <c r="F53846" t="s">
        <v>719</v>
      </c>
      <c r="G53846" t="s">
        <v>303</v>
      </c>
      <c r="H53846">
        <v>2</v>
      </c>
      <c r="I53846" t="s">
        <v>19</v>
      </c>
      <c r="J53846" t="s">
        <v>197</v>
      </c>
      <c r="K53846">
        <v>8477845</v>
      </c>
      <c r="L53846">
        <v>0</v>
      </c>
      <c r="M53846" t="s">
        <v>23</v>
      </c>
      <c r="N53846" t="s">
        <v>168</v>
      </c>
      <c r="O53846" t="s">
        <v>303</v>
      </c>
    </row>
    <row r="53847" spans="1:15" x14ac:dyDescent="0.3">
      <c r="A53847">
        <v>53845</v>
      </c>
      <c r="B53847" t="s">
        <v>168</v>
      </c>
      <c r="C53847">
        <v>20632</v>
      </c>
      <c r="D53847">
        <v>0</v>
      </c>
      <c r="E53847">
        <v>8480313</v>
      </c>
      <c r="F53847" t="s">
        <v>164</v>
      </c>
      <c r="G53847" t="s">
        <v>303</v>
      </c>
      <c r="H53847">
        <v>2</v>
      </c>
      <c r="I53847" t="s">
        <v>19</v>
      </c>
      <c r="J53847" t="s">
        <v>681</v>
      </c>
      <c r="K53847">
        <v>8482095</v>
      </c>
      <c r="L53847">
        <v>0</v>
      </c>
      <c r="M53847" t="s">
        <v>17</v>
      </c>
      <c r="N53847" t="s">
        <v>303</v>
      </c>
      <c r="O53847" t="s">
        <v>168</v>
      </c>
    </row>
    <row r="53848" spans="1:15" x14ac:dyDescent="0.3">
      <c r="A53848">
        <v>53846</v>
      </c>
      <c r="B53848" t="s">
        <v>168</v>
      </c>
      <c r="C53848">
        <v>20632</v>
      </c>
      <c r="D53848">
        <v>0</v>
      </c>
      <c r="E53848">
        <v>8480313</v>
      </c>
      <c r="F53848" t="s">
        <v>164</v>
      </c>
      <c r="G53848" t="s">
        <v>303</v>
      </c>
      <c r="H53848">
        <v>2</v>
      </c>
      <c r="I53848" t="s">
        <v>19</v>
      </c>
      <c r="J53848" t="s">
        <v>680</v>
      </c>
      <c r="K53848">
        <v>8481606</v>
      </c>
      <c r="L53848">
        <v>1</v>
      </c>
      <c r="M53848" t="s">
        <v>17</v>
      </c>
      <c r="N53848" t="s">
        <v>303</v>
      </c>
      <c r="O53848" t="s">
        <v>168</v>
      </c>
    </row>
    <row r="53849" spans="1:15" x14ac:dyDescent="0.3">
      <c r="A53849">
        <v>53847</v>
      </c>
      <c r="B53849" t="s">
        <v>168</v>
      </c>
      <c r="C53849">
        <v>20632</v>
      </c>
      <c r="D53849">
        <v>0</v>
      </c>
      <c r="E53849">
        <v>8480313</v>
      </c>
      <c r="F53849" t="s">
        <v>164</v>
      </c>
      <c r="G53849" t="s">
        <v>303</v>
      </c>
      <c r="H53849">
        <v>2</v>
      </c>
      <c r="I53849" t="s">
        <v>19</v>
      </c>
      <c r="J53849" t="s">
        <v>680</v>
      </c>
      <c r="K53849">
        <v>8481606</v>
      </c>
      <c r="L53849">
        <v>0</v>
      </c>
      <c r="M53849" t="s">
        <v>17</v>
      </c>
      <c r="N53849" t="s">
        <v>303</v>
      </c>
      <c r="O53849" t="s">
        <v>168</v>
      </c>
    </row>
    <row r="53850" spans="1:15" x14ac:dyDescent="0.3">
      <c r="A53850">
        <v>53848</v>
      </c>
      <c r="B53850" t="s">
        <v>168</v>
      </c>
      <c r="C53850">
        <v>20632</v>
      </c>
      <c r="D53850">
        <v>0</v>
      </c>
      <c r="E53850">
        <v>8480313</v>
      </c>
      <c r="F53850" t="s">
        <v>164</v>
      </c>
      <c r="G53850" t="s">
        <v>303</v>
      </c>
      <c r="H53850">
        <v>2</v>
      </c>
      <c r="I53850" t="s">
        <v>31</v>
      </c>
      <c r="J53850" t="s">
        <v>330</v>
      </c>
      <c r="K53850">
        <v>8474102</v>
      </c>
      <c r="L53850">
        <v>1</v>
      </c>
      <c r="M53850" t="s">
        <v>17</v>
      </c>
      <c r="N53850" t="s">
        <v>303</v>
      </c>
      <c r="O53850" t="s">
        <v>168</v>
      </c>
    </row>
    <row r="53851" spans="1:15" x14ac:dyDescent="0.3">
      <c r="A53851">
        <v>53849</v>
      </c>
      <c r="B53851" t="s">
        <v>168</v>
      </c>
      <c r="C53851">
        <v>20632</v>
      </c>
      <c r="D53851">
        <v>0</v>
      </c>
      <c r="E53851">
        <v>8480313</v>
      </c>
      <c r="F53851" t="s">
        <v>164</v>
      </c>
      <c r="G53851" t="s">
        <v>303</v>
      </c>
      <c r="H53851">
        <v>2</v>
      </c>
      <c r="I53851" t="s">
        <v>15</v>
      </c>
      <c r="J53851" t="s">
        <v>893</v>
      </c>
      <c r="K53851">
        <v>8483676</v>
      </c>
      <c r="L53851">
        <v>1</v>
      </c>
      <c r="M53851" t="s">
        <v>17</v>
      </c>
      <c r="N53851" t="s">
        <v>303</v>
      </c>
      <c r="O53851" t="s">
        <v>168</v>
      </c>
    </row>
    <row r="53852" spans="1:15" x14ac:dyDescent="0.3">
      <c r="A53852">
        <v>53850</v>
      </c>
      <c r="B53852" t="s">
        <v>168</v>
      </c>
      <c r="C53852">
        <v>20632</v>
      </c>
      <c r="D53852">
        <v>0</v>
      </c>
      <c r="E53852">
        <v>8480313</v>
      </c>
      <c r="F53852" t="s">
        <v>164</v>
      </c>
      <c r="G53852" t="s">
        <v>303</v>
      </c>
      <c r="H53852">
        <v>2</v>
      </c>
      <c r="I53852" t="s">
        <v>19</v>
      </c>
      <c r="J53852" t="s">
        <v>318</v>
      </c>
      <c r="K53852">
        <v>8482105</v>
      </c>
      <c r="L53852">
        <v>1</v>
      </c>
      <c r="M53852" t="s">
        <v>17</v>
      </c>
      <c r="N53852" t="s">
        <v>303</v>
      </c>
      <c r="O53852" t="s">
        <v>168</v>
      </c>
    </row>
    <row r="53853" spans="1:15" x14ac:dyDescent="0.3">
      <c r="A53853">
        <v>53851</v>
      </c>
      <c r="B53853" t="s">
        <v>168</v>
      </c>
      <c r="C53853">
        <v>20632</v>
      </c>
      <c r="D53853">
        <v>0</v>
      </c>
      <c r="E53853">
        <v>8480313</v>
      </c>
      <c r="F53853" t="s">
        <v>164</v>
      </c>
      <c r="G53853" t="s">
        <v>303</v>
      </c>
      <c r="H53853">
        <v>2</v>
      </c>
      <c r="I53853" t="s">
        <v>19</v>
      </c>
      <c r="J53853" t="s">
        <v>634</v>
      </c>
      <c r="K53853">
        <v>8475324</v>
      </c>
      <c r="L53853">
        <v>1</v>
      </c>
      <c r="M53853" t="s">
        <v>17</v>
      </c>
      <c r="N53853" t="s">
        <v>303</v>
      </c>
      <c r="O53853" t="s">
        <v>168</v>
      </c>
    </row>
    <row r="53854" spans="1:15" x14ac:dyDescent="0.3">
      <c r="A53854">
        <v>53852</v>
      </c>
      <c r="B53854" t="s">
        <v>168</v>
      </c>
      <c r="C53854">
        <v>20632</v>
      </c>
      <c r="D53854">
        <v>0</v>
      </c>
      <c r="E53854">
        <v>8480313</v>
      </c>
      <c r="F53854" t="s">
        <v>164</v>
      </c>
      <c r="G53854" t="s">
        <v>303</v>
      </c>
      <c r="H53854">
        <v>2</v>
      </c>
      <c r="I53854" t="s">
        <v>40</v>
      </c>
      <c r="J53854" t="s">
        <v>720</v>
      </c>
      <c r="K53854">
        <v>8480208</v>
      </c>
      <c r="L53854">
        <v>0</v>
      </c>
      <c r="M53854" t="s">
        <v>17</v>
      </c>
      <c r="N53854" t="s">
        <v>303</v>
      </c>
      <c r="O53854" t="s">
        <v>168</v>
      </c>
    </row>
    <row r="53855" spans="1:15" x14ac:dyDescent="0.3">
      <c r="A53855">
        <v>53853</v>
      </c>
      <c r="B53855" t="s">
        <v>168</v>
      </c>
      <c r="C53855">
        <v>20632</v>
      </c>
      <c r="D53855">
        <v>0</v>
      </c>
      <c r="E53855">
        <v>8480313</v>
      </c>
      <c r="F53855" t="s">
        <v>164</v>
      </c>
      <c r="G53855" t="s">
        <v>303</v>
      </c>
      <c r="H53855">
        <v>2</v>
      </c>
      <c r="I53855" t="s">
        <v>40</v>
      </c>
      <c r="J53855" t="s">
        <v>323</v>
      </c>
      <c r="K53855">
        <v>8473512</v>
      </c>
      <c r="L53855">
        <v>1</v>
      </c>
      <c r="M53855" t="s">
        <v>17</v>
      </c>
      <c r="N53855" t="s">
        <v>303</v>
      </c>
      <c r="O53855" t="s">
        <v>168</v>
      </c>
    </row>
    <row r="53856" spans="1:15" x14ac:dyDescent="0.3">
      <c r="A53856">
        <v>53854</v>
      </c>
      <c r="B53856" t="s">
        <v>168</v>
      </c>
      <c r="C53856">
        <v>20632</v>
      </c>
      <c r="D53856">
        <v>0</v>
      </c>
      <c r="E53856">
        <v>8480313</v>
      </c>
      <c r="F53856" t="s">
        <v>164</v>
      </c>
      <c r="G53856" t="s">
        <v>303</v>
      </c>
      <c r="H53856">
        <v>2</v>
      </c>
      <c r="I53856" t="s">
        <v>15</v>
      </c>
      <c r="J53856" t="s">
        <v>312</v>
      </c>
      <c r="K53856">
        <v>8482092</v>
      </c>
      <c r="L53856">
        <v>1</v>
      </c>
      <c r="M53856" t="s">
        <v>17</v>
      </c>
      <c r="N53856" t="s">
        <v>303</v>
      </c>
      <c r="O53856" t="s">
        <v>168</v>
      </c>
    </row>
    <row r="53857" spans="1:15" x14ac:dyDescent="0.3">
      <c r="A53857">
        <v>53855</v>
      </c>
      <c r="B53857" t="s">
        <v>168</v>
      </c>
      <c r="C53857">
        <v>20632</v>
      </c>
      <c r="D53857">
        <v>0</v>
      </c>
      <c r="E53857">
        <v>8480313</v>
      </c>
      <c r="F53857" t="s">
        <v>164</v>
      </c>
      <c r="G53857" t="s">
        <v>303</v>
      </c>
      <c r="H53857">
        <v>2</v>
      </c>
      <c r="I53857" t="s">
        <v>15</v>
      </c>
      <c r="J53857" t="s">
        <v>312</v>
      </c>
      <c r="K53857">
        <v>8482092</v>
      </c>
      <c r="L53857">
        <v>1</v>
      </c>
      <c r="M53857" t="s">
        <v>17</v>
      </c>
      <c r="N53857" t="s">
        <v>303</v>
      </c>
      <c r="O53857" t="s">
        <v>168</v>
      </c>
    </row>
    <row r="53858" spans="1:15" x14ac:dyDescent="0.3">
      <c r="A53858">
        <v>53856</v>
      </c>
      <c r="B53858" t="s">
        <v>168</v>
      </c>
      <c r="C53858">
        <v>20632</v>
      </c>
      <c r="D53858">
        <v>1</v>
      </c>
      <c r="E53858">
        <v>8480313</v>
      </c>
      <c r="F53858" t="s">
        <v>164</v>
      </c>
      <c r="G53858" t="s">
        <v>303</v>
      </c>
      <c r="H53858">
        <v>2</v>
      </c>
      <c r="I53858" t="s">
        <v>15</v>
      </c>
      <c r="J53858" t="s">
        <v>312</v>
      </c>
      <c r="K53858">
        <v>8482092</v>
      </c>
      <c r="L53858">
        <v>1</v>
      </c>
      <c r="M53858" t="s">
        <v>17</v>
      </c>
      <c r="N53858" t="s">
        <v>303</v>
      </c>
      <c r="O53858" t="s">
        <v>168</v>
      </c>
    </row>
    <row r="53859" spans="1:15" x14ac:dyDescent="0.3">
      <c r="A53859">
        <v>53857</v>
      </c>
      <c r="B53859" t="s">
        <v>168</v>
      </c>
      <c r="C53859">
        <v>20632</v>
      </c>
      <c r="D53859">
        <v>0</v>
      </c>
      <c r="E53859">
        <v>8480313</v>
      </c>
      <c r="F53859" t="s">
        <v>164</v>
      </c>
      <c r="G53859" t="s">
        <v>303</v>
      </c>
      <c r="H53859">
        <v>3</v>
      </c>
      <c r="I53859" t="s">
        <v>15</v>
      </c>
      <c r="J53859" t="s">
        <v>319</v>
      </c>
      <c r="K53859">
        <v>8481528</v>
      </c>
      <c r="L53859">
        <v>1</v>
      </c>
      <c r="M53859" t="s">
        <v>17</v>
      </c>
      <c r="N53859" t="s">
        <v>303</v>
      </c>
      <c r="O53859" t="s">
        <v>168</v>
      </c>
    </row>
    <row r="53860" spans="1:15" x14ac:dyDescent="0.3">
      <c r="A53860">
        <v>53858</v>
      </c>
      <c r="B53860" t="s">
        <v>168</v>
      </c>
      <c r="C53860">
        <v>20632</v>
      </c>
      <c r="D53860">
        <v>0</v>
      </c>
      <c r="E53860">
        <v>8480313</v>
      </c>
      <c r="F53860" t="s">
        <v>164</v>
      </c>
      <c r="G53860" t="s">
        <v>303</v>
      </c>
      <c r="H53860">
        <v>3</v>
      </c>
      <c r="I53860" t="s">
        <v>15</v>
      </c>
      <c r="J53860" t="s">
        <v>319</v>
      </c>
      <c r="K53860">
        <v>8481528</v>
      </c>
      <c r="L53860">
        <v>1</v>
      </c>
      <c r="M53860" t="s">
        <v>17</v>
      </c>
      <c r="N53860" t="s">
        <v>303</v>
      </c>
      <c r="O53860" t="s">
        <v>168</v>
      </c>
    </row>
    <row r="53861" spans="1:15" x14ac:dyDescent="0.3">
      <c r="A53861">
        <v>53859</v>
      </c>
      <c r="B53861" t="s">
        <v>168</v>
      </c>
      <c r="C53861">
        <v>20632</v>
      </c>
      <c r="D53861">
        <v>0</v>
      </c>
      <c r="E53861">
        <v>8482447</v>
      </c>
      <c r="F53861" t="s">
        <v>719</v>
      </c>
      <c r="G53861" t="s">
        <v>303</v>
      </c>
      <c r="H53861">
        <v>3</v>
      </c>
      <c r="I53861" t="s">
        <v>19</v>
      </c>
      <c r="J53861" t="s">
        <v>196</v>
      </c>
      <c r="K53861">
        <v>8480796</v>
      </c>
      <c r="L53861">
        <v>1</v>
      </c>
      <c r="M53861" t="s">
        <v>23</v>
      </c>
      <c r="N53861" t="s">
        <v>168</v>
      </c>
      <c r="O53861" t="s">
        <v>303</v>
      </c>
    </row>
    <row r="53862" spans="1:15" x14ac:dyDescent="0.3">
      <c r="A53862">
        <v>53860</v>
      </c>
      <c r="B53862" t="s">
        <v>168</v>
      </c>
      <c r="C53862">
        <v>20632</v>
      </c>
      <c r="D53862">
        <v>1</v>
      </c>
      <c r="E53862">
        <v>8480313</v>
      </c>
      <c r="F53862" t="s">
        <v>164</v>
      </c>
      <c r="G53862" t="s">
        <v>303</v>
      </c>
      <c r="H53862">
        <v>3</v>
      </c>
      <c r="I53862" t="s">
        <v>31</v>
      </c>
      <c r="J53862" t="s">
        <v>330</v>
      </c>
      <c r="K53862">
        <v>8474102</v>
      </c>
      <c r="L53862">
        <v>1</v>
      </c>
      <c r="M53862" t="s">
        <v>17</v>
      </c>
      <c r="N53862" t="s">
        <v>303</v>
      </c>
      <c r="O53862" t="s">
        <v>168</v>
      </c>
    </row>
    <row r="53863" spans="1:15" x14ac:dyDescent="0.3">
      <c r="A53863">
        <v>53861</v>
      </c>
      <c r="B53863" t="s">
        <v>168</v>
      </c>
      <c r="C53863">
        <v>20632</v>
      </c>
      <c r="D53863">
        <v>0</v>
      </c>
      <c r="E53863">
        <v>8480313</v>
      </c>
      <c r="F53863" t="s">
        <v>164</v>
      </c>
      <c r="G53863" t="s">
        <v>303</v>
      </c>
      <c r="H53863">
        <v>3</v>
      </c>
      <c r="I53863" t="s">
        <v>15</v>
      </c>
      <c r="J53863" t="s">
        <v>319</v>
      </c>
      <c r="K53863">
        <v>8481528</v>
      </c>
      <c r="L53863">
        <v>1</v>
      </c>
      <c r="M53863" t="s">
        <v>17</v>
      </c>
      <c r="N53863" t="s">
        <v>303</v>
      </c>
      <c r="O53863" t="s">
        <v>168</v>
      </c>
    </row>
    <row r="53864" spans="1:15" x14ac:dyDescent="0.3">
      <c r="A53864">
        <v>53862</v>
      </c>
      <c r="B53864" t="s">
        <v>168</v>
      </c>
      <c r="C53864">
        <v>20632</v>
      </c>
      <c r="D53864">
        <v>0</v>
      </c>
      <c r="E53864">
        <v>8480313</v>
      </c>
      <c r="F53864" t="s">
        <v>164</v>
      </c>
      <c r="G53864" t="s">
        <v>303</v>
      </c>
      <c r="H53864">
        <v>3</v>
      </c>
      <c r="I53864" t="s">
        <v>15</v>
      </c>
      <c r="J53864" t="s">
        <v>328</v>
      </c>
      <c r="K53864">
        <v>8481596</v>
      </c>
      <c r="L53864">
        <v>1</v>
      </c>
      <c r="M53864" t="s">
        <v>17</v>
      </c>
      <c r="N53864" t="s">
        <v>303</v>
      </c>
      <c r="O53864" t="s">
        <v>168</v>
      </c>
    </row>
    <row r="53865" spans="1:15" x14ac:dyDescent="0.3">
      <c r="A53865">
        <v>53863</v>
      </c>
      <c r="B53865" t="s">
        <v>168</v>
      </c>
      <c r="C53865">
        <v>20632</v>
      </c>
      <c r="D53865">
        <v>0</v>
      </c>
      <c r="E53865">
        <v>8480313</v>
      </c>
      <c r="F53865" t="s">
        <v>164</v>
      </c>
      <c r="G53865" t="s">
        <v>303</v>
      </c>
      <c r="H53865">
        <v>3</v>
      </c>
      <c r="I53865" t="s">
        <v>15</v>
      </c>
      <c r="J53865" t="s">
        <v>893</v>
      </c>
      <c r="K53865">
        <v>8483676</v>
      </c>
      <c r="L53865">
        <v>0</v>
      </c>
      <c r="M53865" t="s">
        <v>17</v>
      </c>
      <c r="N53865" t="s">
        <v>303</v>
      </c>
      <c r="O53865" t="s">
        <v>168</v>
      </c>
    </row>
    <row r="53866" spans="1:15" x14ac:dyDescent="0.3">
      <c r="A53866">
        <v>53864</v>
      </c>
      <c r="B53866" t="s">
        <v>168</v>
      </c>
      <c r="C53866">
        <v>20632</v>
      </c>
      <c r="D53866">
        <v>0</v>
      </c>
      <c r="E53866">
        <v>8480313</v>
      </c>
      <c r="F53866" t="s">
        <v>164</v>
      </c>
      <c r="G53866" t="s">
        <v>303</v>
      </c>
      <c r="H53866">
        <v>3</v>
      </c>
      <c r="I53866" t="s">
        <v>15</v>
      </c>
      <c r="J53866" t="s">
        <v>325</v>
      </c>
      <c r="K53866">
        <v>8476393</v>
      </c>
      <c r="L53866">
        <v>1</v>
      </c>
      <c r="M53866" t="s">
        <v>17</v>
      </c>
      <c r="N53866" t="s">
        <v>303</v>
      </c>
      <c r="O53866" t="s">
        <v>168</v>
      </c>
    </row>
    <row r="53867" spans="1:15" x14ac:dyDescent="0.3">
      <c r="A53867">
        <v>53865</v>
      </c>
      <c r="B53867" t="s">
        <v>168</v>
      </c>
      <c r="C53867">
        <v>20632</v>
      </c>
      <c r="D53867">
        <v>0</v>
      </c>
      <c r="E53867">
        <v>8480313</v>
      </c>
      <c r="F53867" t="s">
        <v>164</v>
      </c>
      <c r="G53867" t="s">
        <v>303</v>
      </c>
      <c r="H53867">
        <v>3</v>
      </c>
      <c r="I53867" t="s">
        <v>19</v>
      </c>
      <c r="J53867" t="s">
        <v>327</v>
      </c>
      <c r="K53867">
        <v>8482245</v>
      </c>
      <c r="L53867">
        <v>1</v>
      </c>
      <c r="M53867" t="s">
        <v>17</v>
      </c>
      <c r="N53867" t="s">
        <v>303</v>
      </c>
      <c r="O53867" t="s">
        <v>168</v>
      </c>
    </row>
    <row r="53868" spans="1:15" x14ac:dyDescent="0.3">
      <c r="A53868">
        <v>53866</v>
      </c>
      <c r="B53868" t="s">
        <v>168</v>
      </c>
      <c r="C53868">
        <v>20632</v>
      </c>
      <c r="D53868">
        <v>0</v>
      </c>
      <c r="E53868">
        <v>8480313</v>
      </c>
      <c r="F53868" t="s">
        <v>164</v>
      </c>
      <c r="G53868" t="s">
        <v>303</v>
      </c>
      <c r="H53868">
        <v>3</v>
      </c>
      <c r="I53868" t="s">
        <v>15</v>
      </c>
      <c r="J53868" t="s">
        <v>312</v>
      </c>
      <c r="K53868">
        <v>8482092</v>
      </c>
      <c r="L53868">
        <v>1</v>
      </c>
      <c r="M53868" t="s">
        <v>17</v>
      </c>
      <c r="N53868" t="s">
        <v>303</v>
      </c>
      <c r="O53868" t="s">
        <v>168</v>
      </c>
    </row>
    <row r="53869" spans="1:15" x14ac:dyDescent="0.3">
      <c r="A53869">
        <v>53867</v>
      </c>
      <c r="B53869" t="s">
        <v>168</v>
      </c>
      <c r="C53869">
        <v>20632</v>
      </c>
      <c r="D53869">
        <v>0</v>
      </c>
      <c r="E53869">
        <v>8480313</v>
      </c>
      <c r="F53869" t="s">
        <v>164</v>
      </c>
      <c r="G53869" t="s">
        <v>303</v>
      </c>
      <c r="H53869">
        <v>3</v>
      </c>
      <c r="I53869" t="s">
        <v>15</v>
      </c>
      <c r="J53869" t="s">
        <v>312</v>
      </c>
      <c r="K53869">
        <v>8482092</v>
      </c>
      <c r="L53869">
        <v>0</v>
      </c>
      <c r="M53869" t="s">
        <v>17</v>
      </c>
      <c r="N53869" t="s">
        <v>303</v>
      </c>
      <c r="O53869" t="s">
        <v>168</v>
      </c>
    </row>
    <row r="53870" spans="1:15" x14ac:dyDescent="0.3">
      <c r="A53870">
        <v>53868</v>
      </c>
      <c r="B53870" t="s">
        <v>168</v>
      </c>
      <c r="C53870">
        <v>20632</v>
      </c>
      <c r="D53870">
        <v>0</v>
      </c>
      <c r="E53870">
        <v>8480313</v>
      </c>
      <c r="F53870" t="s">
        <v>164</v>
      </c>
      <c r="G53870" t="s">
        <v>303</v>
      </c>
      <c r="H53870">
        <v>3</v>
      </c>
      <c r="I53870" t="s">
        <v>19</v>
      </c>
      <c r="J53870" t="s">
        <v>306</v>
      </c>
      <c r="K53870">
        <v>8478469</v>
      </c>
      <c r="L53870">
        <v>0</v>
      </c>
      <c r="M53870" t="s">
        <v>17</v>
      </c>
      <c r="N53870" t="s">
        <v>303</v>
      </c>
      <c r="O53870" t="s">
        <v>168</v>
      </c>
    </row>
    <row r="53871" spans="1:15" x14ac:dyDescent="0.3">
      <c r="A53871">
        <v>53869</v>
      </c>
      <c r="B53871" t="s">
        <v>168</v>
      </c>
      <c r="C53871">
        <v>20632</v>
      </c>
      <c r="D53871">
        <v>0</v>
      </c>
      <c r="E53871">
        <v>8480313</v>
      </c>
      <c r="F53871" t="s">
        <v>164</v>
      </c>
      <c r="G53871" t="s">
        <v>303</v>
      </c>
      <c r="H53871">
        <v>3</v>
      </c>
      <c r="I53871" t="s">
        <v>15</v>
      </c>
      <c r="J53871" t="s">
        <v>319</v>
      </c>
      <c r="K53871">
        <v>8481528</v>
      </c>
      <c r="L53871">
        <v>0</v>
      </c>
      <c r="M53871" t="s">
        <v>17</v>
      </c>
      <c r="N53871" t="s">
        <v>303</v>
      </c>
      <c r="O53871" t="s">
        <v>168</v>
      </c>
    </row>
    <row r="53872" spans="1:15" x14ac:dyDescent="0.3">
      <c r="A53872">
        <v>53870</v>
      </c>
      <c r="B53872" t="s">
        <v>168</v>
      </c>
      <c r="C53872">
        <v>20632</v>
      </c>
      <c r="D53872">
        <v>0</v>
      </c>
      <c r="E53872">
        <v>8480313</v>
      </c>
      <c r="F53872" t="s">
        <v>164</v>
      </c>
      <c r="G53872" t="s">
        <v>303</v>
      </c>
      <c r="H53872">
        <v>3</v>
      </c>
      <c r="I53872" t="s">
        <v>31</v>
      </c>
      <c r="J53872" t="s">
        <v>316</v>
      </c>
      <c r="K53872">
        <v>8480801</v>
      </c>
      <c r="L53872">
        <v>1</v>
      </c>
      <c r="M53872" t="s">
        <v>17</v>
      </c>
      <c r="N53872" t="s">
        <v>303</v>
      </c>
      <c r="O53872" t="s">
        <v>168</v>
      </c>
    </row>
    <row r="53873" spans="1:15" x14ac:dyDescent="0.3">
      <c r="A53873">
        <v>53871</v>
      </c>
      <c r="B53873" t="s">
        <v>168</v>
      </c>
      <c r="C53873">
        <v>20632</v>
      </c>
      <c r="D53873">
        <v>0</v>
      </c>
      <c r="E53873">
        <v>8480313</v>
      </c>
      <c r="F53873" t="s">
        <v>164</v>
      </c>
      <c r="G53873" t="s">
        <v>303</v>
      </c>
      <c r="H53873">
        <v>3</v>
      </c>
      <c r="I53873" t="s">
        <v>15</v>
      </c>
      <c r="J53873" t="s">
        <v>305</v>
      </c>
      <c r="K53873">
        <v>8482116</v>
      </c>
      <c r="L53873">
        <v>1</v>
      </c>
      <c r="M53873" t="s">
        <v>17</v>
      </c>
      <c r="N53873" t="s">
        <v>303</v>
      </c>
      <c r="O53873" t="s">
        <v>168</v>
      </c>
    </row>
    <row r="53874" spans="1:15" x14ac:dyDescent="0.3">
      <c r="A53874">
        <v>53872</v>
      </c>
      <c r="B53874" t="s">
        <v>168</v>
      </c>
      <c r="C53874">
        <v>20632</v>
      </c>
      <c r="D53874">
        <v>1</v>
      </c>
      <c r="E53874">
        <v>8482447</v>
      </c>
      <c r="F53874" t="s">
        <v>719</v>
      </c>
      <c r="G53874" t="s">
        <v>303</v>
      </c>
      <c r="H53874">
        <v>3</v>
      </c>
      <c r="I53874" t="s">
        <v>15</v>
      </c>
      <c r="J53874" t="s">
        <v>178</v>
      </c>
      <c r="K53874">
        <v>8481656</v>
      </c>
      <c r="L53874">
        <v>1</v>
      </c>
      <c r="M53874" t="s">
        <v>23</v>
      </c>
      <c r="N53874" t="s">
        <v>168</v>
      </c>
      <c r="O53874" t="s">
        <v>303</v>
      </c>
    </row>
    <row r="53875" spans="1:15" x14ac:dyDescent="0.3">
      <c r="A53875">
        <v>53873</v>
      </c>
      <c r="B53875" t="s">
        <v>168</v>
      </c>
      <c r="C53875">
        <v>20632</v>
      </c>
      <c r="D53875">
        <v>0</v>
      </c>
      <c r="E53875">
        <v>8482447</v>
      </c>
      <c r="F53875" t="s">
        <v>719</v>
      </c>
      <c r="G53875" t="s">
        <v>303</v>
      </c>
      <c r="H53875">
        <v>3</v>
      </c>
      <c r="I53875" t="s">
        <v>15</v>
      </c>
      <c r="J53875" t="s">
        <v>777</v>
      </c>
      <c r="K53875">
        <v>8483573</v>
      </c>
      <c r="L53875">
        <v>1</v>
      </c>
      <c r="M53875" t="s">
        <v>23</v>
      </c>
      <c r="N53875" t="s">
        <v>168</v>
      </c>
      <c r="O53875" t="s">
        <v>303</v>
      </c>
    </row>
    <row r="53876" spans="1:15" x14ac:dyDescent="0.3">
      <c r="A53876">
        <v>53874</v>
      </c>
      <c r="B53876" t="s">
        <v>168</v>
      </c>
      <c r="C53876">
        <v>20632</v>
      </c>
      <c r="D53876">
        <v>0</v>
      </c>
      <c r="E53876">
        <v>8482447</v>
      </c>
      <c r="F53876" t="s">
        <v>719</v>
      </c>
      <c r="G53876" t="s">
        <v>303</v>
      </c>
      <c r="H53876">
        <v>3</v>
      </c>
      <c r="I53876" t="s">
        <v>19</v>
      </c>
      <c r="J53876" t="s">
        <v>184</v>
      </c>
      <c r="K53876">
        <v>8474590</v>
      </c>
      <c r="L53876">
        <v>1</v>
      </c>
      <c r="M53876" t="s">
        <v>23</v>
      </c>
      <c r="N53876" t="s">
        <v>168</v>
      </c>
      <c r="O53876" t="s">
        <v>303</v>
      </c>
    </row>
    <row r="53877" spans="1:15" x14ac:dyDescent="0.3">
      <c r="A53877">
        <v>53875</v>
      </c>
      <c r="B53877" t="s">
        <v>168</v>
      </c>
      <c r="C53877">
        <v>20632</v>
      </c>
      <c r="D53877">
        <v>1</v>
      </c>
      <c r="E53877">
        <v>8480313</v>
      </c>
      <c r="F53877" t="s">
        <v>164</v>
      </c>
      <c r="G53877" t="s">
        <v>303</v>
      </c>
      <c r="H53877">
        <v>3</v>
      </c>
      <c r="I53877" t="s">
        <v>31</v>
      </c>
      <c r="J53877" t="s">
        <v>334</v>
      </c>
      <c r="K53877">
        <v>8480188</v>
      </c>
      <c r="L53877">
        <v>1</v>
      </c>
      <c r="M53877" t="s">
        <v>17</v>
      </c>
      <c r="N53877" t="s">
        <v>303</v>
      </c>
      <c r="O53877" t="s">
        <v>168</v>
      </c>
    </row>
    <row r="53878" spans="1:15" x14ac:dyDescent="0.3">
      <c r="A53878">
        <v>53876</v>
      </c>
      <c r="B53878" t="s">
        <v>168</v>
      </c>
      <c r="C53878">
        <v>20632</v>
      </c>
      <c r="D53878">
        <v>0</v>
      </c>
      <c r="E53878">
        <v>8482447</v>
      </c>
      <c r="F53878" t="s">
        <v>719</v>
      </c>
      <c r="G53878" t="s">
        <v>303</v>
      </c>
      <c r="H53878">
        <v>3</v>
      </c>
      <c r="I53878" t="s">
        <v>15</v>
      </c>
      <c r="J53878" t="s">
        <v>178</v>
      </c>
      <c r="K53878">
        <v>8481656</v>
      </c>
      <c r="L53878">
        <v>0</v>
      </c>
      <c r="M53878" t="s">
        <v>23</v>
      </c>
      <c r="N53878" t="s">
        <v>168</v>
      </c>
      <c r="O53878" t="s">
        <v>303</v>
      </c>
    </row>
    <row r="53879" spans="1:15" x14ac:dyDescent="0.3">
      <c r="A53879">
        <v>53877</v>
      </c>
      <c r="B53879" t="s">
        <v>168</v>
      </c>
      <c r="C53879">
        <v>20632</v>
      </c>
      <c r="D53879">
        <v>0</v>
      </c>
      <c r="E53879">
        <v>8482447</v>
      </c>
      <c r="F53879" t="s">
        <v>719</v>
      </c>
      <c r="G53879" t="s">
        <v>303</v>
      </c>
      <c r="H53879">
        <v>3</v>
      </c>
      <c r="I53879" t="s">
        <v>15</v>
      </c>
      <c r="J53879" t="s">
        <v>177</v>
      </c>
      <c r="K53879">
        <v>8478440</v>
      </c>
      <c r="L53879">
        <v>1</v>
      </c>
      <c r="M53879" t="s">
        <v>23</v>
      </c>
      <c r="N53879" t="s">
        <v>168</v>
      </c>
      <c r="O53879" t="s">
        <v>303</v>
      </c>
    </row>
    <row r="53880" spans="1:15" x14ac:dyDescent="0.3">
      <c r="A53880">
        <v>53878</v>
      </c>
      <c r="B53880" t="s">
        <v>168</v>
      </c>
      <c r="C53880">
        <v>20632</v>
      </c>
      <c r="D53880">
        <v>0</v>
      </c>
      <c r="E53880">
        <v>0</v>
      </c>
      <c r="F53880" t="s">
        <v>90</v>
      </c>
      <c r="G53880" t="s">
        <v>303</v>
      </c>
      <c r="H53880">
        <v>3</v>
      </c>
      <c r="I53880" t="s">
        <v>15</v>
      </c>
      <c r="J53880" t="s">
        <v>312</v>
      </c>
      <c r="K53880">
        <v>8482092</v>
      </c>
      <c r="L53880">
        <v>0</v>
      </c>
      <c r="M53880" t="s">
        <v>17</v>
      </c>
      <c r="N53880" t="s">
        <v>303</v>
      </c>
      <c r="O53880" t="s">
        <v>168</v>
      </c>
    </row>
    <row r="53881" spans="1:15" x14ac:dyDescent="0.3">
      <c r="A53881">
        <v>53879</v>
      </c>
      <c r="B53881" t="s">
        <v>168</v>
      </c>
      <c r="C53881">
        <v>20632</v>
      </c>
      <c r="D53881">
        <v>0</v>
      </c>
      <c r="E53881">
        <v>0</v>
      </c>
      <c r="F53881" t="s">
        <v>90</v>
      </c>
      <c r="G53881" t="s">
        <v>303</v>
      </c>
      <c r="H53881">
        <v>3</v>
      </c>
      <c r="I53881" t="s">
        <v>19</v>
      </c>
      <c r="J53881" t="s">
        <v>318</v>
      </c>
      <c r="K53881">
        <v>8482105</v>
      </c>
      <c r="L53881">
        <v>0</v>
      </c>
      <c r="M53881" t="s">
        <v>17</v>
      </c>
      <c r="N53881" t="s">
        <v>303</v>
      </c>
      <c r="O53881" t="s">
        <v>168</v>
      </c>
    </row>
    <row r="53882" spans="1:15" x14ac:dyDescent="0.3">
      <c r="A53882">
        <v>53880</v>
      </c>
      <c r="B53882" t="s">
        <v>168</v>
      </c>
      <c r="C53882">
        <v>20632</v>
      </c>
      <c r="D53882">
        <v>0</v>
      </c>
      <c r="E53882">
        <v>8482447</v>
      </c>
      <c r="F53882" t="s">
        <v>719</v>
      </c>
      <c r="G53882" t="s">
        <v>303</v>
      </c>
      <c r="H53882">
        <v>3</v>
      </c>
      <c r="I53882" t="s">
        <v>31</v>
      </c>
      <c r="J53882" t="s">
        <v>176</v>
      </c>
      <c r="K53882">
        <v>8471214</v>
      </c>
      <c r="L53882">
        <v>0</v>
      </c>
      <c r="M53882" t="s">
        <v>23</v>
      </c>
      <c r="N53882" t="s">
        <v>168</v>
      </c>
      <c r="O53882" t="s">
        <v>303</v>
      </c>
    </row>
    <row r="53883" spans="1:15" x14ac:dyDescent="0.3">
      <c r="A53883">
        <v>53881</v>
      </c>
      <c r="B53883" t="s">
        <v>168</v>
      </c>
      <c r="C53883">
        <v>20632</v>
      </c>
      <c r="D53883">
        <v>0</v>
      </c>
      <c r="E53883">
        <v>8482447</v>
      </c>
      <c r="F53883" t="s">
        <v>719</v>
      </c>
      <c r="G53883" t="s">
        <v>303</v>
      </c>
      <c r="H53883">
        <v>3</v>
      </c>
      <c r="I53883" t="s">
        <v>15</v>
      </c>
      <c r="J53883" t="s">
        <v>178</v>
      </c>
      <c r="K53883">
        <v>8481656</v>
      </c>
      <c r="L53883">
        <v>1</v>
      </c>
      <c r="M53883" t="s">
        <v>23</v>
      </c>
      <c r="N53883" t="s">
        <v>168</v>
      </c>
      <c r="O53883" t="s">
        <v>303</v>
      </c>
    </row>
    <row r="53884" spans="1:15" x14ac:dyDescent="0.3">
      <c r="A53884">
        <v>53882</v>
      </c>
      <c r="B53884" t="s">
        <v>168</v>
      </c>
      <c r="C53884">
        <v>20632</v>
      </c>
      <c r="D53884">
        <v>0</v>
      </c>
      <c r="E53884">
        <v>8482447</v>
      </c>
      <c r="F53884" t="s">
        <v>719</v>
      </c>
      <c r="G53884" t="s">
        <v>303</v>
      </c>
      <c r="H53884">
        <v>3</v>
      </c>
      <c r="I53884" t="s">
        <v>15</v>
      </c>
      <c r="J53884" t="s">
        <v>177</v>
      </c>
      <c r="K53884">
        <v>8478440</v>
      </c>
      <c r="L53884">
        <v>0</v>
      </c>
      <c r="M53884" t="s">
        <v>23</v>
      </c>
      <c r="N53884" t="s">
        <v>168</v>
      </c>
      <c r="O53884" t="s">
        <v>303</v>
      </c>
    </row>
    <row r="53885" spans="1:15" x14ac:dyDescent="0.3">
      <c r="A53885">
        <v>53883</v>
      </c>
      <c r="B53885" t="s">
        <v>168</v>
      </c>
      <c r="C53885">
        <v>20632</v>
      </c>
      <c r="D53885">
        <v>0</v>
      </c>
      <c r="E53885">
        <v>8482447</v>
      </c>
      <c r="F53885" t="s">
        <v>719</v>
      </c>
      <c r="G53885" t="s">
        <v>303</v>
      </c>
      <c r="H53885">
        <v>3</v>
      </c>
      <c r="I53885" t="s">
        <v>19</v>
      </c>
      <c r="J53885" t="s">
        <v>170</v>
      </c>
      <c r="K53885">
        <v>8479345</v>
      </c>
      <c r="L53885">
        <v>0</v>
      </c>
      <c r="M53885" t="s">
        <v>23</v>
      </c>
      <c r="N53885" t="s">
        <v>168</v>
      </c>
      <c r="O53885" t="s">
        <v>303</v>
      </c>
    </row>
    <row r="53886" spans="1:15" x14ac:dyDescent="0.3">
      <c r="A53886">
        <v>53884</v>
      </c>
      <c r="B53886" t="s">
        <v>516</v>
      </c>
      <c r="C53886">
        <v>20633</v>
      </c>
      <c r="D53886">
        <v>0</v>
      </c>
      <c r="E53886">
        <v>8478872</v>
      </c>
      <c r="F53886" t="s">
        <v>517</v>
      </c>
      <c r="G53886" t="s">
        <v>355</v>
      </c>
      <c r="H53886">
        <v>1</v>
      </c>
      <c r="I53886" t="s">
        <v>19</v>
      </c>
      <c r="J53886" t="s">
        <v>639</v>
      </c>
      <c r="K53886">
        <v>8477506</v>
      </c>
      <c r="L53886">
        <v>1</v>
      </c>
      <c r="M53886" t="s">
        <v>17</v>
      </c>
      <c r="N53886" t="s">
        <v>355</v>
      </c>
      <c r="O53886" t="s">
        <v>516</v>
      </c>
    </row>
    <row r="53887" spans="1:15" x14ac:dyDescent="0.3">
      <c r="A53887">
        <v>53885</v>
      </c>
      <c r="B53887" t="s">
        <v>516</v>
      </c>
      <c r="C53887">
        <v>20633</v>
      </c>
      <c r="D53887">
        <v>0</v>
      </c>
      <c r="E53887">
        <v>8478872</v>
      </c>
      <c r="F53887" t="s">
        <v>517</v>
      </c>
      <c r="G53887" t="s">
        <v>355</v>
      </c>
      <c r="H53887">
        <v>1</v>
      </c>
      <c r="I53887" t="s">
        <v>19</v>
      </c>
      <c r="J53887" t="s">
        <v>639</v>
      </c>
      <c r="K53887">
        <v>8477506</v>
      </c>
      <c r="L53887">
        <v>1</v>
      </c>
      <c r="M53887" t="s">
        <v>17</v>
      </c>
      <c r="N53887" t="s">
        <v>355</v>
      </c>
      <c r="O53887" t="s">
        <v>516</v>
      </c>
    </row>
    <row r="53888" spans="1:15" x14ac:dyDescent="0.3">
      <c r="A53888">
        <v>53886</v>
      </c>
      <c r="B53888" t="s">
        <v>516</v>
      </c>
      <c r="C53888">
        <v>20633</v>
      </c>
      <c r="D53888">
        <v>0</v>
      </c>
      <c r="E53888">
        <v>8478872</v>
      </c>
      <c r="F53888" t="s">
        <v>517</v>
      </c>
      <c r="G53888" t="s">
        <v>355</v>
      </c>
      <c r="H53888">
        <v>1</v>
      </c>
      <c r="I53888" t="s">
        <v>19</v>
      </c>
      <c r="J53888" t="s">
        <v>374</v>
      </c>
      <c r="K53888">
        <v>8485366</v>
      </c>
      <c r="L53888">
        <v>1</v>
      </c>
      <c r="M53888" t="s">
        <v>17</v>
      </c>
      <c r="N53888" t="s">
        <v>355</v>
      </c>
      <c r="O53888" t="s">
        <v>516</v>
      </c>
    </row>
    <row r="53889" spans="1:15" x14ac:dyDescent="0.3">
      <c r="A53889">
        <v>53887</v>
      </c>
      <c r="B53889" t="s">
        <v>516</v>
      </c>
      <c r="C53889">
        <v>20633</v>
      </c>
      <c r="D53889">
        <v>0</v>
      </c>
      <c r="E53889">
        <v>8478872</v>
      </c>
      <c r="F53889" t="s">
        <v>517</v>
      </c>
      <c r="G53889" t="s">
        <v>355</v>
      </c>
      <c r="H53889">
        <v>1</v>
      </c>
      <c r="I53889" t="s">
        <v>19</v>
      </c>
      <c r="J53889" t="s">
        <v>374</v>
      </c>
      <c r="K53889">
        <v>8485366</v>
      </c>
      <c r="L53889">
        <v>0</v>
      </c>
      <c r="M53889" t="s">
        <v>17</v>
      </c>
      <c r="N53889" t="s">
        <v>355</v>
      </c>
      <c r="O53889" t="s">
        <v>516</v>
      </c>
    </row>
    <row r="53890" spans="1:15" x14ac:dyDescent="0.3">
      <c r="A53890">
        <v>53888</v>
      </c>
      <c r="B53890" t="s">
        <v>516</v>
      </c>
      <c r="C53890">
        <v>20633</v>
      </c>
      <c r="D53890">
        <v>0</v>
      </c>
      <c r="E53890">
        <v>8478872</v>
      </c>
      <c r="F53890" t="s">
        <v>517</v>
      </c>
      <c r="G53890" t="s">
        <v>355</v>
      </c>
      <c r="H53890">
        <v>1</v>
      </c>
      <c r="I53890" t="s">
        <v>31</v>
      </c>
      <c r="J53890" t="s">
        <v>357</v>
      </c>
      <c r="K53890">
        <v>8475314</v>
      </c>
      <c r="L53890">
        <v>1</v>
      </c>
      <c r="M53890" t="s">
        <v>17</v>
      </c>
      <c r="N53890" t="s">
        <v>355</v>
      </c>
      <c r="O53890" t="s">
        <v>516</v>
      </c>
    </row>
    <row r="53891" spans="1:15" x14ac:dyDescent="0.3">
      <c r="A53891">
        <v>53889</v>
      </c>
      <c r="B53891" t="s">
        <v>516</v>
      </c>
      <c r="C53891">
        <v>20633</v>
      </c>
      <c r="D53891">
        <v>0</v>
      </c>
      <c r="E53891">
        <v>8478872</v>
      </c>
      <c r="F53891" t="s">
        <v>517</v>
      </c>
      <c r="G53891" t="s">
        <v>355</v>
      </c>
      <c r="H53891">
        <v>1</v>
      </c>
      <c r="I53891" t="s">
        <v>31</v>
      </c>
      <c r="J53891" t="s">
        <v>357</v>
      </c>
      <c r="K53891">
        <v>8475314</v>
      </c>
      <c r="L53891">
        <v>0</v>
      </c>
      <c r="M53891" t="s">
        <v>17</v>
      </c>
      <c r="N53891" t="s">
        <v>355</v>
      </c>
      <c r="O53891" t="s">
        <v>516</v>
      </c>
    </row>
    <row r="53892" spans="1:15" x14ac:dyDescent="0.3">
      <c r="A53892">
        <v>53890</v>
      </c>
      <c r="B53892" t="s">
        <v>516</v>
      </c>
      <c r="C53892">
        <v>20633</v>
      </c>
      <c r="D53892">
        <v>0</v>
      </c>
      <c r="E53892">
        <v>8478872</v>
      </c>
      <c r="F53892" t="s">
        <v>517</v>
      </c>
      <c r="G53892" t="s">
        <v>355</v>
      </c>
      <c r="H53892">
        <v>1</v>
      </c>
      <c r="I53892" t="s">
        <v>19</v>
      </c>
      <c r="J53892" t="s">
        <v>362</v>
      </c>
      <c r="K53892">
        <v>8477950</v>
      </c>
      <c r="L53892">
        <v>1</v>
      </c>
      <c r="M53892" t="s">
        <v>17</v>
      </c>
      <c r="N53892" t="s">
        <v>355</v>
      </c>
      <c r="O53892" t="s">
        <v>516</v>
      </c>
    </row>
    <row r="53893" spans="1:15" x14ac:dyDescent="0.3">
      <c r="A53893">
        <v>53891</v>
      </c>
      <c r="B53893" t="s">
        <v>516</v>
      </c>
      <c r="C53893">
        <v>20633</v>
      </c>
      <c r="D53893">
        <v>0</v>
      </c>
      <c r="E53893">
        <v>8478872</v>
      </c>
      <c r="F53893" t="s">
        <v>517</v>
      </c>
      <c r="G53893" t="s">
        <v>355</v>
      </c>
      <c r="H53893">
        <v>1</v>
      </c>
      <c r="I53893" t="s">
        <v>19</v>
      </c>
      <c r="J53893" t="s">
        <v>362</v>
      </c>
      <c r="K53893">
        <v>8477950</v>
      </c>
      <c r="L53893">
        <v>1</v>
      </c>
      <c r="M53893" t="s">
        <v>17</v>
      </c>
      <c r="N53893" t="s">
        <v>355</v>
      </c>
      <c r="O53893" t="s">
        <v>516</v>
      </c>
    </row>
    <row r="53894" spans="1:15" x14ac:dyDescent="0.3">
      <c r="A53894">
        <v>53892</v>
      </c>
      <c r="B53894" t="s">
        <v>516</v>
      </c>
      <c r="C53894">
        <v>20633</v>
      </c>
      <c r="D53894">
        <v>0</v>
      </c>
      <c r="E53894">
        <v>8478872</v>
      </c>
      <c r="F53894" t="s">
        <v>517</v>
      </c>
      <c r="G53894" t="s">
        <v>355</v>
      </c>
      <c r="H53894">
        <v>1</v>
      </c>
      <c r="I53894" t="s">
        <v>31</v>
      </c>
      <c r="J53894" t="s">
        <v>367</v>
      </c>
      <c r="K53894">
        <v>8477494</v>
      </c>
      <c r="L53894">
        <v>1</v>
      </c>
      <c r="M53894" t="s">
        <v>17</v>
      </c>
      <c r="N53894" t="s">
        <v>355</v>
      </c>
      <c r="O53894" t="s">
        <v>516</v>
      </c>
    </row>
    <row r="53895" spans="1:15" x14ac:dyDescent="0.3">
      <c r="A53895">
        <v>53893</v>
      </c>
      <c r="B53895" t="s">
        <v>516</v>
      </c>
      <c r="C53895">
        <v>20633</v>
      </c>
      <c r="D53895">
        <v>0</v>
      </c>
      <c r="E53895">
        <v>8478872</v>
      </c>
      <c r="F53895" t="s">
        <v>517</v>
      </c>
      <c r="G53895" t="s">
        <v>355</v>
      </c>
      <c r="H53895">
        <v>1</v>
      </c>
      <c r="I53895" t="s">
        <v>31</v>
      </c>
      <c r="J53895" t="s">
        <v>366</v>
      </c>
      <c r="K53895">
        <v>8482476</v>
      </c>
      <c r="L53895">
        <v>1</v>
      </c>
      <c r="M53895" t="s">
        <v>17</v>
      </c>
      <c r="N53895" t="s">
        <v>355</v>
      </c>
      <c r="O53895" t="s">
        <v>516</v>
      </c>
    </row>
    <row r="53896" spans="1:15" x14ac:dyDescent="0.3">
      <c r="A53896">
        <v>53894</v>
      </c>
      <c r="B53896" t="s">
        <v>516</v>
      </c>
      <c r="C53896">
        <v>20633</v>
      </c>
      <c r="D53896">
        <v>0</v>
      </c>
      <c r="E53896">
        <v>8478872</v>
      </c>
      <c r="F53896" t="s">
        <v>517</v>
      </c>
      <c r="G53896" t="s">
        <v>355</v>
      </c>
      <c r="H53896">
        <v>1</v>
      </c>
      <c r="I53896" t="s">
        <v>15</v>
      </c>
      <c r="J53896" t="s">
        <v>745</v>
      </c>
      <c r="K53896">
        <v>8481237</v>
      </c>
      <c r="L53896">
        <v>1</v>
      </c>
      <c r="M53896" t="s">
        <v>17</v>
      </c>
      <c r="N53896" t="s">
        <v>355</v>
      </c>
      <c r="O53896" t="s">
        <v>516</v>
      </c>
    </row>
    <row r="53897" spans="1:15" x14ac:dyDescent="0.3">
      <c r="A53897">
        <v>53895</v>
      </c>
      <c r="B53897" t="s">
        <v>516</v>
      </c>
      <c r="C53897">
        <v>20633</v>
      </c>
      <c r="D53897">
        <v>0</v>
      </c>
      <c r="E53897">
        <v>8479496</v>
      </c>
      <c r="F53897" t="s">
        <v>732</v>
      </c>
      <c r="G53897" t="s">
        <v>355</v>
      </c>
      <c r="H53897">
        <v>1</v>
      </c>
      <c r="I53897" t="s">
        <v>15</v>
      </c>
      <c r="J53897" t="s">
        <v>518</v>
      </c>
      <c r="K53897">
        <v>8477951</v>
      </c>
      <c r="L53897">
        <v>0</v>
      </c>
      <c r="M53897" t="s">
        <v>23</v>
      </c>
      <c r="N53897" t="s">
        <v>516</v>
      </c>
      <c r="O53897" t="s">
        <v>355</v>
      </c>
    </row>
    <row r="53898" spans="1:15" x14ac:dyDescent="0.3">
      <c r="A53898">
        <v>53896</v>
      </c>
      <c r="B53898" t="s">
        <v>516</v>
      </c>
      <c r="C53898">
        <v>20633</v>
      </c>
      <c r="D53898">
        <v>0</v>
      </c>
      <c r="E53898">
        <v>8479496</v>
      </c>
      <c r="F53898" t="s">
        <v>732</v>
      </c>
      <c r="G53898" t="s">
        <v>355</v>
      </c>
      <c r="H53898">
        <v>1</v>
      </c>
      <c r="I53898" t="s">
        <v>31</v>
      </c>
      <c r="J53898" t="s">
        <v>918</v>
      </c>
      <c r="K53898">
        <v>8484388</v>
      </c>
      <c r="L53898">
        <v>0</v>
      </c>
      <c r="M53898" t="s">
        <v>23</v>
      </c>
      <c r="N53898" t="s">
        <v>516</v>
      </c>
      <c r="O53898" t="s">
        <v>355</v>
      </c>
    </row>
    <row r="53899" spans="1:15" x14ac:dyDescent="0.3">
      <c r="A53899">
        <v>53897</v>
      </c>
      <c r="B53899" t="s">
        <v>516</v>
      </c>
      <c r="C53899">
        <v>20633</v>
      </c>
      <c r="D53899">
        <v>0</v>
      </c>
      <c r="E53899">
        <v>8479496</v>
      </c>
      <c r="F53899" t="s">
        <v>732</v>
      </c>
      <c r="G53899" t="s">
        <v>355</v>
      </c>
      <c r="H53899">
        <v>1</v>
      </c>
      <c r="I53899" t="s">
        <v>31</v>
      </c>
      <c r="J53899" t="s">
        <v>918</v>
      </c>
      <c r="K53899">
        <v>8484388</v>
      </c>
      <c r="L53899">
        <v>0</v>
      </c>
      <c r="M53899" t="s">
        <v>23</v>
      </c>
      <c r="N53899" t="s">
        <v>516</v>
      </c>
      <c r="O53899" t="s">
        <v>355</v>
      </c>
    </row>
    <row r="53900" spans="1:15" x14ac:dyDescent="0.3">
      <c r="A53900">
        <v>53898</v>
      </c>
      <c r="B53900" t="s">
        <v>516</v>
      </c>
      <c r="C53900">
        <v>20633</v>
      </c>
      <c r="D53900">
        <v>0</v>
      </c>
      <c r="E53900">
        <v>8478872</v>
      </c>
      <c r="F53900" t="s">
        <v>517</v>
      </c>
      <c r="G53900" t="s">
        <v>355</v>
      </c>
      <c r="H53900">
        <v>1</v>
      </c>
      <c r="I53900" t="s">
        <v>31</v>
      </c>
      <c r="J53900" t="s">
        <v>367</v>
      </c>
      <c r="K53900">
        <v>8477494</v>
      </c>
      <c r="L53900">
        <v>1</v>
      </c>
      <c r="M53900" t="s">
        <v>17</v>
      </c>
      <c r="N53900" t="s">
        <v>355</v>
      </c>
      <c r="O53900" t="s">
        <v>516</v>
      </c>
    </row>
    <row r="53901" spans="1:15" x14ac:dyDescent="0.3">
      <c r="A53901">
        <v>53899</v>
      </c>
      <c r="B53901" t="s">
        <v>516</v>
      </c>
      <c r="C53901">
        <v>20633</v>
      </c>
      <c r="D53901">
        <v>0</v>
      </c>
      <c r="E53901">
        <v>8478872</v>
      </c>
      <c r="F53901" t="s">
        <v>517</v>
      </c>
      <c r="G53901" t="s">
        <v>355</v>
      </c>
      <c r="H53901">
        <v>1</v>
      </c>
      <c r="I53901" t="s">
        <v>31</v>
      </c>
      <c r="J53901" t="s">
        <v>357</v>
      </c>
      <c r="K53901">
        <v>8475314</v>
      </c>
      <c r="L53901">
        <v>1</v>
      </c>
      <c r="M53901" t="s">
        <v>17</v>
      </c>
      <c r="N53901" t="s">
        <v>355</v>
      </c>
      <c r="O53901" t="s">
        <v>516</v>
      </c>
    </row>
    <row r="53902" spans="1:15" x14ac:dyDescent="0.3">
      <c r="A53902">
        <v>53900</v>
      </c>
      <c r="B53902" t="s">
        <v>516</v>
      </c>
      <c r="C53902">
        <v>20633</v>
      </c>
      <c r="D53902">
        <v>0</v>
      </c>
      <c r="E53902">
        <v>8478872</v>
      </c>
      <c r="F53902" t="s">
        <v>517</v>
      </c>
      <c r="G53902" t="s">
        <v>355</v>
      </c>
      <c r="H53902">
        <v>1</v>
      </c>
      <c r="I53902" t="s">
        <v>19</v>
      </c>
      <c r="J53902" t="s">
        <v>952</v>
      </c>
      <c r="K53902">
        <v>8481569</v>
      </c>
      <c r="L53902">
        <v>0</v>
      </c>
      <c r="M53902" t="s">
        <v>17</v>
      </c>
      <c r="N53902" t="s">
        <v>355</v>
      </c>
      <c r="O53902" t="s">
        <v>516</v>
      </c>
    </row>
    <row r="53903" spans="1:15" x14ac:dyDescent="0.3">
      <c r="A53903">
        <v>53901</v>
      </c>
      <c r="B53903" t="s">
        <v>516</v>
      </c>
      <c r="C53903">
        <v>20633</v>
      </c>
      <c r="D53903">
        <v>0</v>
      </c>
      <c r="E53903">
        <v>8479496</v>
      </c>
      <c r="F53903" t="s">
        <v>732</v>
      </c>
      <c r="G53903" t="s">
        <v>355</v>
      </c>
      <c r="H53903">
        <v>1</v>
      </c>
      <c r="I53903" t="s">
        <v>40</v>
      </c>
      <c r="J53903" t="s">
        <v>523</v>
      </c>
      <c r="K53903">
        <v>8482699</v>
      </c>
      <c r="L53903">
        <v>0</v>
      </c>
      <c r="M53903" t="s">
        <v>23</v>
      </c>
      <c r="N53903" t="s">
        <v>516</v>
      </c>
      <c r="O53903" t="s">
        <v>355</v>
      </c>
    </row>
    <row r="53904" spans="1:15" x14ac:dyDescent="0.3">
      <c r="A53904">
        <v>53902</v>
      </c>
      <c r="B53904" t="s">
        <v>516</v>
      </c>
      <c r="C53904">
        <v>20633</v>
      </c>
      <c r="D53904">
        <v>0</v>
      </c>
      <c r="E53904">
        <v>8479496</v>
      </c>
      <c r="F53904" t="s">
        <v>732</v>
      </c>
      <c r="G53904" t="s">
        <v>355</v>
      </c>
      <c r="H53904">
        <v>1</v>
      </c>
      <c r="I53904" t="s">
        <v>40</v>
      </c>
      <c r="J53904" t="s">
        <v>528</v>
      </c>
      <c r="K53904">
        <v>8479343</v>
      </c>
      <c r="L53904">
        <v>1</v>
      </c>
      <c r="M53904" t="s">
        <v>23</v>
      </c>
      <c r="N53904" t="s">
        <v>516</v>
      </c>
      <c r="O53904" t="s">
        <v>355</v>
      </c>
    </row>
    <row r="53905" spans="1:15" x14ac:dyDescent="0.3">
      <c r="A53905">
        <v>53903</v>
      </c>
      <c r="B53905" t="s">
        <v>516</v>
      </c>
      <c r="C53905">
        <v>20633</v>
      </c>
      <c r="D53905">
        <v>0</v>
      </c>
      <c r="E53905">
        <v>8479496</v>
      </c>
      <c r="F53905" t="s">
        <v>732</v>
      </c>
      <c r="G53905" t="s">
        <v>355</v>
      </c>
      <c r="H53905">
        <v>1</v>
      </c>
      <c r="I53905" t="s">
        <v>15</v>
      </c>
      <c r="J53905" t="s">
        <v>518</v>
      </c>
      <c r="K53905">
        <v>8477951</v>
      </c>
      <c r="L53905">
        <v>1</v>
      </c>
      <c r="M53905" t="s">
        <v>23</v>
      </c>
      <c r="N53905" t="s">
        <v>516</v>
      </c>
      <c r="O53905" t="s">
        <v>355</v>
      </c>
    </row>
    <row r="53906" spans="1:15" x14ac:dyDescent="0.3">
      <c r="A53906">
        <v>53904</v>
      </c>
      <c r="B53906" t="s">
        <v>516</v>
      </c>
      <c r="C53906">
        <v>20633</v>
      </c>
      <c r="D53906">
        <v>0</v>
      </c>
      <c r="E53906">
        <v>8479496</v>
      </c>
      <c r="F53906" t="s">
        <v>732</v>
      </c>
      <c r="G53906" t="s">
        <v>355</v>
      </c>
      <c r="H53906">
        <v>1</v>
      </c>
      <c r="I53906" t="s">
        <v>40</v>
      </c>
      <c r="J53906" t="s">
        <v>528</v>
      </c>
      <c r="K53906">
        <v>8479343</v>
      </c>
      <c r="L53906">
        <v>0</v>
      </c>
      <c r="M53906" t="s">
        <v>23</v>
      </c>
      <c r="N53906" t="s">
        <v>516</v>
      </c>
      <c r="O53906" t="s">
        <v>355</v>
      </c>
    </row>
    <row r="53907" spans="1:15" x14ac:dyDescent="0.3">
      <c r="A53907">
        <v>53905</v>
      </c>
      <c r="B53907" t="s">
        <v>516</v>
      </c>
      <c r="C53907">
        <v>20633</v>
      </c>
      <c r="D53907">
        <v>0</v>
      </c>
      <c r="E53907">
        <v>8479496</v>
      </c>
      <c r="F53907" t="s">
        <v>732</v>
      </c>
      <c r="G53907" t="s">
        <v>355</v>
      </c>
      <c r="H53907">
        <v>1</v>
      </c>
      <c r="I53907" t="s">
        <v>40</v>
      </c>
      <c r="J53907" t="s">
        <v>530</v>
      </c>
      <c r="K53907">
        <v>8482175</v>
      </c>
      <c r="L53907">
        <v>0</v>
      </c>
      <c r="M53907" t="s">
        <v>23</v>
      </c>
      <c r="N53907" t="s">
        <v>516</v>
      </c>
      <c r="O53907" t="s">
        <v>355</v>
      </c>
    </row>
    <row r="53908" spans="1:15" x14ac:dyDescent="0.3">
      <c r="A53908">
        <v>53906</v>
      </c>
      <c r="B53908" t="s">
        <v>516</v>
      </c>
      <c r="C53908">
        <v>20633</v>
      </c>
      <c r="D53908">
        <v>0</v>
      </c>
      <c r="E53908">
        <v>8479496</v>
      </c>
      <c r="F53908" t="s">
        <v>732</v>
      </c>
      <c r="G53908" t="s">
        <v>355</v>
      </c>
      <c r="H53908">
        <v>1</v>
      </c>
      <c r="I53908" t="s">
        <v>19</v>
      </c>
      <c r="J53908" t="s">
        <v>526</v>
      </c>
      <c r="K53908">
        <v>8480434</v>
      </c>
      <c r="L53908">
        <v>1</v>
      </c>
      <c r="M53908" t="s">
        <v>23</v>
      </c>
      <c r="N53908" t="s">
        <v>516</v>
      </c>
      <c r="O53908" t="s">
        <v>355</v>
      </c>
    </row>
    <row r="53909" spans="1:15" x14ac:dyDescent="0.3">
      <c r="A53909">
        <v>53907</v>
      </c>
      <c r="B53909" t="s">
        <v>516</v>
      </c>
      <c r="C53909">
        <v>20633</v>
      </c>
      <c r="D53909">
        <v>0</v>
      </c>
      <c r="E53909">
        <v>8479496</v>
      </c>
      <c r="F53909" t="s">
        <v>732</v>
      </c>
      <c r="G53909" t="s">
        <v>355</v>
      </c>
      <c r="H53909">
        <v>1</v>
      </c>
      <c r="I53909" t="s">
        <v>19</v>
      </c>
      <c r="J53909" t="s">
        <v>526</v>
      </c>
      <c r="K53909">
        <v>8480434</v>
      </c>
      <c r="L53909">
        <v>0</v>
      </c>
      <c r="M53909" t="s">
        <v>23</v>
      </c>
      <c r="N53909" t="s">
        <v>516</v>
      </c>
      <c r="O53909" t="s">
        <v>355</v>
      </c>
    </row>
    <row r="53910" spans="1:15" x14ac:dyDescent="0.3">
      <c r="A53910">
        <v>53908</v>
      </c>
      <c r="B53910" t="s">
        <v>516</v>
      </c>
      <c r="C53910">
        <v>20633</v>
      </c>
      <c r="D53910">
        <v>0</v>
      </c>
      <c r="E53910">
        <v>8479496</v>
      </c>
      <c r="F53910" t="s">
        <v>732</v>
      </c>
      <c r="G53910" t="s">
        <v>355</v>
      </c>
      <c r="H53910">
        <v>1</v>
      </c>
      <c r="I53910" t="s">
        <v>15</v>
      </c>
      <c r="J53910" t="s">
        <v>702</v>
      </c>
      <c r="K53910">
        <v>8480849</v>
      </c>
      <c r="L53910">
        <v>1</v>
      </c>
      <c r="M53910" t="s">
        <v>23</v>
      </c>
      <c r="N53910" t="s">
        <v>516</v>
      </c>
      <c r="O53910" t="s">
        <v>355</v>
      </c>
    </row>
    <row r="53911" spans="1:15" x14ac:dyDescent="0.3">
      <c r="A53911">
        <v>53909</v>
      </c>
      <c r="B53911" t="s">
        <v>516</v>
      </c>
      <c r="C53911">
        <v>20633</v>
      </c>
      <c r="D53911">
        <v>0</v>
      </c>
      <c r="E53911">
        <v>8479496</v>
      </c>
      <c r="F53911" t="s">
        <v>732</v>
      </c>
      <c r="G53911" t="s">
        <v>355</v>
      </c>
      <c r="H53911">
        <v>1</v>
      </c>
      <c r="I53911" t="s">
        <v>19</v>
      </c>
      <c r="J53911" t="s">
        <v>526</v>
      </c>
      <c r="K53911">
        <v>8480434</v>
      </c>
      <c r="L53911">
        <v>1</v>
      </c>
      <c r="M53911" t="s">
        <v>23</v>
      </c>
      <c r="N53911" t="s">
        <v>516</v>
      </c>
      <c r="O53911" t="s">
        <v>355</v>
      </c>
    </row>
    <row r="53912" spans="1:15" x14ac:dyDescent="0.3">
      <c r="A53912">
        <v>53910</v>
      </c>
      <c r="B53912" t="s">
        <v>516</v>
      </c>
      <c r="C53912">
        <v>20633</v>
      </c>
      <c r="D53912">
        <v>0</v>
      </c>
      <c r="E53912">
        <v>8479496</v>
      </c>
      <c r="F53912" t="s">
        <v>732</v>
      </c>
      <c r="G53912" t="s">
        <v>355</v>
      </c>
      <c r="H53912">
        <v>1</v>
      </c>
      <c r="I53912" t="s">
        <v>15</v>
      </c>
      <c r="J53912" t="s">
        <v>518</v>
      </c>
      <c r="K53912">
        <v>8477951</v>
      </c>
      <c r="L53912">
        <v>0</v>
      </c>
      <c r="M53912" t="s">
        <v>23</v>
      </c>
      <c r="N53912" t="s">
        <v>516</v>
      </c>
      <c r="O53912" t="s">
        <v>355</v>
      </c>
    </row>
    <row r="53913" spans="1:15" x14ac:dyDescent="0.3">
      <c r="A53913">
        <v>53911</v>
      </c>
      <c r="B53913" t="s">
        <v>516</v>
      </c>
      <c r="C53913">
        <v>20633</v>
      </c>
      <c r="D53913">
        <v>0</v>
      </c>
      <c r="E53913">
        <v>8479496</v>
      </c>
      <c r="F53913" t="s">
        <v>732</v>
      </c>
      <c r="G53913" t="s">
        <v>355</v>
      </c>
      <c r="H53913">
        <v>1</v>
      </c>
      <c r="I53913" t="s">
        <v>31</v>
      </c>
      <c r="J53913" t="s">
        <v>705</v>
      </c>
      <c r="K53913">
        <v>8479619</v>
      </c>
      <c r="L53913">
        <v>0</v>
      </c>
      <c r="M53913" t="s">
        <v>23</v>
      </c>
      <c r="N53913" t="s">
        <v>516</v>
      </c>
      <c r="O53913" t="s">
        <v>355</v>
      </c>
    </row>
    <row r="53914" spans="1:15" x14ac:dyDescent="0.3">
      <c r="A53914">
        <v>53912</v>
      </c>
      <c r="B53914" t="s">
        <v>516</v>
      </c>
      <c r="C53914">
        <v>20633</v>
      </c>
      <c r="D53914">
        <v>0</v>
      </c>
      <c r="E53914">
        <v>8479496</v>
      </c>
      <c r="F53914" t="s">
        <v>732</v>
      </c>
      <c r="G53914" t="s">
        <v>355</v>
      </c>
      <c r="H53914">
        <v>1</v>
      </c>
      <c r="I53914" t="s">
        <v>19</v>
      </c>
      <c r="J53914" t="s">
        <v>525</v>
      </c>
      <c r="K53914">
        <v>8477220</v>
      </c>
      <c r="L53914">
        <v>0</v>
      </c>
      <c r="M53914" t="s">
        <v>23</v>
      </c>
      <c r="N53914" t="s">
        <v>516</v>
      </c>
      <c r="O53914" t="s">
        <v>355</v>
      </c>
    </row>
    <row r="53915" spans="1:15" x14ac:dyDescent="0.3">
      <c r="A53915">
        <v>53913</v>
      </c>
      <c r="B53915" t="s">
        <v>516</v>
      </c>
      <c r="C53915">
        <v>20633</v>
      </c>
      <c r="D53915">
        <v>1</v>
      </c>
      <c r="E53915">
        <v>8479496</v>
      </c>
      <c r="F53915" t="s">
        <v>732</v>
      </c>
      <c r="G53915" t="s">
        <v>355</v>
      </c>
      <c r="H53915">
        <v>2</v>
      </c>
      <c r="I53915" t="s">
        <v>40</v>
      </c>
      <c r="J53915" t="s">
        <v>523</v>
      </c>
      <c r="K53915">
        <v>8482699</v>
      </c>
      <c r="L53915">
        <v>1</v>
      </c>
      <c r="M53915" t="s">
        <v>23</v>
      </c>
      <c r="N53915" t="s">
        <v>516</v>
      </c>
      <c r="O53915" t="s">
        <v>355</v>
      </c>
    </row>
    <row r="53916" spans="1:15" x14ac:dyDescent="0.3">
      <c r="A53916">
        <v>53914</v>
      </c>
      <c r="B53916" t="s">
        <v>516</v>
      </c>
      <c r="C53916">
        <v>20633</v>
      </c>
      <c r="D53916">
        <v>0</v>
      </c>
      <c r="E53916">
        <v>8479496</v>
      </c>
      <c r="F53916" t="s">
        <v>732</v>
      </c>
      <c r="G53916" t="s">
        <v>355</v>
      </c>
      <c r="H53916">
        <v>2</v>
      </c>
      <c r="I53916" t="s">
        <v>40</v>
      </c>
      <c r="J53916" t="s">
        <v>530</v>
      </c>
      <c r="K53916">
        <v>8482175</v>
      </c>
      <c r="L53916">
        <v>0</v>
      </c>
      <c r="M53916" t="s">
        <v>23</v>
      </c>
      <c r="N53916" t="s">
        <v>516</v>
      </c>
      <c r="O53916" t="s">
        <v>355</v>
      </c>
    </row>
    <row r="53917" spans="1:15" x14ac:dyDescent="0.3">
      <c r="A53917">
        <v>53915</v>
      </c>
      <c r="B53917" t="s">
        <v>516</v>
      </c>
      <c r="C53917">
        <v>20633</v>
      </c>
      <c r="D53917">
        <v>0</v>
      </c>
      <c r="E53917">
        <v>8479496</v>
      </c>
      <c r="F53917" t="s">
        <v>732</v>
      </c>
      <c r="G53917" t="s">
        <v>355</v>
      </c>
      <c r="H53917">
        <v>2</v>
      </c>
      <c r="I53917" t="s">
        <v>40</v>
      </c>
      <c r="J53917" t="s">
        <v>528</v>
      </c>
      <c r="K53917">
        <v>8479343</v>
      </c>
      <c r="L53917">
        <v>1</v>
      </c>
      <c r="M53917" t="s">
        <v>23</v>
      </c>
      <c r="N53917" t="s">
        <v>516</v>
      </c>
      <c r="O53917" t="s">
        <v>355</v>
      </c>
    </row>
    <row r="53918" spans="1:15" x14ac:dyDescent="0.3">
      <c r="A53918">
        <v>53916</v>
      </c>
      <c r="B53918" t="s">
        <v>516</v>
      </c>
      <c r="C53918">
        <v>20633</v>
      </c>
      <c r="D53918">
        <v>0</v>
      </c>
      <c r="E53918">
        <v>8479496</v>
      </c>
      <c r="F53918" t="s">
        <v>732</v>
      </c>
      <c r="G53918" t="s">
        <v>355</v>
      </c>
      <c r="H53918">
        <v>2</v>
      </c>
      <c r="I53918" t="s">
        <v>15</v>
      </c>
      <c r="J53918" t="s">
        <v>742</v>
      </c>
      <c r="K53918">
        <v>8477070</v>
      </c>
      <c r="L53918">
        <v>0</v>
      </c>
      <c r="M53918" t="s">
        <v>23</v>
      </c>
      <c r="N53918" t="s">
        <v>516</v>
      </c>
      <c r="O53918" t="s">
        <v>355</v>
      </c>
    </row>
    <row r="53919" spans="1:15" x14ac:dyDescent="0.3">
      <c r="A53919">
        <v>53917</v>
      </c>
      <c r="B53919" t="s">
        <v>516</v>
      </c>
      <c r="C53919">
        <v>20633</v>
      </c>
      <c r="D53919">
        <v>1</v>
      </c>
      <c r="E53919">
        <v>8478872</v>
      </c>
      <c r="F53919" t="s">
        <v>517</v>
      </c>
      <c r="G53919" t="s">
        <v>355</v>
      </c>
      <c r="H53919">
        <v>2</v>
      </c>
      <c r="I53919" t="s">
        <v>15</v>
      </c>
      <c r="J53919" t="s">
        <v>822</v>
      </c>
      <c r="K53919">
        <v>8484221</v>
      </c>
      <c r="L53919">
        <v>1</v>
      </c>
      <c r="M53919" t="s">
        <v>17</v>
      </c>
      <c r="N53919" t="s">
        <v>355</v>
      </c>
      <c r="O53919" t="s">
        <v>516</v>
      </c>
    </row>
    <row r="53920" spans="1:15" x14ac:dyDescent="0.3">
      <c r="A53920">
        <v>53918</v>
      </c>
      <c r="B53920" t="s">
        <v>516</v>
      </c>
      <c r="C53920">
        <v>20633</v>
      </c>
      <c r="D53920">
        <v>0</v>
      </c>
      <c r="E53920">
        <v>8478872</v>
      </c>
      <c r="F53920" t="s">
        <v>517</v>
      </c>
      <c r="G53920" t="s">
        <v>355</v>
      </c>
      <c r="H53920">
        <v>2</v>
      </c>
      <c r="I53920" t="s">
        <v>15</v>
      </c>
      <c r="J53920" t="s">
        <v>745</v>
      </c>
      <c r="K53920">
        <v>8481237</v>
      </c>
      <c r="L53920">
        <v>0</v>
      </c>
      <c r="M53920" t="s">
        <v>17</v>
      </c>
      <c r="N53920" t="s">
        <v>355</v>
      </c>
      <c r="O53920" t="s">
        <v>516</v>
      </c>
    </row>
    <row r="53921" spans="1:15" x14ac:dyDescent="0.3">
      <c r="A53921">
        <v>53919</v>
      </c>
      <c r="B53921" t="s">
        <v>516</v>
      </c>
      <c r="C53921">
        <v>20633</v>
      </c>
      <c r="D53921">
        <v>0</v>
      </c>
      <c r="E53921">
        <v>8479496</v>
      </c>
      <c r="F53921" t="s">
        <v>732</v>
      </c>
      <c r="G53921" t="s">
        <v>355</v>
      </c>
      <c r="H53921">
        <v>2</v>
      </c>
      <c r="I53921" t="s">
        <v>15</v>
      </c>
      <c r="J53921" t="s">
        <v>518</v>
      </c>
      <c r="K53921">
        <v>8477951</v>
      </c>
      <c r="L53921">
        <v>1</v>
      </c>
      <c r="M53921" t="s">
        <v>23</v>
      </c>
      <c r="N53921" t="s">
        <v>516</v>
      </c>
      <c r="O53921" t="s">
        <v>355</v>
      </c>
    </row>
    <row r="53922" spans="1:15" x14ac:dyDescent="0.3">
      <c r="A53922">
        <v>53920</v>
      </c>
      <c r="B53922" t="s">
        <v>516</v>
      </c>
      <c r="C53922">
        <v>20633</v>
      </c>
      <c r="D53922">
        <v>0</v>
      </c>
      <c r="E53922">
        <v>8479496</v>
      </c>
      <c r="F53922" t="s">
        <v>732</v>
      </c>
      <c r="G53922" t="s">
        <v>355</v>
      </c>
      <c r="H53922">
        <v>2</v>
      </c>
      <c r="I53922" t="s">
        <v>15</v>
      </c>
      <c r="J53922" t="s">
        <v>519</v>
      </c>
      <c r="K53922">
        <v>8478831</v>
      </c>
      <c r="L53922">
        <v>0</v>
      </c>
      <c r="M53922" t="s">
        <v>23</v>
      </c>
      <c r="N53922" t="s">
        <v>516</v>
      </c>
      <c r="O53922" t="s">
        <v>355</v>
      </c>
    </row>
    <row r="53923" spans="1:15" x14ac:dyDescent="0.3">
      <c r="A53923">
        <v>53921</v>
      </c>
      <c r="B53923" t="s">
        <v>516</v>
      </c>
      <c r="C53923">
        <v>20633</v>
      </c>
      <c r="D53923">
        <v>0</v>
      </c>
      <c r="E53923">
        <v>8479496</v>
      </c>
      <c r="F53923" t="s">
        <v>732</v>
      </c>
      <c r="G53923" t="s">
        <v>355</v>
      </c>
      <c r="H53923">
        <v>2</v>
      </c>
      <c r="I53923" t="s">
        <v>19</v>
      </c>
      <c r="J53923" t="s">
        <v>521</v>
      </c>
      <c r="K53923">
        <v>8479410</v>
      </c>
      <c r="L53923">
        <v>0</v>
      </c>
      <c r="M53923" t="s">
        <v>23</v>
      </c>
      <c r="N53923" t="s">
        <v>516</v>
      </c>
      <c r="O53923" t="s">
        <v>355</v>
      </c>
    </row>
    <row r="53924" spans="1:15" x14ac:dyDescent="0.3">
      <c r="A53924">
        <v>53922</v>
      </c>
      <c r="B53924" t="s">
        <v>516</v>
      </c>
      <c r="C53924">
        <v>20633</v>
      </c>
      <c r="D53924">
        <v>0</v>
      </c>
      <c r="E53924">
        <v>8478872</v>
      </c>
      <c r="F53924" t="s">
        <v>517</v>
      </c>
      <c r="G53924" t="s">
        <v>355</v>
      </c>
      <c r="H53924">
        <v>2</v>
      </c>
      <c r="I53924" t="s">
        <v>15</v>
      </c>
      <c r="J53924" t="s">
        <v>365</v>
      </c>
      <c r="K53924">
        <v>8477500</v>
      </c>
      <c r="L53924">
        <v>1</v>
      </c>
      <c r="M53924" t="s">
        <v>17</v>
      </c>
      <c r="N53924" t="s">
        <v>355</v>
      </c>
      <c r="O53924" t="s">
        <v>516</v>
      </c>
    </row>
    <row r="53925" spans="1:15" x14ac:dyDescent="0.3">
      <c r="A53925">
        <v>53923</v>
      </c>
      <c r="B53925" t="s">
        <v>516</v>
      </c>
      <c r="C53925">
        <v>20633</v>
      </c>
      <c r="D53925">
        <v>0</v>
      </c>
      <c r="E53925">
        <v>8479496</v>
      </c>
      <c r="F53925" t="s">
        <v>732</v>
      </c>
      <c r="G53925" t="s">
        <v>355</v>
      </c>
      <c r="H53925">
        <v>2</v>
      </c>
      <c r="I53925" t="s">
        <v>40</v>
      </c>
      <c r="J53925" t="s">
        <v>523</v>
      </c>
      <c r="K53925">
        <v>8482699</v>
      </c>
      <c r="L53925">
        <v>0</v>
      </c>
      <c r="M53925" t="s">
        <v>23</v>
      </c>
      <c r="N53925" t="s">
        <v>516</v>
      </c>
      <c r="O53925" t="s">
        <v>355</v>
      </c>
    </row>
    <row r="53926" spans="1:15" x14ac:dyDescent="0.3">
      <c r="A53926">
        <v>53924</v>
      </c>
      <c r="B53926" t="s">
        <v>516</v>
      </c>
      <c r="C53926">
        <v>20633</v>
      </c>
      <c r="D53926">
        <v>0</v>
      </c>
      <c r="E53926">
        <v>8478872</v>
      </c>
      <c r="F53926" t="s">
        <v>517</v>
      </c>
      <c r="G53926" t="s">
        <v>355</v>
      </c>
      <c r="H53926">
        <v>2</v>
      </c>
      <c r="I53926" t="s">
        <v>19</v>
      </c>
      <c r="J53926" t="s">
        <v>364</v>
      </c>
      <c r="K53926">
        <v>8476429</v>
      </c>
      <c r="L53926">
        <v>0</v>
      </c>
      <c r="M53926" t="s">
        <v>17</v>
      </c>
      <c r="N53926" t="s">
        <v>355</v>
      </c>
      <c r="O53926" t="s">
        <v>516</v>
      </c>
    </row>
    <row r="53927" spans="1:15" x14ac:dyDescent="0.3">
      <c r="A53927">
        <v>53925</v>
      </c>
      <c r="B53927" t="s">
        <v>516</v>
      </c>
      <c r="C53927">
        <v>20633</v>
      </c>
      <c r="D53927">
        <v>0</v>
      </c>
      <c r="E53927">
        <v>8479496</v>
      </c>
      <c r="F53927" t="s">
        <v>732</v>
      </c>
      <c r="G53927" t="s">
        <v>355</v>
      </c>
      <c r="H53927">
        <v>2</v>
      </c>
      <c r="I53927" t="s">
        <v>19</v>
      </c>
      <c r="J53927" t="s">
        <v>704</v>
      </c>
      <c r="K53927">
        <v>8478507</v>
      </c>
      <c r="L53927">
        <v>0</v>
      </c>
      <c r="M53927" t="s">
        <v>23</v>
      </c>
      <c r="N53927" t="s">
        <v>516</v>
      </c>
      <c r="O53927" t="s">
        <v>355</v>
      </c>
    </row>
    <row r="53928" spans="1:15" x14ac:dyDescent="0.3">
      <c r="A53928">
        <v>53926</v>
      </c>
      <c r="B53928" t="s">
        <v>516</v>
      </c>
      <c r="C53928">
        <v>20633</v>
      </c>
      <c r="D53928">
        <v>1</v>
      </c>
      <c r="E53928">
        <v>8479496</v>
      </c>
      <c r="F53928" t="s">
        <v>732</v>
      </c>
      <c r="G53928" t="s">
        <v>355</v>
      </c>
      <c r="H53928">
        <v>2</v>
      </c>
      <c r="I53928" t="s">
        <v>40</v>
      </c>
      <c r="J53928" t="s">
        <v>523</v>
      </c>
      <c r="K53928">
        <v>8482699</v>
      </c>
      <c r="L53928">
        <v>1</v>
      </c>
      <c r="M53928" t="s">
        <v>23</v>
      </c>
      <c r="N53928" t="s">
        <v>516</v>
      </c>
      <c r="O53928" t="s">
        <v>355</v>
      </c>
    </row>
    <row r="53929" spans="1:15" x14ac:dyDescent="0.3">
      <c r="A53929">
        <v>53927</v>
      </c>
      <c r="B53929" t="s">
        <v>516</v>
      </c>
      <c r="C53929">
        <v>20633</v>
      </c>
      <c r="D53929">
        <v>0</v>
      </c>
      <c r="E53929">
        <v>8479496</v>
      </c>
      <c r="F53929" t="s">
        <v>732</v>
      </c>
      <c r="G53929" t="s">
        <v>355</v>
      </c>
      <c r="H53929">
        <v>2</v>
      </c>
      <c r="I53929" t="s">
        <v>15</v>
      </c>
      <c r="J53929" t="s">
        <v>949</v>
      </c>
      <c r="K53929">
        <v>8477021</v>
      </c>
      <c r="L53929">
        <v>1</v>
      </c>
      <c r="M53929" t="s">
        <v>23</v>
      </c>
      <c r="N53929" t="s">
        <v>516</v>
      </c>
      <c r="O53929" t="s">
        <v>355</v>
      </c>
    </row>
    <row r="53930" spans="1:15" x14ac:dyDescent="0.3">
      <c r="A53930">
        <v>53928</v>
      </c>
      <c r="B53930" t="s">
        <v>516</v>
      </c>
      <c r="C53930">
        <v>20633</v>
      </c>
      <c r="D53930">
        <v>1</v>
      </c>
      <c r="E53930">
        <v>8479496</v>
      </c>
      <c r="F53930" t="s">
        <v>732</v>
      </c>
      <c r="G53930" t="s">
        <v>355</v>
      </c>
      <c r="H53930">
        <v>2</v>
      </c>
      <c r="I53930" t="s">
        <v>15</v>
      </c>
      <c r="J53930" t="s">
        <v>518</v>
      </c>
      <c r="K53930">
        <v>8477951</v>
      </c>
      <c r="L53930">
        <v>1</v>
      </c>
      <c r="M53930" t="s">
        <v>23</v>
      </c>
      <c r="N53930" t="s">
        <v>516</v>
      </c>
      <c r="O53930" t="s">
        <v>355</v>
      </c>
    </row>
    <row r="53931" spans="1:15" x14ac:dyDescent="0.3">
      <c r="A53931">
        <v>53929</v>
      </c>
      <c r="B53931" t="s">
        <v>516</v>
      </c>
      <c r="C53931">
        <v>20633</v>
      </c>
      <c r="D53931">
        <v>0</v>
      </c>
      <c r="E53931">
        <v>8478872</v>
      </c>
      <c r="F53931" t="s">
        <v>517</v>
      </c>
      <c r="G53931" t="s">
        <v>355</v>
      </c>
      <c r="H53931">
        <v>2</v>
      </c>
      <c r="I53931" t="s">
        <v>40</v>
      </c>
      <c r="J53931" t="s">
        <v>373</v>
      </c>
      <c r="K53931">
        <v>8484958</v>
      </c>
      <c r="L53931">
        <v>1</v>
      </c>
      <c r="M53931" t="s">
        <v>17</v>
      </c>
      <c r="N53931" t="s">
        <v>355</v>
      </c>
      <c r="O53931" t="s">
        <v>516</v>
      </c>
    </row>
    <row r="53932" spans="1:15" x14ac:dyDescent="0.3">
      <c r="A53932">
        <v>53930</v>
      </c>
      <c r="B53932" t="s">
        <v>516</v>
      </c>
      <c r="C53932">
        <v>20633</v>
      </c>
      <c r="D53932">
        <v>0</v>
      </c>
      <c r="E53932">
        <v>8478872</v>
      </c>
      <c r="F53932" t="s">
        <v>517</v>
      </c>
      <c r="G53932" t="s">
        <v>355</v>
      </c>
      <c r="H53932">
        <v>2</v>
      </c>
      <c r="I53932" t="s">
        <v>15</v>
      </c>
      <c r="J53932" t="s">
        <v>369</v>
      </c>
      <c r="K53932">
        <v>8475231</v>
      </c>
      <c r="L53932">
        <v>1</v>
      </c>
      <c r="M53932" t="s">
        <v>17</v>
      </c>
      <c r="N53932" t="s">
        <v>355</v>
      </c>
      <c r="O53932" t="s">
        <v>516</v>
      </c>
    </row>
    <row r="53933" spans="1:15" x14ac:dyDescent="0.3">
      <c r="A53933">
        <v>53931</v>
      </c>
      <c r="B53933" t="s">
        <v>516</v>
      </c>
      <c r="C53933">
        <v>20633</v>
      </c>
      <c r="D53933">
        <v>0</v>
      </c>
      <c r="E53933">
        <v>8478872</v>
      </c>
      <c r="F53933" t="s">
        <v>517</v>
      </c>
      <c r="G53933" t="s">
        <v>355</v>
      </c>
      <c r="H53933">
        <v>2</v>
      </c>
      <c r="I53933" t="s">
        <v>15</v>
      </c>
      <c r="J53933" t="s">
        <v>369</v>
      </c>
      <c r="K53933">
        <v>8475231</v>
      </c>
      <c r="L53933">
        <v>0</v>
      </c>
      <c r="M53933" t="s">
        <v>17</v>
      </c>
      <c r="N53933" t="s">
        <v>355</v>
      </c>
      <c r="O53933" t="s">
        <v>516</v>
      </c>
    </row>
    <row r="53934" spans="1:15" x14ac:dyDescent="0.3">
      <c r="A53934">
        <v>53932</v>
      </c>
      <c r="B53934" t="s">
        <v>516</v>
      </c>
      <c r="C53934">
        <v>20633</v>
      </c>
      <c r="D53934">
        <v>0</v>
      </c>
      <c r="E53934">
        <v>8478872</v>
      </c>
      <c r="F53934" t="s">
        <v>517</v>
      </c>
      <c r="G53934" t="s">
        <v>355</v>
      </c>
      <c r="H53934">
        <v>2</v>
      </c>
      <c r="I53934" t="s">
        <v>15</v>
      </c>
      <c r="J53934" t="s">
        <v>369</v>
      </c>
      <c r="K53934">
        <v>8475231</v>
      </c>
      <c r="L53934">
        <v>1</v>
      </c>
      <c r="M53934" t="s">
        <v>17</v>
      </c>
      <c r="N53934" t="s">
        <v>355</v>
      </c>
      <c r="O53934" t="s">
        <v>516</v>
      </c>
    </row>
    <row r="53935" spans="1:15" x14ac:dyDescent="0.3">
      <c r="A53935">
        <v>53933</v>
      </c>
      <c r="B53935" t="s">
        <v>516</v>
      </c>
      <c r="C53935">
        <v>20633</v>
      </c>
      <c r="D53935">
        <v>0</v>
      </c>
      <c r="E53935">
        <v>8478872</v>
      </c>
      <c r="F53935" t="s">
        <v>517</v>
      </c>
      <c r="G53935" t="s">
        <v>355</v>
      </c>
      <c r="H53935">
        <v>2</v>
      </c>
      <c r="I53935" t="s">
        <v>15</v>
      </c>
      <c r="J53935" t="s">
        <v>371</v>
      </c>
      <c r="K53935">
        <v>8478445</v>
      </c>
      <c r="L53935">
        <v>0</v>
      </c>
      <c r="M53935" t="s">
        <v>17</v>
      </c>
      <c r="N53935" t="s">
        <v>355</v>
      </c>
      <c r="O53935" t="s">
        <v>516</v>
      </c>
    </row>
    <row r="53936" spans="1:15" x14ac:dyDescent="0.3">
      <c r="A53936">
        <v>53934</v>
      </c>
      <c r="B53936" t="s">
        <v>516</v>
      </c>
      <c r="C53936">
        <v>20633</v>
      </c>
      <c r="D53936">
        <v>0</v>
      </c>
      <c r="E53936">
        <v>8478872</v>
      </c>
      <c r="F53936" t="s">
        <v>517</v>
      </c>
      <c r="G53936" t="s">
        <v>355</v>
      </c>
      <c r="H53936">
        <v>2</v>
      </c>
      <c r="I53936" t="s">
        <v>15</v>
      </c>
      <c r="J53936" t="s">
        <v>371</v>
      </c>
      <c r="K53936">
        <v>8478445</v>
      </c>
      <c r="L53936">
        <v>0</v>
      </c>
      <c r="M53936" t="s">
        <v>17</v>
      </c>
      <c r="N53936" t="s">
        <v>355</v>
      </c>
      <c r="O53936" t="s">
        <v>516</v>
      </c>
    </row>
    <row r="53937" spans="1:15" x14ac:dyDescent="0.3">
      <c r="A53937">
        <v>53935</v>
      </c>
      <c r="B53937" t="s">
        <v>516</v>
      </c>
      <c r="C53937">
        <v>20633</v>
      </c>
      <c r="D53937">
        <v>0</v>
      </c>
      <c r="E53937">
        <v>8478872</v>
      </c>
      <c r="F53937" t="s">
        <v>517</v>
      </c>
      <c r="G53937" t="s">
        <v>355</v>
      </c>
      <c r="H53937">
        <v>2</v>
      </c>
      <c r="I53937" t="s">
        <v>15</v>
      </c>
      <c r="J53937" t="s">
        <v>365</v>
      </c>
      <c r="K53937">
        <v>8477500</v>
      </c>
      <c r="L53937">
        <v>0</v>
      </c>
      <c r="M53937" t="s">
        <v>17</v>
      </c>
      <c r="N53937" t="s">
        <v>355</v>
      </c>
      <c r="O53937" t="s">
        <v>516</v>
      </c>
    </row>
    <row r="53938" spans="1:15" x14ac:dyDescent="0.3">
      <c r="A53938">
        <v>53936</v>
      </c>
      <c r="B53938" t="s">
        <v>516</v>
      </c>
      <c r="C53938">
        <v>20633</v>
      </c>
      <c r="D53938">
        <v>0</v>
      </c>
      <c r="E53938">
        <v>8478872</v>
      </c>
      <c r="F53938" t="s">
        <v>517</v>
      </c>
      <c r="G53938" t="s">
        <v>355</v>
      </c>
      <c r="H53938">
        <v>2</v>
      </c>
      <c r="I53938" t="s">
        <v>15</v>
      </c>
      <c r="J53938" t="s">
        <v>371</v>
      </c>
      <c r="K53938">
        <v>8478445</v>
      </c>
      <c r="L53938">
        <v>1</v>
      </c>
      <c r="M53938" t="s">
        <v>17</v>
      </c>
      <c r="N53938" t="s">
        <v>355</v>
      </c>
      <c r="O53938" t="s">
        <v>516</v>
      </c>
    </row>
    <row r="53939" spans="1:15" x14ac:dyDescent="0.3">
      <c r="A53939">
        <v>53937</v>
      </c>
      <c r="B53939" t="s">
        <v>516</v>
      </c>
      <c r="C53939">
        <v>20633</v>
      </c>
      <c r="D53939">
        <v>0</v>
      </c>
      <c r="E53939">
        <v>8478872</v>
      </c>
      <c r="F53939" t="s">
        <v>517</v>
      </c>
      <c r="G53939" t="s">
        <v>355</v>
      </c>
      <c r="H53939">
        <v>2</v>
      </c>
      <c r="I53939" t="s">
        <v>15</v>
      </c>
      <c r="J53939" t="s">
        <v>371</v>
      </c>
      <c r="K53939">
        <v>8478445</v>
      </c>
      <c r="L53939">
        <v>1</v>
      </c>
      <c r="M53939" t="s">
        <v>17</v>
      </c>
      <c r="N53939" t="s">
        <v>355</v>
      </c>
      <c r="O53939" t="s">
        <v>516</v>
      </c>
    </row>
    <row r="53940" spans="1:15" x14ac:dyDescent="0.3">
      <c r="A53940">
        <v>53938</v>
      </c>
      <c r="B53940" t="s">
        <v>516</v>
      </c>
      <c r="C53940">
        <v>20633</v>
      </c>
      <c r="D53940">
        <v>0</v>
      </c>
      <c r="E53940">
        <v>8478872</v>
      </c>
      <c r="F53940" t="s">
        <v>517</v>
      </c>
      <c r="G53940" t="s">
        <v>355</v>
      </c>
      <c r="H53940">
        <v>2</v>
      </c>
      <c r="I53940" t="s">
        <v>15</v>
      </c>
      <c r="J53940" t="s">
        <v>365</v>
      </c>
      <c r="K53940">
        <v>8477500</v>
      </c>
      <c r="L53940">
        <v>1</v>
      </c>
      <c r="M53940" t="s">
        <v>17</v>
      </c>
      <c r="N53940" t="s">
        <v>355</v>
      </c>
      <c r="O53940" t="s">
        <v>516</v>
      </c>
    </row>
    <row r="53941" spans="1:15" x14ac:dyDescent="0.3">
      <c r="A53941">
        <v>53939</v>
      </c>
      <c r="B53941" t="s">
        <v>516</v>
      </c>
      <c r="C53941">
        <v>20633</v>
      </c>
      <c r="D53941">
        <v>1</v>
      </c>
      <c r="E53941">
        <v>8479496</v>
      </c>
      <c r="F53941" t="s">
        <v>732</v>
      </c>
      <c r="G53941" t="s">
        <v>355</v>
      </c>
      <c r="H53941">
        <v>3</v>
      </c>
      <c r="I53941" t="s">
        <v>19</v>
      </c>
      <c r="J53941" t="s">
        <v>521</v>
      </c>
      <c r="K53941">
        <v>8479410</v>
      </c>
      <c r="L53941">
        <v>1</v>
      </c>
      <c r="M53941" t="s">
        <v>23</v>
      </c>
      <c r="N53941" t="s">
        <v>516</v>
      </c>
      <c r="O53941" t="s">
        <v>355</v>
      </c>
    </row>
    <row r="53942" spans="1:15" x14ac:dyDescent="0.3">
      <c r="A53942">
        <v>53940</v>
      </c>
      <c r="B53942" t="s">
        <v>516</v>
      </c>
      <c r="C53942">
        <v>20633</v>
      </c>
      <c r="D53942">
        <v>0</v>
      </c>
      <c r="E53942">
        <v>8479496</v>
      </c>
      <c r="F53942" t="s">
        <v>732</v>
      </c>
      <c r="G53942" t="s">
        <v>355</v>
      </c>
      <c r="H53942">
        <v>3</v>
      </c>
      <c r="I53942" t="s">
        <v>19</v>
      </c>
      <c r="J53942" t="s">
        <v>855</v>
      </c>
      <c r="K53942">
        <v>8480084</v>
      </c>
      <c r="L53942">
        <v>0</v>
      </c>
      <c r="M53942" t="s">
        <v>23</v>
      </c>
      <c r="N53942" t="s">
        <v>516</v>
      </c>
      <c r="O53942" t="s">
        <v>355</v>
      </c>
    </row>
    <row r="53943" spans="1:15" x14ac:dyDescent="0.3">
      <c r="A53943">
        <v>53941</v>
      </c>
      <c r="B53943" t="s">
        <v>516</v>
      </c>
      <c r="C53943">
        <v>20633</v>
      </c>
      <c r="D53943">
        <v>0</v>
      </c>
      <c r="E53943">
        <v>8479496</v>
      </c>
      <c r="F53943" t="s">
        <v>732</v>
      </c>
      <c r="G53943" t="s">
        <v>355</v>
      </c>
      <c r="H53943">
        <v>3</v>
      </c>
      <c r="I53943" t="s">
        <v>19</v>
      </c>
      <c r="J53943" t="s">
        <v>521</v>
      </c>
      <c r="K53943">
        <v>8479410</v>
      </c>
      <c r="L53943">
        <v>1</v>
      </c>
      <c r="M53943" t="s">
        <v>23</v>
      </c>
      <c r="N53943" t="s">
        <v>516</v>
      </c>
      <c r="O53943" t="s">
        <v>355</v>
      </c>
    </row>
    <row r="53944" spans="1:15" x14ac:dyDescent="0.3">
      <c r="A53944">
        <v>53942</v>
      </c>
      <c r="B53944" t="s">
        <v>516</v>
      </c>
      <c r="C53944">
        <v>20633</v>
      </c>
      <c r="D53944">
        <v>1</v>
      </c>
      <c r="E53944">
        <v>8479496</v>
      </c>
      <c r="F53944" t="s">
        <v>732</v>
      </c>
      <c r="G53944" t="s">
        <v>355</v>
      </c>
      <c r="H53944">
        <v>3</v>
      </c>
      <c r="I53944" t="s">
        <v>40</v>
      </c>
      <c r="J53944" t="s">
        <v>528</v>
      </c>
      <c r="K53944">
        <v>8479343</v>
      </c>
      <c r="L53944">
        <v>1</v>
      </c>
      <c r="M53944" t="s">
        <v>23</v>
      </c>
      <c r="N53944" t="s">
        <v>516</v>
      </c>
      <c r="O53944" t="s">
        <v>355</v>
      </c>
    </row>
    <row r="53945" spans="1:15" x14ac:dyDescent="0.3">
      <c r="A53945">
        <v>53943</v>
      </c>
      <c r="B53945" t="s">
        <v>516</v>
      </c>
      <c r="C53945">
        <v>20633</v>
      </c>
      <c r="D53945">
        <v>0</v>
      </c>
      <c r="E53945">
        <v>8478872</v>
      </c>
      <c r="F53945" t="s">
        <v>517</v>
      </c>
      <c r="G53945" t="s">
        <v>355</v>
      </c>
      <c r="H53945">
        <v>3</v>
      </c>
      <c r="I53945" t="s">
        <v>40</v>
      </c>
      <c r="J53945" t="s">
        <v>372</v>
      </c>
      <c r="K53945">
        <v>8485702</v>
      </c>
      <c r="L53945">
        <v>0</v>
      </c>
      <c r="M53945" t="s">
        <v>17</v>
      </c>
      <c r="N53945" t="s">
        <v>355</v>
      </c>
      <c r="O53945" t="s">
        <v>516</v>
      </c>
    </row>
    <row r="53946" spans="1:15" x14ac:dyDescent="0.3">
      <c r="A53946">
        <v>53944</v>
      </c>
      <c r="B53946" t="s">
        <v>516</v>
      </c>
      <c r="C53946">
        <v>20633</v>
      </c>
      <c r="D53946">
        <v>0</v>
      </c>
      <c r="E53946">
        <v>8478872</v>
      </c>
      <c r="F53946" t="s">
        <v>517</v>
      </c>
      <c r="G53946" t="s">
        <v>355</v>
      </c>
      <c r="H53946">
        <v>3</v>
      </c>
      <c r="I53946" t="s">
        <v>15</v>
      </c>
      <c r="J53946" t="s">
        <v>371</v>
      </c>
      <c r="K53946">
        <v>8478445</v>
      </c>
      <c r="L53946">
        <v>0</v>
      </c>
      <c r="M53946" t="s">
        <v>17</v>
      </c>
      <c r="N53946" t="s">
        <v>355</v>
      </c>
      <c r="O53946" t="s">
        <v>516</v>
      </c>
    </row>
    <row r="53947" spans="1:15" x14ac:dyDescent="0.3">
      <c r="A53947">
        <v>53945</v>
      </c>
      <c r="B53947" t="s">
        <v>516</v>
      </c>
      <c r="C53947">
        <v>20633</v>
      </c>
      <c r="D53947">
        <v>0</v>
      </c>
      <c r="E53947">
        <v>8478872</v>
      </c>
      <c r="F53947" t="s">
        <v>517</v>
      </c>
      <c r="G53947" t="s">
        <v>355</v>
      </c>
      <c r="H53947">
        <v>3</v>
      </c>
      <c r="I53947" t="s">
        <v>19</v>
      </c>
      <c r="J53947" t="s">
        <v>374</v>
      </c>
      <c r="K53947">
        <v>8485366</v>
      </c>
      <c r="L53947">
        <v>1</v>
      </c>
      <c r="M53947" t="s">
        <v>17</v>
      </c>
      <c r="N53947" t="s">
        <v>355</v>
      </c>
      <c r="O53947" t="s">
        <v>516</v>
      </c>
    </row>
    <row r="53948" spans="1:15" x14ac:dyDescent="0.3">
      <c r="A53948">
        <v>53946</v>
      </c>
      <c r="B53948" t="s">
        <v>516</v>
      </c>
      <c r="C53948">
        <v>20633</v>
      </c>
      <c r="D53948">
        <v>1</v>
      </c>
      <c r="E53948">
        <v>8478872</v>
      </c>
      <c r="F53948" t="s">
        <v>517</v>
      </c>
      <c r="G53948" t="s">
        <v>355</v>
      </c>
      <c r="H53948">
        <v>3</v>
      </c>
      <c r="I53948" t="s">
        <v>19</v>
      </c>
      <c r="J53948" t="s">
        <v>374</v>
      </c>
      <c r="K53948">
        <v>8485366</v>
      </c>
      <c r="L53948">
        <v>1</v>
      </c>
      <c r="M53948" t="s">
        <v>17</v>
      </c>
      <c r="N53948" t="s">
        <v>355</v>
      </c>
      <c r="O53948" t="s">
        <v>516</v>
      </c>
    </row>
    <row r="53949" spans="1:15" x14ac:dyDescent="0.3">
      <c r="A53949">
        <v>53947</v>
      </c>
      <c r="B53949" t="s">
        <v>516</v>
      </c>
      <c r="C53949">
        <v>20633</v>
      </c>
      <c r="D53949">
        <v>0</v>
      </c>
      <c r="E53949">
        <v>8477405</v>
      </c>
      <c r="F53949" t="s">
        <v>957</v>
      </c>
      <c r="G53949" t="s">
        <v>355</v>
      </c>
      <c r="H53949">
        <v>3</v>
      </c>
      <c r="I53949" t="s">
        <v>19</v>
      </c>
      <c r="J53949" t="s">
        <v>649</v>
      </c>
      <c r="K53949">
        <v>8474013</v>
      </c>
      <c r="L53949">
        <v>1</v>
      </c>
      <c r="M53949" t="s">
        <v>23</v>
      </c>
      <c r="N53949" t="s">
        <v>516</v>
      </c>
      <c r="O53949" t="s">
        <v>355</v>
      </c>
    </row>
    <row r="53950" spans="1:15" x14ac:dyDescent="0.3">
      <c r="A53950">
        <v>53948</v>
      </c>
      <c r="B53950" t="s">
        <v>516</v>
      </c>
      <c r="C53950">
        <v>20633</v>
      </c>
      <c r="D53950">
        <v>0</v>
      </c>
      <c r="E53950">
        <v>8477405</v>
      </c>
      <c r="F53950" t="s">
        <v>957</v>
      </c>
      <c r="G53950" t="s">
        <v>355</v>
      </c>
      <c r="H53950">
        <v>3</v>
      </c>
      <c r="I53950" t="s">
        <v>31</v>
      </c>
      <c r="J53950" t="s">
        <v>527</v>
      </c>
      <c r="K53950">
        <v>8478474</v>
      </c>
      <c r="L53950">
        <v>0</v>
      </c>
      <c r="M53950" t="s">
        <v>23</v>
      </c>
      <c r="N53950" t="s">
        <v>516</v>
      </c>
      <c r="O53950" t="s">
        <v>355</v>
      </c>
    </row>
    <row r="53951" spans="1:15" x14ac:dyDescent="0.3">
      <c r="A53951">
        <v>53949</v>
      </c>
      <c r="B53951" t="s">
        <v>516</v>
      </c>
      <c r="C53951">
        <v>20633</v>
      </c>
      <c r="D53951">
        <v>0</v>
      </c>
      <c r="E53951">
        <v>8478872</v>
      </c>
      <c r="F53951" t="s">
        <v>517</v>
      </c>
      <c r="G53951" t="s">
        <v>355</v>
      </c>
      <c r="H53951">
        <v>3</v>
      </c>
      <c r="I53951" t="s">
        <v>19</v>
      </c>
      <c r="J53951" t="s">
        <v>952</v>
      </c>
      <c r="K53951">
        <v>8481569</v>
      </c>
      <c r="L53951">
        <v>0</v>
      </c>
      <c r="M53951" t="s">
        <v>17</v>
      </c>
      <c r="N53951" t="s">
        <v>355</v>
      </c>
      <c r="O53951" t="s">
        <v>516</v>
      </c>
    </row>
    <row r="53952" spans="1:15" x14ac:dyDescent="0.3">
      <c r="A53952">
        <v>53950</v>
      </c>
      <c r="B53952" t="s">
        <v>516</v>
      </c>
      <c r="C53952">
        <v>20633</v>
      </c>
      <c r="D53952">
        <v>0</v>
      </c>
      <c r="E53952">
        <v>8478872</v>
      </c>
      <c r="F53952" t="s">
        <v>517</v>
      </c>
      <c r="G53952" t="s">
        <v>355</v>
      </c>
      <c r="H53952">
        <v>3</v>
      </c>
      <c r="I53952" t="s">
        <v>19</v>
      </c>
      <c r="J53952" t="s">
        <v>361</v>
      </c>
      <c r="K53952">
        <v>8476917</v>
      </c>
      <c r="L53952">
        <v>0</v>
      </c>
      <c r="M53952" t="s">
        <v>17</v>
      </c>
      <c r="N53952" t="s">
        <v>355</v>
      </c>
      <c r="O53952" t="s">
        <v>516</v>
      </c>
    </row>
    <row r="53953" spans="1:15" x14ac:dyDescent="0.3">
      <c r="A53953">
        <v>53951</v>
      </c>
      <c r="B53953" t="s">
        <v>516</v>
      </c>
      <c r="C53953">
        <v>20633</v>
      </c>
      <c r="D53953">
        <v>1</v>
      </c>
      <c r="E53953">
        <v>8477405</v>
      </c>
      <c r="F53953" t="s">
        <v>957</v>
      </c>
      <c r="G53953" t="s">
        <v>355</v>
      </c>
      <c r="H53953">
        <v>3</v>
      </c>
      <c r="I53953" t="s">
        <v>40</v>
      </c>
      <c r="J53953" t="s">
        <v>523</v>
      </c>
      <c r="K53953">
        <v>8482699</v>
      </c>
      <c r="L53953">
        <v>1</v>
      </c>
      <c r="M53953" t="s">
        <v>23</v>
      </c>
      <c r="N53953" t="s">
        <v>516</v>
      </c>
      <c r="O53953" t="s">
        <v>355</v>
      </c>
    </row>
    <row r="53954" spans="1:15" x14ac:dyDescent="0.3">
      <c r="A53954">
        <v>53952</v>
      </c>
      <c r="B53954" t="s">
        <v>516</v>
      </c>
      <c r="C53954">
        <v>20633</v>
      </c>
      <c r="D53954">
        <v>0</v>
      </c>
      <c r="E53954">
        <v>8477405</v>
      </c>
      <c r="F53954" t="s">
        <v>957</v>
      </c>
      <c r="G53954" t="s">
        <v>355</v>
      </c>
      <c r="H53954">
        <v>3</v>
      </c>
      <c r="I53954" t="s">
        <v>19</v>
      </c>
      <c r="J53954" t="s">
        <v>649</v>
      </c>
      <c r="K53954">
        <v>8474013</v>
      </c>
      <c r="L53954">
        <v>1</v>
      </c>
      <c r="M53954" t="s">
        <v>23</v>
      </c>
      <c r="N53954" t="s">
        <v>516</v>
      </c>
      <c r="O53954" t="s">
        <v>355</v>
      </c>
    </row>
    <row r="53955" spans="1:15" x14ac:dyDescent="0.3">
      <c r="A53955">
        <v>53953</v>
      </c>
      <c r="B53955" t="s">
        <v>516</v>
      </c>
      <c r="C53955">
        <v>20633</v>
      </c>
      <c r="D53955">
        <v>0</v>
      </c>
      <c r="E53955">
        <v>8478872</v>
      </c>
      <c r="F53955" t="s">
        <v>517</v>
      </c>
      <c r="G53955" t="s">
        <v>355</v>
      </c>
      <c r="H53955">
        <v>3</v>
      </c>
      <c r="I53955" t="s">
        <v>15</v>
      </c>
      <c r="J53955" t="s">
        <v>822</v>
      </c>
      <c r="K53955">
        <v>8484221</v>
      </c>
      <c r="L53955">
        <v>1</v>
      </c>
      <c r="M53955" t="s">
        <v>17</v>
      </c>
      <c r="N53955" t="s">
        <v>355</v>
      </c>
      <c r="O53955" t="s">
        <v>516</v>
      </c>
    </row>
    <row r="53956" spans="1:15" x14ac:dyDescent="0.3">
      <c r="A53956">
        <v>53954</v>
      </c>
      <c r="B53956" t="s">
        <v>516</v>
      </c>
      <c r="C53956">
        <v>20633</v>
      </c>
      <c r="D53956">
        <v>1</v>
      </c>
      <c r="E53956">
        <v>8477405</v>
      </c>
      <c r="F53956" t="s">
        <v>957</v>
      </c>
      <c r="G53956" t="s">
        <v>355</v>
      </c>
      <c r="H53956">
        <v>3</v>
      </c>
      <c r="I53956" t="s">
        <v>15</v>
      </c>
      <c r="J53956" t="s">
        <v>518</v>
      </c>
      <c r="K53956">
        <v>8477951</v>
      </c>
      <c r="L53956">
        <v>1</v>
      </c>
      <c r="M53956" t="s">
        <v>23</v>
      </c>
      <c r="N53956" t="s">
        <v>516</v>
      </c>
      <c r="O53956" t="s">
        <v>355</v>
      </c>
    </row>
    <row r="53957" spans="1:15" x14ac:dyDescent="0.3">
      <c r="A53957">
        <v>53955</v>
      </c>
      <c r="B53957" t="s">
        <v>516</v>
      </c>
      <c r="C53957">
        <v>20633</v>
      </c>
      <c r="D53957">
        <v>0</v>
      </c>
      <c r="E53957">
        <v>8477405</v>
      </c>
      <c r="F53957" t="s">
        <v>957</v>
      </c>
      <c r="G53957" t="s">
        <v>355</v>
      </c>
      <c r="H53957">
        <v>3</v>
      </c>
      <c r="I53957" t="s">
        <v>31</v>
      </c>
      <c r="J53957" t="s">
        <v>705</v>
      </c>
      <c r="K53957">
        <v>8479619</v>
      </c>
      <c r="L53957">
        <v>1</v>
      </c>
      <c r="M53957" t="s">
        <v>23</v>
      </c>
      <c r="N53957" t="s">
        <v>516</v>
      </c>
      <c r="O53957" t="s">
        <v>355</v>
      </c>
    </row>
    <row r="53958" spans="1:15" x14ac:dyDescent="0.3">
      <c r="A53958">
        <v>53956</v>
      </c>
      <c r="B53958" t="s">
        <v>516</v>
      </c>
      <c r="C53958">
        <v>20633</v>
      </c>
      <c r="D53958">
        <v>0</v>
      </c>
      <c r="E53958">
        <v>8477405</v>
      </c>
      <c r="F53958" t="s">
        <v>957</v>
      </c>
      <c r="G53958" t="s">
        <v>355</v>
      </c>
      <c r="H53958">
        <v>3</v>
      </c>
      <c r="I53958" t="s">
        <v>15</v>
      </c>
      <c r="J53958" t="s">
        <v>742</v>
      </c>
      <c r="K53958">
        <v>8477070</v>
      </c>
      <c r="L53958">
        <v>1</v>
      </c>
      <c r="M53958" t="s">
        <v>23</v>
      </c>
      <c r="N53958" t="s">
        <v>516</v>
      </c>
      <c r="O53958" t="s">
        <v>355</v>
      </c>
    </row>
    <row r="53959" spans="1:15" x14ac:dyDescent="0.3">
      <c r="A53959">
        <v>53957</v>
      </c>
      <c r="B53959" t="s">
        <v>516</v>
      </c>
      <c r="C53959">
        <v>20633</v>
      </c>
      <c r="D53959">
        <v>0</v>
      </c>
      <c r="E53959">
        <v>8477405</v>
      </c>
      <c r="F53959" t="s">
        <v>957</v>
      </c>
      <c r="G53959" t="s">
        <v>355</v>
      </c>
      <c r="H53959">
        <v>3</v>
      </c>
      <c r="I53959" t="s">
        <v>15</v>
      </c>
      <c r="J53959" t="s">
        <v>949</v>
      </c>
      <c r="K53959">
        <v>8477021</v>
      </c>
      <c r="L53959">
        <v>1</v>
      </c>
      <c r="M53959" t="s">
        <v>23</v>
      </c>
      <c r="N53959" t="s">
        <v>516</v>
      </c>
      <c r="O53959" t="s">
        <v>355</v>
      </c>
    </row>
    <row r="53960" spans="1:15" x14ac:dyDescent="0.3">
      <c r="A53960">
        <v>53958</v>
      </c>
      <c r="B53960" t="s">
        <v>485</v>
      </c>
      <c r="C53960">
        <v>20634</v>
      </c>
      <c r="D53960">
        <v>0</v>
      </c>
      <c r="E53960">
        <v>8479361</v>
      </c>
      <c r="F53960" t="s">
        <v>871</v>
      </c>
      <c r="G53960" t="s">
        <v>131</v>
      </c>
      <c r="H53960">
        <v>1</v>
      </c>
      <c r="I53960" t="s">
        <v>15</v>
      </c>
      <c r="J53960" t="s">
        <v>514</v>
      </c>
      <c r="K53960">
        <v>8480289</v>
      </c>
      <c r="L53960">
        <v>1</v>
      </c>
      <c r="M53960" t="s">
        <v>23</v>
      </c>
      <c r="N53960" t="s">
        <v>485</v>
      </c>
      <c r="O53960" t="s">
        <v>131</v>
      </c>
    </row>
    <row r="53961" spans="1:15" x14ac:dyDescent="0.3">
      <c r="A53961">
        <v>53959</v>
      </c>
      <c r="B53961" t="s">
        <v>485</v>
      </c>
      <c r="C53961">
        <v>20634</v>
      </c>
      <c r="D53961">
        <v>0</v>
      </c>
      <c r="E53961">
        <v>8477480</v>
      </c>
      <c r="F53961" t="s">
        <v>684</v>
      </c>
      <c r="G53961" t="s">
        <v>131</v>
      </c>
      <c r="H53961">
        <v>1</v>
      </c>
      <c r="I53961" t="s">
        <v>15</v>
      </c>
      <c r="J53961" t="s">
        <v>140</v>
      </c>
      <c r="K53961">
        <v>8477503</v>
      </c>
      <c r="L53961">
        <v>0</v>
      </c>
      <c r="M53961" t="s">
        <v>17</v>
      </c>
      <c r="N53961" t="s">
        <v>131</v>
      </c>
      <c r="O53961" t="s">
        <v>485</v>
      </c>
    </row>
    <row r="53962" spans="1:15" x14ac:dyDescent="0.3">
      <c r="A53962">
        <v>53960</v>
      </c>
      <c r="B53962" t="s">
        <v>485</v>
      </c>
      <c r="C53962">
        <v>20634</v>
      </c>
      <c r="D53962">
        <v>0</v>
      </c>
      <c r="E53962">
        <v>8479361</v>
      </c>
      <c r="F53962" t="s">
        <v>871</v>
      </c>
      <c r="G53962" t="s">
        <v>131</v>
      </c>
      <c r="H53962">
        <v>1</v>
      </c>
      <c r="I53962" t="s">
        <v>15</v>
      </c>
      <c r="J53962" t="s">
        <v>856</v>
      </c>
      <c r="K53962">
        <v>8482149</v>
      </c>
      <c r="L53962">
        <v>1</v>
      </c>
      <c r="M53962" t="s">
        <v>23</v>
      </c>
      <c r="N53962" t="s">
        <v>485</v>
      </c>
      <c r="O53962" t="s">
        <v>131</v>
      </c>
    </row>
    <row r="53963" spans="1:15" x14ac:dyDescent="0.3">
      <c r="A53963">
        <v>53961</v>
      </c>
      <c r="B53963" t="s">
        <v>485</v>
      </c>
      <c r="C53963">
        <v>20634</v>
      </c>
      <c r="D53963">
        <v>0</v>
      </c>
      <c r="E53963">
        <v>8479361</v>
      </c>
      <c r="F53963" t="s">
        <v>871</v>
      </c>
      <c r="G53963" t="s">
        <v>131</v>
      </c>
      <c r="H53963">
        <v>1</v>
      </c>
      <c r="I53963" t="s">
        <v>15</v>
      </c>
      <c r="J53963" t="s">
        <v>497</v>
      </c>
      <c r="K53963">
        <v>8476480</v>
      </c>
      <c r="L53963">
        <v>1</v>
      </c>
      <c r="M53963" t="s">
        <v>23</v>
      </c>
      <c r="N53963" t="s">
        <v>485</v>
      </c>
      <c r="O53963" t="s">
        <v>131</v>
      </c>
    </row>
    <row r="53964" spans="1:15" x14ac:dyDescent="0.3">
      <c r="A53964">
        <v>53962</v>
      </c>
      <c r="B53964" t="s">
        <v>485</v>
      </c>
      <c r="C53964">
        <v>20634</v>
      </c>
      <c r="D53964">
        <v>0</v>
      </c>
      <c r="E53964">
        <v>8477480</v>
      </c>
      <c r="F53964" t="s">
        <v>684</v>
      </c>
      <c r="G53964" t="s">
        <v>131</v>
      </c>
      <c r="H53964">
        <v>1</v>
      </c>
      <c r="I53964" t="s">
        <v>19</v>
      </c>
      <c r="J53964" t="s">
        <v>734</v>
      </c>
      <c r="K53964">
        <v>8479442</v>
      </c>
      <c r="L53964">
        <v>0</v>
      </c>
      <c r="M53964" t="s">
        <v>17</v>
      </c>
      <c r="N53964" t="s">
        <v>131</v>
      </c>
      <c r="O53964" t="s">
        <v>485</v>
      </c>
    </row>
    <row r="53965" spans="1:15" x14ac:dyDescent="0.3">
      <c r="A53965">
        <v>53963</v>
      </c>
      <c r="B53965" t="s">
        <v>485</v>
      </c>
      <c r="C53965">
        <v>20634</v>
      </c>
      <c r="D53965">
        <v>0</v>
      </c>
      <c r="E53965">
        <v>8477480</v>
      </c>
      <c r="F53965" t="s">
        <v>684</v>
      </c>
      <c r="G53965" t="s">
        <v>131</v>
      </c>
      <c r="H53965">
        <v>1</v>
      </c>
      <c r="I53965" t="s">
        <v>15</v>
      </c>
      <c r="J53965" t="s">
        <v>152</v>
      </c>
      <c r="K53965">
        <v>8475714</v>
      </c>
      <c r="L53965">
        <v>0</v>
      </c>
      <c r="M53965" t="s">
        <v>17</v>
      </c>
      <c r="N53965" t="s">
        <v>131</v>
      </c>
      <c r="O53965" t="s">
        <v>485</v>
      </c>
    </row>
    <row r="53966" spans="1:15" x14ac:dyDescent="0.3">
      <c r="A53966">
        <v>53964</v>
      </c>
      <c r="B53966" t="s">
        <v>485</v>
      </c>
      <c r="C53966">
        <v>20634</v>
      </c>
      <c r="D53966">
        <v>0</v>
      </c>
      <c r="E53966">
        <v>8477480</v>
      </c>
      <c r="F53966" t="s">
        <v>684</v>
      </c>
      <c r="G53966" t="s">
        <v>131</v>
      </c>
      <c r="H53966">
        <v>1</v>
      </c>
      <c r="I53966" t="s">
        <v>19</v>
      </c>
      <c r="J53966" t="s">
        <v>156</v>
      </c>
      <c r="K53966">
        <v>8475171</v>
      </c>
      <c r="L53966">
        <v>1</v>
      </c>
      <c r="M53966" t="s">
        <v>17</v>
      </c>
      <c r="N53966" t="s">
        <v>131</v>
      </c>
      <c r="O53966" t="s">
        <v>485</v>
      </c>
    </row>
    <row r="53967" spans="1:15" x14ac:dyDescent="0.3">
      <c r="A53967">
        <v>53965</v>
      </c>
      <c r="B53967" t="s">
        <v>485</v>
      </c>
      <c r="C53967">
        <v>20634</v>
      </c>
      <c r="D53967">
        <v>0</v>
      </c>
      <c r="E53967">
        <v>8479361</v>
      </c>
      <c r="F53967" t="s">
        <v>871</v>
      </c>
      <c r="G53967" t="s">
        <v>131</v>
      </c>
      <c r="H53967">
        <v>1</v>
      </c>
      <c r="I53967" t="s">
        <v>15</v>
      </c>
      <c r="J53967" t="s">
        <v>504</v>
      </c>
      <c r="K53967">
        <v>8476460</v>
      </c>
      <c r="L53967">
        <v>1</v>
      </c>
      <c r="M53967" t="s">
        <v>23</v>
      </c>
      <c r="N53967" t="s">
        <v>485</v>
      </c>
      <c r="O53967" t="s">
        <v>131</v>
      </c>
    </row>
    <row r="53968" spans="1:15" x14ac:dyDescent="0.3">
      <c r="A53968">
        <v>53966</v>
      </c>
      <c r="B53968" t="s">
        <v>485</v>
      </c>
      <c r="C53968">
        <v>20634</v>
      </c>
      <c r="D53968">
        <v>0</v>
      </c>
      <c r="E53968">
        <v>8477480</v>
      </c>
      <c r="F53968" t="s">
        <v>684</v>
      </c>
      <c r="G53968" t="s">
        <v>131</v>
      </c>
      <c r="H53968">
        <v>1</v>
      </c>
      <c r="I53968" t="s">
        <v>31</v>
      </c>
      <c r="J53968" t="s">
        <v>157</v>
      </c>
      <c r="K53968">
        <v>8482720</v>
      </c>
      <c r="L53968">
        <v>1</v>
      </c>
      <c r="M53968" t="s">
        <v>17</v>
      </c>
      <c r="N53968" t="s">
        <v>131</v>
      </c>
      <c r="O53968" t="s">
        <v>485</v>
      </c>
    </row>
    <row r="53969" spans="1:15" x14ac:dyDescent="0.3">
      <c r="A53969">
        <v>53967</v>
      </c>
      <c r="B53969" t="s">
        <v>485</v>
      </c>
      <c r="C53969">
        <v>20634</v>
      </c>
      <c r="D53969">
        <v>0</v>
      </c>
      <c r="E53969">
        <v>8477480</v>
      </c>
      <c r="F53969" t="s">
        <v>684</v>
      </c>
      <c r="G53969" t="s">
        <v>131</v>
      </c>
      <c r="H53969">
        <v>1</v>
      </c>
      <c r="I53969" t="s">
        <v>15</v>
      </c>
      <c r="J53969" t="s">
        <v>627</v>
      </c>
      <c r="K53969">
        <v>8478462</v>
      </c>
      <c r="L53969">
        <v>1</v>
      </c>
      <c r="M53969" t="s">
        <v>17</v>
      </c>
      <c r="N53969" t="s">
        <v>131</v>
      </c>
      <c r="O53969" t="s">
        <v>485</v>
      </c>
    </row>
    <row r="53970" spans="1:15" x14ac:dyDescent="0.3">
      <c r="A53970">
        <v>53968</v>
      </c>
      <c r="B53970" t="s">
        <v>485</v>
      </c>
      <c r="C53970">
        <v>20634</v>
      </c>
      <c r="D53970">
        <v>0</v>
      </c>
      <c r="E53970">
        <v>8477480</v>
      </c>
      <c r="F53970" t="s">
        <v>684</v>
      </c>
      <c r="G53970" t="s">
        <v>131</v>
      </c>
      <c r="H53970">
        <v>1</v>
      </c>
      <c r="I53970" t="s">
        <v>15</v>
      </c>
      <c r="J53970" t="s">
        <v>133</v>
      </c>
      <c r="K53970">
        <v>8482259</v>
      </c>
      <c r="L53970">
        <v>1</v>
      </c>
      <c r="M53970" t="s">
        <v>17</v>
      </c>
      <c r="N53970" t="s">
        <v>131</v>
      </c>
      <c r="O53970" t="s">
        <v>485</v>
      </c>
    </row>
    <row r="53971" spans="1:15" x14ac:dyDescent="0.3">
      <c r="A53971">
        <v>53969</v>
      </c>
      <c r="B53971" t="s">
        <v>485</v>
      </c>
      <c r="C53971">
        <v>20634</v>
      </c>
      <c r="D53971">
        <v>0</v>
      </c>
      <c r="E53971">
        <v>8479361</v>
      </c>
      <c r="F53971" t="s">
        <v>871</v>
      </c>
      <c r="G53971" t="s">
        <v>131</v>
      </c>
      <c r="H53971">
        <v>1</v>
      </c>
      <c r="I53971" t="s">
        <v>19</v>
      </c>
      <c r="J53971" t="s">
        <v>617</v>
      </c>
      <c r="K53971">
        <v>8479378</v>
      </c>
      <c r="L53971">
        <v>1</v>
      </c>
      <c r="M53971" t="s">
        <v>23</v>
      </c>
      <c r="N53971" t="s">
        <v>485</v>
      </c>
      <c r="O53971" t="s">
        <v>131</v>
      </c>
    </row>
    <row r="53972" spans="1:15" x14ac:dyDescent="0.3">
      <c r="A53972">
        <v>53970</v>
      </c>
      <c r="B53972" t="s">
        <v>485</v>
      </c>
      <c r="C53972">
        <v>20634</v>
      </c>
      <c r="D53972">
        <v>0</v>
      </c>
      <c r="E53972">
        <v>8479361</v>
      </c>
      <c r="F53972" t="s">
        <v>871</v>
      </c>
      <c r="G53972" t="s">
        <v>131</v>
      </c>
      <c r="H53972">
        <v>1</v>
      </c>
      <c r="I53972" t="s">
        <v>40</v>
      </c>
      <c r="J53972" t="s">
        <v>515</v>
      </c>
      <c r="K53972">
        <v>8474679</v>
      </c>
      <c r="L53972">
        <v>1</v>
      </c>
      <c r="M53972" t="s">
        <v>23</v>
      </c>
      <c r="N53972" t="s">
        <v>485</v>
      </c>
      <c r="O53972" t="s">
        <v>131</v>
      </c>
    </row>
    <row r="53973" spans="1:15" x14ac:dyDescent="0.3">
      <c r="A53973">
        <v>53971</v>
      </c>
      <c r="B53973" t="s">
        <v>485</v>
      </c>
      <c r="C53973">
        <v>20634</v>
      </c>
      <c r="D53973">
        <v>0</v>
      </c>
      <c r="E53973">
        <v>8479361</v>
      </c>
      <c r="F53973" t="s">
        <v>871</v>
      </c>
      <c r="G53973" t="s">
        <v>131</v>
      </c>
      <c r="H53973">
        <v>1</v>
      </c>
      <c r="I53973" t="s">
        <v>19</v>
      </c>
      <c r="J53973" t="s">
        <v>506</v>
      </c>
      <c r="K53973">
        <v>8480145</v>
      </c>
      <c r="L53973">
        <v>0</v>
      </c>
      <c r="M53973" t="s">
        <v>23</v>
      </c>
      <c r="N53973" t="s">
        <v>485</v>
      </c>
      <c r="O53973" t="s">
        <v>131</v>
      </c>
    </row>
    <row r="53974" spans="1:15" x14ac:dyDescent="0.3">
      <c r="A53974">
        <v>53972</v>
      </c>
      <c r="B53974" t="s">
        <v>485</v>
      </c>
      <c r="C53974">
        <v>20634</v>
      </c>
      <c r="D53974">
        <v>0</v>
      </c>
      <c r="E53974">
        <v>8477480</v>
      </c>
      <c r="F53974" t="s">
        <v>684</v>
      </c>
      <c r="G53974" t="s">
        <v>131</v>
      </c>
      <c r="H53974">
        <v>1</v>
      </c>
      <c r="I53974" t="s">
        <v>31</v>
      </c>
      <c r="J53974" t="s">
        <v>157</v>
      </c>
      <c r="K53974">
        <v>8482720</v>
      </c>
      <c r="L53974">
        <v>0</v>
      </c>
      <c r="M53974" t="s">
        <v>17</v>
      </c>
      <c r="N53974" t="s">
        <v>131</v>
      </c>
      <c r="O53974" t="s">
        <v>485</v>
      </c>
    </row>
    <row r="53975" spans="1:15" x14ac:dyDescent="0.3">
      <c r="A53975">
        <v>53973</v>
      </c>
      <c r="B53975" t="s">
        <v>485</v>
      </c>
      <c r="C53975">
        <v>20634</v>
      </c>
      <c r="D53975">
        <v>0</v>
      </c>
      <c r="E53975">
        <v>8479361</v>
      </c>
      <c r="F53975" t="s">
        <v>871</v>
      </c>
      <c r="G53975" t="s">
        <v>131</v>
      </c>
      <c r="H53975">
        <v>1</v>
      </c>
      <c r="I53975" t="s">
        <v>31</v>
      </c>
      <c r="J53975" t="s">
        <v>509</v>
      </c>
      <c r="K53975">
        <v>8481043</v>
      </c>
      <c r="L53975">
        <v>1</v>
      </c>
      <c r="M53975" t="s">
        <v>23</v>
      </c>
      <c r="N53975" t="s">
        <v>485</v>
      </c>
      <c r="O53975" t="s">
        <v>131</v>
      </c>
    </row>
    <row r="53976" spans="1:15" x14ac:dyDescent="0.3">
      <c r="A53976">
        <v>53974</v>
      </c>
      <c r="B53976" t="s">
        <v>485</v>
      </c>
      <c r="C53976">
        <v>20634</v>
      </c>
      <c r="D53976">
        <v>0</v>
      </c>
      <c r="E53976">
        <v>8477480</v>
      </c>
      <c r="F53976" t="s">
        <v>684</v>
      </c>
      <c r="G53976" t="s">
        <v>131</v>
      </c>
      <c r="H53976">
        <v>1</v>
      </c>
      <c r="I53976" t="s">
        <v>15</v>
      </c>
      <c r="J53976" t="s">
        <v>627</v>
      </c>
      <c r="K53976">
        <v>8478462</v>
      </c>
      <c r="L53976">
        <v>0</v>
      </c>
      <c r="M53976" t="s">
        <v>17</v>
      </c>
      <c r="N53976" t="s">
        <v>131</v>
      </c>
      <c r="O53976" t="s">
        <v>485</v>
      </c>
    </row>
    <row r="53977" spans="1:15" x14ac:dyDescent="0.3">
      <c r="A53977">
        <v>53975</v>
      </c>
      <c r="B53977" t="s">
        <v>485</v>
      </c>
      <c r="C53977">
        <v>20634</v>
      </c>
      <c r="D53977">
        <v>0</v>
      </c>
      <c r="E53977">
        <v>8477480</v>
      </c>
      <c r="F53977" t="s">
        <v>684</v>
      </c>
      <c r="G53977" t="s">
        <v>131</v>
      </c>
      <c r="H53977">
        <v>1</v>
      </c>
      <c r="I53977" t="s">
        <v>31</v>
      </c>
      <c r="J53977" t="s">
        <v>137</v>
      </c>
      <c r="K53977">
        <v>8481582</v>
      </c>
      <c r="L53977">
        <v>1</v>
      </c>
      <c r="M53977" t="s">
        <v>17</v>
      </c>
      <c r="N53977" t="s">
        <v>131</v>
      </c>
      <c r="O53977" t="s">
        <v>485</v>
      </c>
    </row>
    <row r="53978" spans="1:15" x14ac:dyDescent="0.3">
      <c r="A53978">
        <v>53976</v>
      </c>
      <c r="B53978" t="s">
        <v>485</v>
      </c>
      <c r="C53978">
        <v>20634</v>
      </c>
      <c r="D53978">
        <v>0</v>
      </c>
      <c r="E53978">
        <v>8477480</v>
      </c>
      <c r="F53978" t="s">
        <v>684</v>
      </c>
      <c r="G53978" t="s">
        <v>131</v>
      </c>
      <c r="H53978">
        <v>1</v>
      </c>
      <c r="I53978" t="s">
        <v>19</v>
      </c>
      <c r="J53978" t="s">
        <v>734</v>
      </c>
      <c r="K53978">
        <v>8479442</v>
      </c>
      <c r="L53978">
        <v>1</v>
      </c>
      <c r="M53978" t="s">
        <v>17</v>
      </c>
      <c r="N53978" t="s">
        <v>131</v>
      </c>
      <c r="O53978" t="s">
        <v>485</v>
      </c>
    </row>
    <row r="53979" spans="1:15" x14ac:dyDescent="0.3">
      <c r="A53979">
        <v>53977</v>
      </c>
      <c r="B53979" t="s">
        <v>485</v>
      </c>
      <c r="C53979">
        <v>20634</v>
      </c>
      <c r="D53979">
        <v>1</v>
      </c>
      <c r="E53979">
        <v>8479361</v>
      </c>
      <c r="F53979" t="s">
        <v>871</v>
      </c>
      <c r="G53979" t="s">
        <v>131</v>
      </c>
      <c r="H53979">
        <v>1</v>
      </c>
      <c r="I53979" t="s">
        <v>15</v>
      </c>
      <c r="J53979" t="s">
        <v>484</v>
      </c>
      <c r="K53979">
        <v>8480014</v>
      </c>
      <c r="L53979">
        <v>1</v>
      </c>
      <c r="M53979" t="s">
        <v>23</v>
      </c>
      <c r="N53979" t="s">
        <v>485</v>
      </c>
      <c r="O53979" t="s">
        <v>131</v>
      </c>
    </row>
    <row r="53980" spans="1:15" x14ac:dyDescent="0.3">
      <c r="A53980">
        <v>53978</v>
      </c>
      <c r="B53980" t="s">
        <v>485</v>
      </c>
      <c r="C53980">
        <v>20634</v>
      </c>
      <c r="D53980">
        <v>0</v>
      </c>
      <c r="E53980">
        <v>8479361</v>
      </c>
      <c r="F53980" t="s">
        <v>871</v>
      </c>
      <c r="G53980" t="s">
        <v>131</v>
      </c>
      <c r="H53980">
        <v>1</v>
      </c>
      <c r="I53980" t="s">
        <v>31</v>
      </c>
      <c r="J53980" t="s">
        <v>509</v>
      </c>
      <c r="K53980">
        <v>8481043</v>
      </c>
      <c r="L53980">
        <v>1</v>
      </c>
      <c r="M53980" t="s">
        <v>23</v>
      </c>
      <c r="N53980" t="s">
        <v>485</v>
      </c>
      <c r="O53980" t="s">
        <v>131</v>
      </c>
    </row>
    <row r="53981" spans="1:15" x14ac:dyDescent="0.3">
      <c r="A53981">
        <v>53979</v>
      </c>
      <c r="B53981" t="s">
        <v>485</v>
      </c>
      <c r="C53981">
        <v>20634</v>
      </c>
      <c r="D53981">
        <v>0</v>
      </c>
      <c r="E53981">
        <v>8479361</v>
      </c>
      <c r="F53981" t="s">
        <v>871</v>
      </c>
      <c r="G53981" t="s">
        <v>131</v>
      </c>
      <c r="H53981">
        <v>1</v>
      </c>
      <c r="I53981" t="s">
        <v>19</v>
      </c>
      <c r="J53981" t="s">
        <v>506</v>
      </c>
      <c r="K53981">
        <v>8480145</v>
      </c>
      <c r="L53981">
        <v>0</v>
      </c>
      <c r="M53981" t="s">
        <v>23</v>
      </c>
      <c r="N53981" t="s">
        <v>485</v>
      </c>
      <c r="O53981" t="s">
        <v>131</v>
      </c>
    </row>
    <row r="53982" spans="1:15" x14ac:dyDescent="0.3">
      <c r="A53982">
        <v>53980</v>
      </c>
      <c r="B53982" t="s">
        <v>485</v>
      </c>
      <c r="C53982">
        <v>20634</v>
      </c>
      <c r="D53982">
        <v>0</v>
      </c>
      <c r="E53982">
        <v>8479361</v>
      </c>
      <c r="F53982" t="s">
        <v>871</v>
      </c>
      <c r="G53982" t="s">
        <v>131</v>
      </c>
      <c r="H53982">
        <v>1</v>
      </c>
      <c r="I53982" t="s">
        <v>15</v>
      </c>
      <c r="J53982" t="s">
        <v>497</v>
      </c>
      <c r="K53982">
        <v>8476480</v>
      </c>
      <c r="L53982">
        <v>0</v>
      </c>
      <c r="M53982" t="s">
        <v>23</v>
      </c>
      <c r="N53982" t="s">
        <v>485</v>
      </c>
      <c r="O53982" t="s">
        <v>131</v>
      </c>
    </row>
    <row r="53983" spans="1:15" x14ac:dyDescent="0.3">
      <c r="A53983">
        <v>53981</v>
      </c>
      <c r="B53983" t="s">
        <v>485</v>
      </c>
      <c r="C53983">
        <v>20634</v>
      </c>
      <c r="D53983">
        <v>0</v>
      </c>
      <c r="E53983">
        <v>8477480</v>
      </c>
      <c r="F53983" t="s">
        <v>684</v>
      </c>
      <c r="G53983" t="s">
        <v>131</v>
      </c>
      <c r="H53983">
        <v>1</v>
      </c>
      <c r="I53983" t="s">
        <v>19</v>
      </c>
      <c r="J53983" t="s">
        <v>156</v>
      </c>
      <c r="K53983">
        <v>8475171</v>
      </c>
      <c r="L53983">
        <v>1</v>
      </c>
      <c r="M53983" t="s">
        <v>17</v>
      </c>
      <c r="N53983" t="s">
        <v>131</v>
      </c>
      <c r="O53983" t="s">
        <v>485</v>
      </c>
    </row>
    <row r="53984" spans="1:15" x14ac:dyDescent="0.3">
      <c r="A53984">
        <v>53982</v>
      </c>
      <c r="B53984" t="s">
        <v>485</v>
      </c>
      <c r="C53984">
        <v>20634</v>
      </c>
      <c r="D53984">
        <v>1</v>
      </c>
      <c r="E53984">
        <v>8479361</v>
      </c>
      <c r="F53984" t="s">
        <v>871</v>
      </c>
      <c r="G53984" t="s">
        <v>131</v>
      </c>
      <c r="H53984">
        <v>1</v>
      </c>
      <c r="I53984" t="s">
        <v>19</v>
      </c>
      <c r="J53984" t="s">
        <v>614</v>
      </c>
      <c r="K53984">
        <v>8476331</v>
      </c>
      <c r="L53984">
        <v>1</v>
      </c>
      <c r="M53984" t="s">
        <v>23</v>
      </c>
      <c r="N53984" t="s">
        <v>485</v>
      </c>
      <c r="O53984" t="s">
        <v>131</v>
      </c>
    </row>
    <row r="53985" spans="1:15" x14ac:dyDescent="0.3">
      <c r="A53985">
        <v>53983</v>
      </c>
      <c r="B53985" t="s">
        <v>485</v>
      </c>
      <c r="C53985">
        <v>20634</v>
      </c>
      <c r="D53985">
        <v>0</v>
      </c>
      <c r="E53985">
        <v>8479361</v>
      </c>
      <c r="F53985" t="s">
        <v>871</v>
      </c>
      <c r="G53985" t="s">
        <v>131</v>
      </c>
      <c r="H53985">
        <v>1</v>
      </c>
      <c r="I53985" t="s">
        <v>15</v>
      </c>
      <c r="J53985" t="s">
        <v>504</v>
      </c>
      <c r="K53985">
        <v>8476460</v>
      </c>
      <c r="L53985">
        <v>1</v>
      </c>
      <c r="M53985" t="s">
        <v>23</v>
      </c>
      <c r="N53985" t="s">
        <v>485</v>
      </c>
      <c r="O53985" t="s">
        <v>131</v>
      </c>
    </row>
    <row r="53986" spans="1:15" x14ac:dyDescent="0.3">
      <c r="A53986">
        <v>53984</v>
      </c>
      <c r="B53986" t="s">
        <v>485</v>
      </c>
      <c r="C53986">
        <v>20634</v>
      </c>
      <c r="D53986">
        <v>0</v>
      </c>
      <c r="E53986">
        <v>8479361</v>
      </c>
      <c r="F53986" t="s">
        <v>871</v>
      </c>
      <c r="G53986" t="s">
        <v>131</v>
      </c>
      <c r="H53986">
        <v>2</v>
      </c>
      <c r="I53986" t="s">
        <v>15</v>
      </c>
      <c r="J53986" t="s">
        <v>514</v>
      </c>
      <c r="K53986">
        <v>8480289</v>
      </c>
      <c r="L53986">
        <v>1</v>
      </c>
      <c r="M53986" t="s">
        <v>23</v>
      </c>
      <c r="N53986" t="s">
        <v>485</v>
      </c>
      <c r="O53986" t="s">
        <v>131</v>
      </c>
    </row>
    <row r="53987" spans="1:15" x14ac:dyDescent="0.3">
      <c r="A53987">
        <v>53985</v>
      </c>
      <c r="B53987" t="s">
        <v>485</v>
      </c>
      <c r="C53987">
        <v>20634</v>
      </c>
      <c r="D53987">
        <v>0</v>
      </c>
      <c r="E53987">
        <v>8479361</v>
      </c>
      <c r="F53987" t="s">
        <v>871</v>
      </c>
      <c r="G53987" t="s">
        <v>131</v>
      </c>
      <c r="H53987">
        <v>2</v>
      </c>
      <c r="I53987" t="s">
        <v>15</v>
      </c>
      <c r="J53987" t="s">
        <v>836</v>
      </c>
      <c r="K53987">
        <v>8476392</v>
      </c>
      <c r="L53987">
        <v>1</v>
      </c>
      <c r="M53987" t="s">
        <v>23</v>
      </c>
      <c r="N53987" t="s">
        <v>485</v>
      </c>
      <c r="O53987" t="s">
        <v>131</v>
      </c>
    </row>
    <row r="53988" spans="1:15" x14ac:dyDescent="0.3">
      <c r="A53988">
        <v>53986</v>
      </c>
      <c r="B53988" t="s">
        <v>485</v>
      </c>
      <c r="C53988">
        <v>20634</v>
      </c>
      <c r="D53988">
        <v>0</v>
      </c>
      <c r="E53988">
        <v>8479361</v>
      </c>
      <c r="F53988" t="s">
        <v>871</v>
      </c>
      <c r="G53988" t="s">
        <v>131</v>
      </c>
      <c r="H53988">
        <v>2</v>
      </c>
      <c r="I53988" t="s">
        <v>15</v>
      </c>
      <c r="J53988" t="s">
        <v>836</v>
      </c>
      <c r="K53988">
        <v>8476392</v>
      </c>
      <c r="L53988">
        <v>0</v>
      </c>
      <c r="M53988" t="s">
        <v>23</v>
      </c>
      <c r="N53988" t="s">
        <v>485</v>
      </c>
      <c r="O53988" t="s">
        <v>131</v>
      </c>
    </row>
    <row r="53989" spans="1:15" x14ac:dyDescent="0.3">
      <c r="A53989">
        <v>53987</v>
      </c>
      <c r="B53989" t="s">
        <v>485</v>
      </c>
      <c r="C53989">
        <v>20634</v>
      </c>
      <c r="D53989">
        <v>0</v>
      </c>
      <c r="E53989">
        <v>8477480</v>
      </c>
      <c r="F53989" t="s">
        <v>684</v>
      </c>
      <c r="G53989" t="s">
        <v>131</v>
      </c>
      <c r="H53989">
        <v>2</v>
      </c>
      <c r="I53989" t="s">
        <v>15</v>
      </c>
      <c r="J53989" t="s">
        <v>133</v>
      </c>
      <c r="K53989">
        <v>8482259</v>
      </c>
      <c r="L53989">
        <v>1</v>
      </c>
      <c r="M53989" t="s">
        <v>17</v>
      </c>
      <c r="N53989" t="s">
        <v>131</v>
      </c>
      <c r="O53989" t="s">
        <v>485</v>
      </c>
    </row>
    <row r="53990" spans="1:15" x14ac:dyDescent="0.3">
      <c r="A53990">
        <v>53988</v>
      </c>
      <c r="B53990" t="s">
        <v>485</v>
      </c>
      <c r="C53990">
        <v>20634</v>
      </c>
      <c r="D53990">
        <v>1</v>
      </c>
      <c r="E53990">
        <v>8477480</v>
      </c>
      <c r="F53990" t="s">
        <v>684</v>
      </c>
      <c r="G53990" t="s">
        <v>131</v>
      </c>
      <c r="H53990">
        <v>2</v>
      </c>
      <c r="I53990" t="s">
        <v>15</v>
      </c>
      <c r="J53990" t="s">
        <v>148</v>
      </c>
      <c r="K53990">
        <v>8479318</v>
      </c>
      <c r="L53990">
        <v>1</v>
      </c>
      <c r="M53990" t="s">
        <v>17</v>
      </c>
      <c r="N53990" t="s">
        <v>131</v>
      </c>
      <c r="O53990" t="s">
        <v>485</v>
      </c>
    </row>
    <row r="53991" spans="1:15" x14ac:dyDescent="0.3">
      <c r="A53991">
        <v>53989</v>
      </c>
      <c r="B53991" t="s">
        <v>485</v>
      </c>
      <c r="C53991">
        <v>20634</v>
      </c>
      <c r="D53991">
        <v>0</v>
      </c>
      <c r="E53991">
        <v>8477480</v>
      </c>
      <c r="F53991" t="s">
        <v>684</v>
      </c>
      <c r="G53991" t="s">
        <v>131</v>
      </c>
      <c r="H53991">
        <v>2</v>
      </c>
      <c r="I53991" t="s">
        <v>31</v>
      </c>
      <c r="J53991" t="s">
        <v>687</v>
      </c>
      <c r="K53991">
        <v>8481711</v>
      </c>
      <c r="L53991">
        <v>0</v>
      </c>
      <c r="M53991" t="s">
        <v>17</v>
      </c>
      <c r="N53991" t="s">
        <v>131</v>
      </c>
      <c r="O53991" t="s">
        <v>485</v>
      </c>
    </row>
    <row r="53992" spans="1:15" x14ac:dyDescent="0.3">
      <c r="A53992">
        <v>53990</v>
      </c>
      <c r="B53992" t="s">
        <v>485</v>
      </c>
      <c r="C53992">
        <v>20634</v>
      </c>
      <c r="D53992">
        <v>0</v>
      </c>
      <c r="E53992">
        <v>8479361</v>
      </c>
      <c r="F53992" t="s">
        <v>871</v>
      </c>
      <c r="G53992" t="s">
        <v>131</v>
      </c>
      <c r="H53992">
        <v>2</v>
      </c>
      <c r="I53992" t="s">
        <v>31</v>
      </c>
      <c r="J53992" t="s">
        <v>492</v>
      </c>
      <c r="K53992">
        <v>8480113</v>
      </c>
      <c r="L53992">
        <v>1</v>
      </c>
      <c r="M53992" t="s">
        <v>23</v>
      </c>
      <c r="N53992" t="s">
        <v>485</v>
      </c>
      <c r="O53992" t="s">
        <v>131</v>
      </c>
    </row>
    <row r="53993" spans="1:15" x14ac:dyDescent="0.3">
      <c r="A53993">
        <v>53991</v>
      </c>
      <c r="B53993" t="s">
        <v>485</v>
      </c>
      <c r="C53993">
        <v>20634</v>
      </c>
      <c r="D53993">
        <v>1</v>
      </c>
      <c r="E53993">
        <v>8479361</v>
      </c>
      <c r="F53993" t="s">
        <v>871</v>
      </c>
      <c r="G53993" t="s">
        <v>131</v>
      </c>
      <c r="H53993">
        <v>2</v>
      </c>
      <c r="I53993" t="s">
        <v>31</v>
      </c>
      <c r="J53993" t="s">
        <v>492</v>
      </c>
      <c r="K53993">
        <v>8480113</v>
      </c>
      <c r="L53993">
        <v>1</v>
      </c>
      <c r="M53993" t="s">
        <v>23</v>
      </c>
      <c r="N53993" t="s">
        <v>485</v>
      </c>
      <c r="O53993" t="s">
        <v>131</v>
      </c>
    </row>
    <row r="53994" spans="1:15" x14ac:dyDescent="0.3">
      <c r="A53994">
        <v>53992</v>
      </c>
      <c r="B53994" t="s">
        <v>485</v>
      </c>
      <c r="C53994">
        <v>20634</v>
      </c>
      <c r="D53994">
        <v>0</v>
      </c>
      <c r="E53994">
        <v>8479361</v>
      </c>
      <c r="F53994" t="s">
        <v>871</v>
      </c>
      <c r="G53994" t="s">
        <v>131</v>
      </c>
      <c r="H53994">
        <v>2</v>
      </c>
      <c r="I53994" t="s">
        <v>15</v>
      </c>
      <c r="J53994" t="s">
        <v>497</v>
      </c>
      <c r="K53994">
        <v>8476480</v>
      </c>
      <c r="L53994">
        <v>1</v>
      </c>
      <c r="M53994" t="s">
        <v>23</v>
      </c>
      <c r="N53994" t="s">
        <v>485</v>
      </c>
      <c r="O53994" t="s">
        <v>131</v>
      </c>
    </row>
    <row r="53995" spans="1:15" x14ac:dyDescent="0.3">
      <c r="A53995">
        <v>53993</v>
      </c>
      <c r="B53995" t="s">
        <v>485</v>
      </c>
      <c r="C53995">
        <v>20634</v>
      </c>
      <c r="D53995">
        <v>0</v>
      </c>
      <c r="E53995">
        <v>8477480</v>
      </c>
      <c r="F53995" t="s">
        <v>684</v>
      </c>
      <c r="G53995" t="s">
        <v>131</v>
      </c>
      <c r="H53995">
        <v>2</v>
      </c>
      <c r="I53995" t="s">
        <v>31</v>
      </c>
      <c r="J53995" t="s">
        <v>137</v>
      </c>
      <c r="K53995">
        <v>8481582</v>
      </c>
      <c r="L53995">
        <v>0</v>
      </c>
      <c r="M53995" t="s">
        <v>17</v>
      </c>
      <c r="N53995" t="s">
        <v>131</v>
      </c>
      <c r="O53995" t="s">
        <v>485</v>
      </c>
    </row>
    <row r="53996" spans="1:15" x14ac:dyDescent="0.3">
      <c r="A53996">
        <v>53994</v>
      </c>
      <c r="B53996" t="s">
        <v>485</v>
      </c>
      <c r="C53996">
        <v>20634</v>
      </c>
      <c r="D53996">
        <v>0</v>
      </c>
      <c r="E53996">
        <v>8477480</v>
      </c>
      <c r="F53996" t="s">
        <v>684</v>
      </c>
      <c r="G53996" t="s">
        <v>131</v>
      </c>
      <c r="H53996">
        <v>2</v>
      </c>
      <c r="I53996" t="s">
        <v>15</v>
      </c>
      <c r="J53996" t="s">
        <v>837</v>
      </c>
      <c r="K53996">
        <v>8476872</v>
      </c>
      <c r="L53996">
        <v>1</v>
      </c>
      <c r="M53996" t="s">
        <v>17</v>
      </c>
      <c r="N53996" t="s">
        <v>131</v>
      </c>
      <c r="O53996" t="s">
        <v>485</v>
      </c>
    </row>
    <row r="53997" spans="1:15" x14ac:dyDescent="0.3">
      <c r="A53997">
        <v>53995</v>
      </c>
      <c r="B53997" t="s">
        <v>485</v>
      </c>
      <c r="C53997">
        <v>20634</v>
      </c>
      <c r="D53997">
        <v>0</v>
      </c>
      <c r="E53997">
        <v>8477480</v>
      </c>
      <c r="F53997" t="s">
        <v>684</v>
      </c>
      <c r="G53997" t="s">
        <v>131</v>
      </c>
      <c r="H53997">
        <v>2</v>
      </c>
      <c r="I53997" t="s">
        <v>15</v>
      </c>
      <c r="J53997" t="s">
        <v>148</v>
      </c>
      <c r="K53997">
        <v>8479318</v>
      </c>
      <c r="L53997">
        <v>1</v>
      </c>
      <c r="M53997" t="s">
        <v>17</v>
      </c>
      <c r="N53997" t="s">
        <v>131</v>
      </c>
      <c r="O53997" t="s">
        <v>485</v>
      </c>
    </row>
    <row r="53998" spans="1:15" x14ac:dyDescent="0.3">
      <c r="A53998">
        <v>53996</v>
      </c>
      <c r="B53998" t="s">
        <v>485</v>
      </c>
      <c r="C53998">
        <v>20634</v>
      </c>
      <c r="D53998">
        <v>0</v>
      </c>
      <c r="E53998">
        <v>8477480</v>
      </c>
      <c r="F53998" t="s">
        <v>684</v>
      </c>
      <c r="G53998" t="s">
        <v>131</v>
      </c>
      <c r="H53998">
        <v>2</v>
      </c>
      <c r="I53998" t="s">
        <v>31</v>
      </c>
      <c r="J53998" t="s">
        <v>157</v>
      </c>
      <c r="K53998">
        <v>8482720</v>
      </c>
      <c r="L53998">
        <v>0</v>
      </c>
      <c r="M53998" t="s">
        <v>17</v>
      </c>
      <c r="N53998" t="s">
        <v>131</v>
      </c>
      <c r="O53998" t="s">
        <v>485</v>
      </c>
    </row>
    <row r="53999" spans="1:15" x14ac:dyDescent="0.3">
      <c r="A53999">
        <v>53997</v>
      </c>
      <c r="B53999" t="s">
        <v>485</v>
      </c>
      <c r="C53999">
        <v>20634</v>
      </c>
      <c r="D53999">
        <v>0</v>
      </c>
      <c r="E53999">
        <v>8479361</v>
      </c>
      <c r="F53999" t="s">
        <v>871</v>
      </c>
      <c r="G53999" t="s">
        <v>131</v>
      </c>
      <c r="H53999">
        <v>2</v>
      </c>
      <c r="I53999" t="s">
        <v>15</v>
      </c>
      <c r="J53999" t="s">
        <v>484</v>
      </c>
      <c r="K53999">
        <v>8480014</v>
      </c>
      <c r="L53999">
        <v>0</v>
      </c>
      <c r="M53999" t="s">
        <v>23</v>
      </c>
      <c r="N53999" t="s">
        <v>485</v>
      </c>
      <c r="O53999" t="s">
        <v>131</v>
      </c>
    </row>
    <row r="54000" spans="1:15" x14ac:dyDescent="0.3">
      <c r="A54000">
        <v>53998</v>
      </c>
      <c r="B54000" t="s">
        <v>485</v>
      </c>
      <c r="C54000">
        <v>20634</v>
      </c>
      <c r="D54000">
        <v>1</v>
      </c>
      <c r="E54000">
        <v>8479361</v>
      </c>
      <c r="F54000" t="s">
        <v>871</v>
      </c>
      <c r="G54000" t="s">
        <v>131</v>
      </c>
      <c r="H54000">
        <v>2</v>
      </c>
      <c r="I54000" t="s">
        <v>15</v>
      </c>
      <c r="J54000" t="s">
        <v>504</v>
      </c>
      <c r="K54000">
        <v>8476460</v>
      </c>
      <c r="L54000">
        <v>1</v>
      </c>
      <c r="M54000" t="s">
        <v>23</v>
      </c>
      <c r="N54000" t="s">
        <v>485</v>
      </c>
      <c r="O54000" t="s">
        <v>131</v>
      </c>
    </row>
    <row r="54001" spans="1:15" x14ac:dyDescent="0.3">
      <c r="A54001">
        <v>53999</v>
      </c>
      <c r="B54001" t="s">
        <v>485</v>
      </c>
      <c r="C54001">
        <v>20634</v>
      </c>
      <c r="D54001">
        <v>0</v>
      </c>
      <c r="E54001">
        <v>8477480</v>
      </c>
      <c r="F54001" t="s">
        <v>684</v>
      </c>
      <c r="G54001" t="s">
        <v>131</v>
      </c>
      <c r="H54001">
        <v>2</v>
      </c>
      <c r="I54001" t="s">
        <v>40</v>
      </c>
      <c r="J54001" t="s">
        <v>688</v>
      </c>
      <c r="K54001">
        <v>8484158</v>
      </c>
      <c r="L54001">
        <v>1</v>
      </c>
      <c r="M54001" t="s">
        <v>17</v>
      </c>
      <c r="N54001" t="s">
        <v>131</v>
      </c>
      <c r="O54001" t="s">
        <v>485</v>
      </c>
    </row>
    <row r="54002" spans="1:15" x14ac:dyDescent="0.3">
      <c r="A54002">
        <v>54000</v>
      </c>
      <c r="B54002" t="s">
        <v>485</v>
      </c>
      <c r="C54002">
        <v>20634</v>
      </c>
      <c r="D54002">
        <v>0</v>
      </c>
      <c r="E54002">
        <v>8483710</v>
      </c>
      <c r="F54002" t="s">
        <v>849</v>
      </c>
      <c r="G54002" t="s">
        <v>131</v>
      </c>
      <c r="H54002">
        <v>2</v>
      </c>
      <c r="I54002" t="s">
        <v>15</v>
      </c>
      <c r="J54002" t="s">
        <v>856</v>
      </c>
      <c r="K54002">
        <v>8482149</v>
      </c>
      <c r="L54002">
        <v>1</v>
      </c>
      <c r="M54002" t="s">
        <v>23</v>
      </c>
      <c r="N54002" t="s">
        <v>485</v>
      </c>
      <c r="O54002" t="s">
        <v>131</v>
      </c>
    </row>
    <row r="54003" spans="1:15" x14ac:dyDescent="0.3">
      <c r="A54003">
        <v>54001</v>
      </c>
      <c r="B54003" t="s">
        <v>485</v>
      </c>
      <c r="C54003">
        <v>20634</v>
      </c>
      <c r="D54003">
        <v>0</v>
      </c>
      <c r="E54003">
        <v>8483710</v>
      </c>
      <c r="F54003" t="s">
        <v>849</v>
      </c>
      <c r="G54003" t="s">
        <v>131</v>
      </c>
      <c r="H54003">
        <v>2</v>
      </c>
      <c r="I54003" t="s">
        <v>15</v>
      </c>
      <c r="J54003" t="s">
        <v>504</v>
      </c>
      <c r="K54003">
        <v>8476460</v>
      </c>
      <c r="L54003">
        <v>1</v>
      </c>
      <c r="M54003" t="s">
        <v>23</v>
      </c>
      <c r="N54003" t="s">
        <v>485</v>
      </c>
      <c r="O54003" t="s">
        <v>131</v>
      </c>
    </row>
    <row r="54004" spans="1:15" x14ac:dyDescent="0.3">
      <c r="A54004">
        <v>54002</v>
      </c>
      <c r="B54004" t="s">
        <v>485</v>
      </c>
      <c r="C54004">
        <v>20634</v>
      </c>
      <c r="D54004">
        <v>0</v>
      </c>
      <c r="E54004">
        <v>8477480</v>
      </c>
      <c r="F54004" t="s">
        <v>684</v>
      </c>
      <c r="G54004" t="s">
        <v>131</v>
      </c>
      <c r="H54004">
        <v>2</v>
      </c>
      <c r="I54004" t="s">
        <v>15</v>
      </c>
      <c r="J54004" t="s">
        <v>145</v>
      </c>
      <c r="K54004">
        <v>8475166</v>
      </c>
      <c r="L54004">
        <v>1</v>
      </c>
      <c r="M54004" t="s">
        <v>17</v>
      </c>
      <c r="N54004" t="s">
        <v>131</v>
      </c>
      <c r="O54004" t="s">
        <v>485</v>
      </c>
    </row>
    <row r="54005" spans="1:15" x14ac:dyDescent="0.3">
      <c r="A54005">
        <v>54003</v>
      </c>
      <c r="B54005" t="s">
        <v>485</v>
      </c>
      <c r="C54005">
        <v>20634</v>
      </c>
      <c r="D54005">
        <v>1</v>
      </c>
      <c r="E54005">
        <v>8477480</v>
      </c>
      <c r="F54005" t="s">
        <v>684</v>
      </c>
      <c r="G54005" t="s">
        <v>131</v>
      </c>
      <c r="H54005">
        <v>2</v>
      </c>
      <c r="I54005" t="s">
        <v>19</v>
      </c>
      <c r="J54005" t="s">
        <v>156</v>
      </c>
      <c r="K54005">
        <v>8475171</v>
      </c>
      <c r="L54005">
        <v>1</v>
      </c>
      <c r="M54005" t="s">
        <v>17</v>
      </c>
      <c r="N54005" t="s">
        <v>131</v>
      </c>
      <c r="O54005" t="s">
        <v>485</v>
      </c>
    </row>
    <row r="54006" spans="1:15" x14ac:dyDescent="0.3">
      <c r="A54006">
        <v>54004</v>
      </c>
      <c r="B54006" t="s">
        <v>485</v>
      </c>
      <c r="C54006">
        <v>20634</v>
      </c>
      <c r="D54006">
        <v>0</v>
      </c>
      <c r="E54006">
        <v>8477480</v>
      </c>
      <c r="F54006" t="s">
        <v>684</v>
      </c>
      <c r="G54006" t="s">
        <v>131</v>
      </c>
      <c r="H54006">
        <v>2</v>
      </c>
      <c r="I54006" t="s">
        <v>31</v>
      </c>
      <c r="J54006" t="s">
        <v>137</v>
      </c>
      <c r="K54006">
        <v>8481582</v>
      </c>
      <c r="L54006">
        <v>0</v>
      </c>
      <c r="M54006" t="s">
        <v>17</v>
      </c>
      <c r="N54006" t="s">
        <v>131</v>
      </c>
      <c r="O54006" t="s">
        <v>485</v>
      </c>
    </row>
    <row r="54007" spans="1:15" x14ac:dyDescent="0.3">
      <c r="A54007">
        <v>54005</v>
      </c>
      <c r="B54007" t="s">
        <v>485</v>
      </c>
      <c r="C54007">
        <v>20634</v>
      </c>
      <c r="D54007">
        <v>0</v>
      </c>
      <c r="E54007">
        <v>8483710</v>
      </c>
      <c r="F54007" t="s">
        <v>849</v>
      </c>
      <c r="G54007" t="s">
        <v>131</v>
      </c>
      <c r="H54007">
        <v>2</v>
      </c>
      <c r="I54007" t="s">
        <v>19</v>
      </c>
      <c r="J54007" t="s">
        <v>614</v>
      </c>
      <c r="K54007">
        <v>8476331</v>
      </c>
      <c r="L54007">
        <v>1</v>
      </c>
      <c r="M54007" t="s">
        <v>23</v>
      </c>
      <c r="N54007" t="s">
        <v>485</v>
      </c>
      <c r="O54007" t="s">
        <v>131</v>
      </c>
    </row>
    <row r="54008" spans="1:15" x14ac:dyDescent="0.3">
      <c r="A54008">
        <v>54006</v>
      </c>
      <c r="B54008" t="s">
        <v>485</v>
      </c>
      <c r="C54008">
        <v>20634</v>
      </c>
      <c r="D54008">
        <v>0</v>
      </c>
      <c r="E54008">
        <v>8483710</v>
      </c>
      <c r="F54008" t="s">
        <v>849</v>
      </c>
      <c r="G54008" t="s">
        <v>131</v>
      </c>
      <c r="H54008">
        <v>2</v>
      </c>
      <c r="I54008" t="s">
        <v>31</v>
      </c>
      <c r="J54008" t="s">
        <v>507</v>
      </c>
      <c r="K54008">
        <v>8476871</v>
      </c>
      <c r="L54008">
        <v>1</v>
      </c>
      <c r="M54008" t="s">
        <v>23</v>
      </c>
      <c r="N54008" t="s">
        <v>485</v>
      </c>
      <c r="O54008" t="s">
        <v>131</v>
      </c>
    </row>
    <row r="54009" spans="1:15" x14ac:dyDescent="0.3">
      <c r="A54009">
        <v>54007</v>
      </c>
      <c r="B54009" t="s">
        <v>485</v>
      </c>
      <c r="C54009">
        <v>20634</v>
      </c>
      <c r="D54009">
        <v>0</v>
      </c>
      <c r="E54009">
        <v>8477480</v>
      </c>
      <c r="F54009" t="s">
        <v>684</v>
      </c>
      <c r="G54009" t="s">
        <v>131</v>
      </c>
      <c r="H54009">
        <v>2</v>
      </c>
      <c r="I54009" t="s">
        <v>31</v>
      </c>
      <c r="J54009" t="s">
        <v>157</v>
      </c>
      <c r="K54009">
        <v>8482720</v>
      </c>
      <c r="L54009">
        <v>1</v>
      </c>
      <c r="M54009" t="s">
        <v>17</v>
      </c>
      <c r="N54009" t="s">
        <v>131</v>
      </c>
      <c r="O54009" t="s">
        <v>485</v>
      </c>
    </row>
    <row r="54010" spans="1:15" x14ac:dyDescent="0.3">
      <c r="A54010">
        <v>54008</v>
      </c>
      <c r="B54010" t="s">
        <v>485</v>
      </c>
      <c r="C54010">
        <v>20634</v>
      </c>
      <c r="D54010">
        <v>0</v>
      </c>
      <c r="E54010">
        <v>8483710</v>
      </c>
      <c r="F54010" t="s">
        <v>849</v>
      </c>
      <c r="G54010" t="s">
        <v>131</v>
      </c>
      <c r="H54010">
        <v>2</v>
      </c>
      <c r="I54010" t="s">
        <v>31</v>
      </c>
      <c r="J54010" t="s">
        <v>507</v>
      </c>
      <c r="K54010">
        <v>8476871</v>
      </c>
      <c r="L54010">
        <v>1</v>
      </c>
      <c r="M54010" t="s">
        <v>23</v>
      </c>
      <c r="N54010" t="s">
        <v>485</v>
      </c>
      <c r="O54010" t="s">
        <v>131</v>
      </c>
    </row>
    <row r="54011" spans="1:15" x14ac:dyDescent="0.3">
      <c r="A54011">
        <v>54009</v>
      </c>
      <c r="B54011" t="s">
        <v>485</v>
      </c>
      <c r="C54011">
        <v>20634</v>
      </c>
      <c r="D54011">
        <v>0</v>
      </c>
      <c r="E54011">
        <v>8483710</v>
      </c>
      <c r="F54011" t="s">
        <v>849</v>
      </c>
      <c r="G54011" t="s">
        <v>131</v>
      </c>
      <c r="H54011">
        <v>2</v>
      </c>
      <c r="I54011" t="s">
        <v>15</v>
      </c>
      <c r="J54011" t="s">
        <v>484</v>
      </c>
      <c r="K54011">
        <v>8480014</v>
      </c>
      <c r="L54011">
        <v>0</v>
      </c>
      <c r="M54011" t="s">
        <v>23</v>
      </c>
      <c r="N54011" t="s">
        <v>485</v>
      </c>
      <c r="O54011" t="s">
        <v>131</v>
      </c>
    </row>
    <row r="54012" spans="1:15" x14ac:dyDescent="0.3">
      <c r="A54012">
        <v>54010</v>
      </c>
      <c r="B54012" t="s">
        <v>485</v>
      </c>
      <c r="C54012">
        <v>20634</v>
      </c>
      <c r="D54012">
        <v>0</v>
      </c>
      <c r="E54012">
        <v>8483710</v>
      </c>
      <c r="F54012" t="s">
        <v>849</v>
      </c>
      <c r="G54012" t="s">
        <v>131</v>
      </c>
      <c r="H54012">
        <v>2</v>
      </c>
      <c r="I54012" t="s">
        <v>31</v>
      </c>
      <c r="J54012" t="s">
        <v>493</v>
      </c>
      <c r="K54012">
        <v>8478398</v>
      </c>
      <c r="L54012">
        <v>1</v>
      </c>
      <c r="M54012" t="s">
        <v>23</v>
      </c>
      <c r="N54012" t="s">
        <v>485</v>
      </c>
      <c r="O54012" t="s">
        <v>131</v>
      </c>
    </row>
    <row r="54013" spans="1:15" x14ac:dyDescent="0.3">
      <c r="A54013">
        <v>54011</v>
      </c>
      <c r="B54013" t="s">
        <v>485</v>
      </c>
      <c r="C54013">
        <v>20634</v>
      </c>
      <c r="D54013">
        <v>0</v>
      </c>
      <c r="E54013">
        <v>8477480</v>
      </c>
      <c r="F54013" t="s">
        <v>684</v>
      </c>
      <c r="G54013" t="s">
        <v>131</v>
      </c>
      <c r="H54013">
        <v>2</v>
      </c>
      <c r="I54013" t="s">
        <v>15</v>
      </c>
      <c r="J54013" t="s">
        <v>152</v>
      </c>
      <c r="K54013">
        <v>8475714</v>
      </c>
      <c r="L54013">
        <v>1</v>
      </c>
      <c r="M54013" t="s">
        <v>17</v>
      </c>
      <c r="N54013" t="s">
        <v>131</v>
      </c>
      <c r="O54013" t="s">
        <v>485</v>
      </c>
    </row>
    <row r="54014" spans="1:15" x14ac:dyDescent="0.3">
      <c r="A54014">
        <v>54012</v>
      </c>
      <c r="B54014" t="s">
        <v>485</v>
      </c>
      <c r="C54014">
        <v>20634</v>
      </c>
      <c r="D54014">
        <v>0</v>
      </c>
      <c r="E54014">
        <v>8477480</v>
      </c>
      <c r="F54014" t="s">
        <v>684</v>
      </c>
      <c r="G54014" t="s">
        <v>131</v>
      </c>
      <c r="H54014">
        <v>2</v>
      </c>
      <c r="I54014" t="s">
        <v>40</v>
      </c>
      <c r="J54014" t="s">
        <v>688</v>
      </c>
      <c r="K54014">
        <v>8484158</v>
      </c>
      <c r="L54014">
        <v>1</v>
      </c>
      <c r="M54014" t="s">
        <v>17</v>
      </c>
      <c r="N54014" t="s">
        <v>131</v>
      </c>
      <c r="O54014" t="s">
        <v>485</v>
      </c>
    </row>
    <row r="54015" spans="1:15" x14ac:dyDescent="0.3">
      <c r="A54015">
        <v>54013</v>
      </c>
      <c r="B54015" t="s">
        <v>485</v>
      </c>
      <c r="C54015">
        <v>20634</v>
      </c>
      <c r="D54015">
        <v>0</v>
      </c>
      <c r="E54015">
        <v>8477480</v>
      </c>
      <c r="F54015" t="s">
        <v>684</v>
      </c>
      <c r="G54015" t="s">
        <v>131</v>
      </c>
      <c r="H54015">
        <v>2</v>
      </c>
      <c r="I54015" t="s">
        <v>19</v>
      </c>
      <c r="J54015" t="s">
        <v>734</v>
      </c>
      <c r="K54015">
        <v>8479442</v>
      </c>
      <c r="L54015">
        <v>0</v>
      </c>
      <c r="M54015" t="s">
        <v>17</v>
      </c>
      <c r="N54015" t="s">
        <v>131</v>
      </c>
      <c r="O54015" t="s">
        <v>485</v>
      </c>
    </row>
    <row r="54016" spans="1:15" x14ac:dyDescent="0.3">
      <c r="A54016">
        <v>54014</v>
      </c>
      <c r="B54016" t="s">
        <v>485</v>
      </c>
      <c r="C54016">
        <v>20634</v>
      </c>
      <c r="D54016">
        <v>0</v>
      </c>
      <c r="E54016">
        <v>8477480</v>
      </c>
      <c r="F54016" t="s">
        <v>684</v>
      </c>
      <c r="G54016" t="s">
        <v>131</v>
      </c>
      <c r="H54016">
        <v>2</v>
      </c>
      <c r="I54016" t="s">
        <v>31</v>
      </c>
      <c r="J54016" t="s">
        <v>137</v>
      </c>
      <c r="K54016">
        <v>8481582</v>
      </c>
      <c r="L54016">
        <v>0</v>
      </c>
      <c r="M54016" t="s">
        <v>17</v>
      </c>
      <c r="N54016" t="s">
        <v>131</v>
      </c>
      <c r="O54016" t="s">
        <v>485</v>
      </c>
    </row>
    <row r="54017" spans="1:15" x14ac:dyDescent="0.3">
      <c r="A54017">
        <v>54015</v>
      </c>
      <c r="B54017" t="s">
        <v>485</v>
      </c>
      <c r="C54017">
        <v>20634</v>
      </c>
      <c r="D54017">
        <v>0</v>
      </c>
      <c r="E54017">
        <v>8483710</v>
      </c>
      <c r="F54017" t="s">
        <v>849</v>
      </c>
      <c r="G54017" t="s">
        <v>131</v>
      </c>
      <c r="H54017">
        <v>2</v>
      </c>
      <c r="I54017" t="s">
        <v>31</v>
      </c>
      <c r="J54017" t="s">
        <v>509</v>
      </c>
      <c r="K54017">
        <v>8481043</v>
      </c>
      <c r="L54017">
        <v>1</v>
      </c>
      <c r="M54017" t="s">
        <v>23</v>
      </c>
      <c r="N54017" t="s">
        <v>485</v>
      </c>
      <c r="O54017" t="s">
        <v>131</v>
      </c>
    </row>
    <row r="54018" spans="1:15" x14ac:dyDescent="0.3">
      <c r="A54018">
        <v>54016</v>
      </c>
      <c r="B54018" t="s">
        <v>485</v>
      </c>
      <c r="C54018">
        <v>20634</v>
      </c>
      <c r="D54018">
        <v>0</v>
      </c>
      <c r="E54018">
        <v>8483710</v>
      </c>
      <c r="F54018" t="s">
        <v>849</v>
      </c>
      <c r="G54018" t="s">
        <v>131</v>
      </c>
      <c r="H54018">
        <v>2</v>
      </c>
      <c r="I54018" t="s">
        <v>15</v>
      </c>
      <c r="J54018" t="s">
        <v>856</v>
      </c>
      <c r="K54018">
        <v>8482149</v>
      </c>
      <c r="L54018">
        <v>1</v>
      </c>
      <c r="M54018" t="s">
        <v>23</v>
      </c>
      <c r="N54018" t="s">
        <v>485</v>
      </c>
      <c r="O54018" t="s">
        <v>131</v>
      </c>
    </row>
    <row r="54019" spans="1:15" x14ac:dyDescent="0.3">
      <c r="A54019">
        <v>54017</v>
      </c>
      <c r="B54019" t="s">
        <v>485</v>
      </c>
      <c r="C54019">
        <v>20634</v>
      </c>
      <c r="D54019">
        <v>0</v>
      </c>
      <c r="E54019">
        <v>8483710</v>
      </c>
      <c r="F54019" t="s">
        <v>849</v>
      </c>
      <c r="G54019" t="s">
        <v>131</v>
      </c>
      <c r="H54019">
        <v>2</v>
      </c>
      <c r="I54019" t="s">
        <v>31</v>
      </c>
      <c r="J54019" t="s">
        <v>492</v>
      </c>
      <c r="K54019">
        <v>8480113</v>
      </c>
      <c r="L54019">
        <v>0</v>
      </c>
      <c r="M54019" t="s">
        <v>23</v>
      </c>
      <c r="N54019" t="s">
        <v>485</v>
      </c>
      <c r="O54019" t="s">
        <v>131</v>
      </c>
    </row>
    <row r="54020" spans="1:15" x14ac:dyDescent="0.3">
      <c r="A54020">
        <v>54018</v>
      </c>
      <c r="B54020" t="s">
        <v>485</v>
      </c>
      <c r="C54020">
        <v>20634</v>
      </c>
      <c r="D54020">
        <v>0</v>
      </c>
      <c r="E54020">
        <v>8483710</v>
      </c>
      <c r="F54020" t="s">
        <v>849</v>
      </c>
      <c r="G54020" t="s">
        <v>131</v>
      </c>
      <c r="H54020">
        <v>2</v>
      </c>
      <c r="I54020" t="s">
        <v>15</v>
      </c>
      <c r="J54020" t="s">
        <v>836</v>
      </c>
      <c r="K54020">
        <v>8476392</v>
      </c>
      <c r="L54020">
        <v>1</v>
      </c>
      <c r="M54020" t="s">
        <v>23</v>
      </c>
      <c r="N54020" t="s">
        <v>485</v>
      </c>
      <c r="O54020" t="s">
        <v>131</v>
      </c>
    </row>
    <row r="54021" spans="1:15" x14ac:dyDescent="0.3">
      <c r="A54021">
        <v>54019</v>
      </c>
      <c r="B54021" t="s">
        <v>485</v>
      </c>
      <c r="C54021">
        <v>20634</v>
      </c>
      <c r="D54021">
        <v>0</v>
      </c>
      <c r="E54021">
        <v>8483710</v>
      </c>
      <c r="F54021" t="s">
        <v>849</v>
      </c>
      <c r="G54021" t="s">
        <v>131</v>
      </c>
      <c r="H54021">
        <v>2</v>
      </c>
      <c r="I54021" t="s">
        <v>15</v>
      </c>
      <c r="J54021" t="s">
        <v>856</v>
      </c>
      <c r="K54021">
        <v>8482149</v>
      </c>
      <c r="L54021">
        <v>1</v>
      </c>
      <c r="M54021" t="s">
        <v>23</v>
      </c>
      <c r="N54021" t="s">
        <v>485</v>
      </c>
      <c r="O54021" t="s">
        <v>131</v>
      </c>
    </row>
    <row r="54022" spans="1:15" x14ac:dyDescent="0.3">
      <c r="A54022">
        <v>54020</v>
      </c>
      <c r="B54022" t="s">
        <v>485</v>
      </c>
      <c r="C54022">
        <v>20634</v>
      </c>
      <c r="D54022">
        <v>0</v>
      </c>
      <c r="E54022">
        <v>8477480</v>
      </c>
      <c r="F54022" t="s">
        <v>684</v>
      </c>
      <c r="G54022" t="s">
        <v>131</v>
      </c>
      <c r="H54022">
        <v>2</v>
      </c>
      <c r="I54022" t="s">
        <v>19</v>
      </c>
      <c r="J54022" t="s">
        <v>132</v>
      </c>
      <c r="K54022">
        <v>8476853</v>
      </c>
      <c r="L54022">
        <v>1</v>
      </c>
      <c r="M54022" t="s">
        <v>17</v>
      </c>
      <c r="N54022" t="s">
        <v>131</v>
      </c>
      <c r="O54022" t="s">
        <v>485</v>
      </c>
    </row>
    <row r="54023" spans="1:15" x14ac:dyDescent="0.3">
      <c r="A54023">
        <v>54021</v>
      </c>
      <c r="B54023" t="s">
        <v>485</v>
      </c>
      <c r="C54023">
        <v>20634</v>
      </c>
      <c r="D54023">
        <v>0</v>
      </c>
      <c r="E54023">
        <v>8483710</v>
      </c>
      <c r="F54023" t="s">
        <v>849</v>
      </c>
      <c r="G54023" t="s">
        <v>131</v>
      </c>
      <c r="H54023">
        <v>2</v>
      </c>
      <c r="I54023" t="s">
        <v>31</v>
      </c>
      <c r="J54023" t="s">
        <v>509</v>
      </c>
      <c r="K54023">
        <v>8481043</v>
      </c>
      <c r="L54023">
        <v>1</v>
      </c>
      <c r="M54023" t="s">
        <v>23</v>
      </c>
      <c r="N54023" t="s">
        <v>485</v>
      </c>
      <c r="O54023" t="s">
        <v>131</v>
      </c>
    </row>
    <row r="54024" spans="1:15" x14ac:dyDescent="0.3">
      <c r="A54024">
        <v>54022</v>
      </c>
      <c r="B54024" t="s">
        <v>485</v>
      </c>
      <c r="C54024">
        <v>20634</v>
      </c>
      <c r="D54024">
        <v>1</v>
      </c>
      <c r="E54024">
        <v>8477480</v>
      </c>
      <c r="F54024" t="s">
        <v>684</v>
      </c>
      <c r="G54024" t="s">
        <v>131</v>
      </c>
      <c r="H54024">
        <v>2</v>
      </c>
      <c r="I54024" t="s">
        <v>15</v>
      </c>
      <c r="J54024" t="s">
        <v>148</v>
      </c>
      <c r="K54024">
        <v>8479318</v>
      </c>
      <c r="L54024">
        <v>1</v>
      </c>
      <c r="M54024" t="s">
        <v>17</v>
      </c>
      <c r="N54024" t="s">
        <v>131</v>
      </c>
      <c r="O54024" t="s">
        <v>485</v>
      </c>
    </row>
    <row r="54025" spans="1:15" x14ac:dyDescent="0.3">
      <c r="A54025">
        <v>54023</v>
      </c>
      <c r="B54025" t="s">
        <v>485</v>
      </c>
      <c r="C54025">
        <v>20634</v>
      </c>
      <c r="D54025">
        <v>0</v>
      </c>
      <c r="E54025">
        <v>8483710</v>
      </c>
      <c r="F54025" t="s">
        <v>849</v>
      </c>
      <c r="G54025" t="s">
        <v>131</v>
      </c>
      <c r="H54025">
        <v>3</v>
      </c>
      <c r="I54025" t="s">
        <v>19</v>
      </c>
      <c r="J54025" t="s">
        <v>616</v>
      </c>
      <c r="K54025">
        <v>8477504</v>
      </c>
      <c r="L54025">
        <v>1</v>
      </c>
      <c r="M54025" t="s">
        <v>23</v>
      </c>
      <c r="N54025" t="s">
        <v>485</v>
      </c>
      <c r="O54025" t="s">
        <v>131</v>
      </c>
    </row>
    <row r="54026" spans="1:15" x14ac:dyDescent="0.3">
      <c r="A54026">
        <v>54024</v>
      </c>
      <c r="B54026" t="s">
        <v>485</v>
      </c>
      <c r="C54026">
        <v>20634</v>
      </c>
      <c r="D54026">
        <v>0</v>
      </c>
      <c r="E54026">
        <v>8477480</v>
      </c>
      <c r="F54026" t="s">
        <v>684</v>
      </c>
      <c r="G54026" t="s">
        <v>131</v>
      </c>
      <c r="H54026">
        <v>3</v>
      </c>
      <c r="I54026" t="s">
        <v>40</v>
      </c>
      <c r="J54026" t="s">
        <v>688</v>
      </c>
      <c r="K54026">
        <v>8484158</v>
      </c>
      <c r="L54026">
        <v>1</v>
      </c>
      <c r="M54026" t="s">
        <v>17</v>
      </c>
      <c r="N54026" t="s">
        <v>131</v>
      </c>
      <c r="O54026" t="s">
        <v>485</v>
      </c>
    </row>
    <row r="54027" spans="1:15" x14ac:dyDescent="0.3">
      <c r="A54027">
        <v>54025</v>
      </c>
      <c r="B54027" t="s">
        <v>485</v>
      </c>
      <c r="C54027">
        <v>20634</v>
      </c>
      <c r="D54027">
        <v>0</v>
      </c>
      <c r="E54027">
        <v>8477480</v>
      </c>
      <c r="F54027" t="s">
        <v>684</v>
      </c>
      <c r="G54027" t="s">
        <v>131</v>
      </c>
      <c r="H54027">
        <v>3</v>
      </c>
      <c r="I54027" t="s">
        <v>31</v>
      </c>
      <c r="J54027" t="s">
        <v>157</v>
      </c>
      <c r="K54027">
        <v>8482720</v>
      </c>
      <c r="L54027">
        <v>1</v>
      </c>
      <c r="M54027" t="s">
        <v>17</v>
      </c>
      <c r="N54027" t="s">
        <v>131</v>
      </c>
      <c r="O54027" t="s">
        <v>485</v>
      </c>
    </row>
    <row r="54028" spans="1:15" x14ac:dyDescent="0.3">
      <c r="A54028">
        <v>54026</v>
      </c>
      <c r="B54028" t="s">
        <v>485</v>
      </c>
      <c r="C54028">
        <v>20634</v>
      </c>
      <c r="D54028">
        <v>0</v>
      </c>
      <c r="E54028">
        <v>8477480</v>
      </c>
      <c r="F54028" t="s">
        <v>684</v>
      </c>
      <c r="G54028" t="s">
        <v>131</v>
      </c>
      <c r="H54028">
        <v>3</v>
      </c>
      <c r="I54028" t="s">
        <v>31</v>
      </c>
      <c r="J54028" t="s">
        <v>157</v>
      </c>
      <c r="K54028">
        <v>8482720</v>
      </c>
      <c r="L54028">
        <v>1</v>
      </c>
      <c r="M54028" t="s">
        <v>17</v>
      </c>
      <c r="N54028" t="s">
        <v>131</v>
      </c>
      <c r="O54028" t="s">
        <v>485</v>
      </c>
    </row>
    <row r="54029" spans="1:15" x14ac:dyDescent="0.3">
      <c r="A54029">
        <v>54027</v>
      </c>
      <c r="B54029" t="s">
        <v>485</v>
      </c>
      <c r="C54029">
        <v>20634</v>
      </c>
      <c r="D54029">
        <v>0</v>
      </c>
      <c r="E54029">
        <v>8483710</v>
      </c>
      <c r="F54029" t="s">
        <v>849</v>
      </c>
      <c r="G54029" t="s">
        <v>131</v>
      </c>
      <c r="H54029">
        <v>3</v>
      </c>
      <c r="I54029" t="s">
        <v>15</v>
      </c>
      <c r="J54029" t="s">
        <v>514</v>
      </c>
      <c r="K54029">
        <v>8480289</v>
      </c>
      <c r="L54029">
        <v>0</v>
      </c>
      <c r="M54029" t="s">
        <v>23</v>
      </c>
      <c r="N54029" t="s">
        <v>485</v>
      </c>
      <c r="O54029" t="s">
        <v>131</v>
      </c>
    </row>
    <row r="54030" spans="1:15" x14ac:dyDescent="0.3">
      <c r="A54030">
        <v>54028</v>
      </c>
      <c r="B54030" t="s">
        <v>485</v>
      </c>
      <c r="C54030">
        <v>20634</v>
      </c>
      <c r="D54030">
        <v>0</v>
      </c>
      <c r="E54030">
        <v>8483710</v>
      </c>
      <c r="F54030" t="s">
        <v>849</v>
      </c>
      <c r="G54030" t="s">
        <v>131</v>
      </c>
      <c r="H54030">
        <v>3</v>
      </c>
      <c r="I54030" t="s">
        <v>15</v>
      </c>
      <c r="J54030" t="s">
        <v>856</v>
      </c>
      <c r="K54030">
        <v>8482149</v>
      </c>
      <c r="L54030">
        <v>1</v>
      </c>
      <c r="M54030" t="s">
        <v>23</v>
      </c>
      <c r="N54030" t="s">
        <v>485</v>
      </c>
      <c r="O54030" t="s">
        <v>131</v>
      </c>
    </row>
    <row r="54031" spans="1:15" x14ac:dyDescent="0.3">
      <c r="A54031">
        <v>54029</v>
      </c>
      <c r="B54031" t="s">
        <v>485</v>
      </c>
      <c r="C54031">
        <v>20634</v>
      </c>
      <c r="D54031">
        <v>0</v>
      </c>
      <c r="E54031">
        <v>8483710</v>
      </c>
      <c r="F54031" t="s">
        <v>849</v>
      </c>
      <c r="G54031" t="s">
        <v>131</v>
      </c>
      <c r="H54031">
        <v>3</v>
      </c>
      <c r="I54031" t="s">
        <v>19</v>
      </c>
      <c r="J54031" t="s">
        <v>617</v>
      </c>
      <c r="K54031">
        <v>8479378</v>
      </c>
      <c r="L54031">
        <v>0</v>
      </c>
      <c r="M54031" t="s">
        <v>23</v>
      </c>
      <c r="N54031" t="s">
        <v>485</v>
      </c>
      <c r="O54031" t="s">
        <v>131</v>
      </c>
    </row>
    <row r="54032" spans="1:15" x14ac:dyDescent="0.3">
      <c r="A54032">
        <v>54030</v>
      </c>
      <c r="B54032" t="s">
        <v>485</v>
      </c>
      <c r="C54032">
        <v>20634</v>
      </c>
      <c r="D54032">
        <v>1</v>
      </c>
      <c r="E54032">
        <v>8477480</v>
      </c>
      <c r="F54032" t="s">
        <v>684</v>
      </c>
      <c r="G54032" t="s">
        <v>131</v>
      </c>
      <c r="H54032">
        <v>3</v>
      </c>
      <c r="I54032" t="s">
        <v>31</v>
      </c>
      <c r="J54032" t="s">
        <v>687</v>
      </c>
      <c r="K54032">
        <v>8481711</v>
      </c>
      <c r="L54032">
        <v>1</v>
      </c>
      <c r="M54032" t="s">
        <v>17</v>
      </c>
      <c r="N54032" t="s">
        <v>131</v>
      </c>
      <c r="O54032" t="s">
        <v>485</v>
      </c>
    </row>
    <row r="54033" spans="1:15" x14ac:dyDescent="0.3">
      <c r="A54033">
        <v>54031</v>
      </c>
      <c r="B54033" t="s">
        <v>485</v>
      </c>
      <c r="C54033">
        <v>20634</v>
      </c>
      <c r="D54033">
        <v>0</v>
      </c>
      <c r="E54033">
        <v>8483710</v>
      </c>
      <c r="F54033" t="s">
        <v>849</v>
      </c>
      <c r="G54033" t="s">
        <v>131</v>
      </c>
      <c r="H54033">
        <v>3</v>
      </c>
      <c r="I54033" t="s">
        <v>19</v>
      </c>
      <c r="J54033" t="s">
        <v>506</v>
      </c>
      <c r="K54033">
        <v>8480145</v>
      </c>
      <c r="L54033">
        <v>1</v>
      </c>
      <c r="M54033" t="s">
        <v>23</v>
      </c>
      <c r="N54033" t="s">
        <v>485</v>
      </c>
      <c r="O54033" t="s">
        <v>131</v>
      </c>
    </row>
    <row r="54034" spans="1:15" x14ac:dyDescent="0.3">
      <c r="A54034">
        <v>54032</v>
      </c>
      <c r="B54034" t="s">
        <v>485</v>
      </c>
      <c r="C54034">
        <v>20634</v>
      </c>
      <c r="D54034">
        <v>0</v>
      </c>
      <c r="E54034">
        <v>8483710</v>
      </c>
      <c r="F54034" t="s">
        <v>849</v>
      </c>
      <c r="G54034" t="s">
        <v>131</v>
      </c>
      <c r="H54034">
        <v>3</v>
      </c>
      <c r="I54034" t="s">
        <v>15</v>
      </c>
      <c r="J54034" t="s">
        <v>504</v>
      </c>
      <c r="K54034">
        <v>8476460</v>
      </c>
      <c r="L54034">
        <v>1</v>
      </c>
      <c r="M54034" t="s">
        <v>23</v>
      </c>
      <c r="N54034" t="s">
        <v>485</v>
      </c>
      <c r="O54034" t="s">
        <v>131</v>
      </c>
    </row>
    <row r="54035" spans="1:15" x14ac:dyDescent="0.3">
      <c r="A54035">
        <v>54033</v>
      </c>
      <c r="B54035" t="s">
        <v>485</v>
      </c>
      <c r="C54035">
        <v>20634</v>
      </c>
      <c r="D54035">
        <v>1</v>
      </c>
      <c r="E54035">
        <v>8483710</v>
      </c>
      <c r="F54035" t="s">
        <v>849</v>
      </c>
      <c r="G54035" t="s">
        <v>131</v>
      </c>
      <c r="H54035">
        <v>3</v>
      </c>
      <c r="I54035" t="s">
        <v>15</v>
      </c>
      <c r="J54035" t="s">
        <v>504</v>
      </c>
      <c r="K54035">
        <v>8476460</v>
      </c>
      <c r="L54035">
        <v>1</v>
      </c>
      <c r="M54035" t="s">
        <v>23</v>
      </c>
      <c r="N54035" t="s">
        <v>485</v>
      </c>
      <c r="O54035" t="s">
        <v>131</v>
      </c>
    </row>
    <row r="54036" spans="1:15" x14ac:dyDescent="0.3">
      <c r="A54036">
        <v>54034</v>
      </c>
      <c r="B54036" t="s">
        <v>485</v>
      </c>
      <c r="C54036">
        <v>20634</v>
      </c>
      <c r="D54036">
        <v>0</v>
      </c>
      <c r="E54036">
        <v>8483710</v>
      </c>
      <c r="F54036" t="s">
        <v>849</v>
      </c>
      <c r="G54036" t="s">
        <v>131</v>
      </c>
      <c r="H54036">
        <v>3</v>
      </c>
      <c r="I54036" t="s">
        <v>15</v>
      </c>
      <c r="J54036" t="s">
        <v>503</v>
      </c>
      <c r="K54036">
        <v>8473604</v>
      </c>
      <c r="L54036">
        <v>0</v>
      </c>
      <c r="M54036" t="s">
        <v>23</v>
      </c>
      <c r="N54036" t="s">
        <v>485</v>
      </c>
      <c r="O54036" t="s">
        <v>131</v>
      </c>
    </row>
    <row r="54037" spans="1:15" x14ac:dyDescent="0.3">
      <c r="A54037">
        <v>54035</v>
      </c>
      <c r="B54037" t="s">
        <v>485</v>
      </c>
      <c r="C54037">
        <v>20634</v>
      </c>
      <c r="D54037">
        <v>0</v>
      </c>
      <c r="E54037">
        <v>8483710</v>
      </c>
      <c r="F54037" t="s">
        <v>849</v>
      </c>
      <c r="G54037" t="s">
        <v>131</v>
      </c>
      <c r="H54037">
        <v>3</v>
      </c>
      <c r="I54037" t="s">
        <v>31</v>
      </c>
      <c r="J54037" t="s">
        <v>493</v>
      </c>
      <c r="K54037">
        <v>8478398</v>
      </c>
      <c r="L54037">
        <v>1</v>
      </c>
      <c r="M54037" t="s">
        <v>23</v>
      </c>
      <c r="N54037" t="s">
        <v>485</v>
      </c>
      <c r="O54037" t="s">
        <v>131</v>
      </c>
    </row>
    <row r="54038" spans="1:15" x14ac:dyDescent="0.3">
      <c r="A54038">
        <v>54036</v>
      </c>
      <c r="B54038" t="s">
        <v>485</v>
      </c>
      <c r="C54038">
        <v>20634</v>
      </c>
      <c r="D54038">
        <v>0</v>
      </c>
      <c r="E54038">
        <v>8483710</v>
      </c>
      <c r="F54038" t="s">
        <v>849</v>
      </c>
      <c r="G54038" t="s">
        <v>131</v>
      </c>
      <c r="H54038">
        <v>3</v>
      </c>
      <c r="I54038" t="s">
        <v>19</v>
      </c>
      <c r="J54038" t="s">
        <v>614</v>
      </c>
      <c r="K54038">
        <v>8476331</v>
      </c>
      <c r="L54038">
        <v>0</v>
      </c>
      <c r="M54038" t="s">
        <v>23</v>
      </c>
      <c r="N54038" t="s">
        <v>485</v>
      </c>
      <c r="O54038" t="s">
        <v>131</v>
      </c>
    </row>
    <row r="54039" spans="1:15" x14ac:dyDescent="0.3">
      <c r="A54039">
        <v>54037</v>
      </c>
      <c r="B54039" t="s">
        <v>485</v>
      </c>
      <c r="C54039">
        <v>20634</v>
      </c>
      <c r="D54039">
        <v>0</v>
      </c>
      <c r="E54039">
        <v>8477480</v>
      </c>
      <c r="F54039" t="s">
        <v>684</v>
      </c>
      <c r="G54039" t="s">
        <v>131</v>
      </c>
      <c r="H54039">
        <v>3</v>
      </c>
      <c r="I54039" t="s">
        <v>15</v>
      </c>
      <c r="J54039" t="s">
        <v>140</v>
      </c>
      <c r="K54039">
        <v>8477503</v>
      </c>
      <c r="L54039">
        <v>1</v>
      </c>
      <c r="M54039" t="s">
        <v>17</v>
      </c>
      <c r="N54039" t="s">
        <v>131</v>
      </c>
      <c r="O54039" t="s">
        <v>485</v>
      </c>
    </row>
    <row r="54040" spans="1:15" x14ac:dyDescent="0.3">
      <c r="A54040">
        <v>54038</v>
      </c>
      <c r="B54040" t="s">
        <v>485</v>
      </c>
      <c r="C54040">
        <v>20634</v>
      </c>
      <c r="D54040">
        <v>0</v>
      </c>
      <c r="E54040">
        <v>8477480</v>
      </c>
      <c r="F54040" t="s">
        <v>684</v>
      </c>
      <c r="G54040" t="s">
        <v>131</v>
      </c>
      <c r="H54040">
        <v>3</v>
      </c>
      <c r="I54040" t="s">
        <v>15</v>
      </c>
      <c r="J54040" t="s">
        <v>140</v>
      </c>
      <c r="K54040">
        <v>8477503</v>
      </c>
      <c r="L54040">
        <v>1</v>
      </c>
      <c r="M54040" t="s">
        <v>17</v>
      </c>
      <c r="N54040" t="s">
        <v>131</v>
      </c>
      <c r="O54040" t="s">
        <v>485</v>
      </c>
    </row>
    <row r="54041" spans="1:15" x14ac:dyDescent="0.3">
      <c r="A54041">
        <v>54039</v>
      </c>
      <c r="B54041" t="s">
        <v>485</v>
      </c>
      <c r="C54041">
        <v>20634</v>
      </c>
      <c r="D54041">
        <v>0</v>
      </c>
      <c r="E54041">
        <v>8477480</v>
      </c>
      <c r="F54041" t="s">
        <v>684</v>
      </c>
      <c r="G54041" t="s">
        <v>131</v>
      </c>
      <c r="H54041">
        <v>3</v>
      </c>
      <c r="I54041" t="s">
        <v>15</v>
      </c>
      <c r="J54041" t="s">
        <v>133</v>
      </c>
      <c r="K54041">
        <v>8482259</v>
      </c>
      <c r="L54041">
        <v>1</v>
      </c>
      <c r="M54041" t="s">
        <v>17</v>
      </c>
      <c r="N54041" t="s">
        <v>131</v>
      </c>
      <c r="O54041" t="s">
        <v>485</v>
      </c>
    </row>
    <row r="54042" spans="1:15" x14ac:dyDescent="0.3">
      <c r="A54042">
        <v>54040</v>
      </c>
      <c r="B54042" t="s">
        <v>485</v>
      </c>
      <c r="C54042">
        <v>20634</v>
      </c>
      <c r="D54042">
        <v>1</v>
      </c>
      <c r="E54042">
        <v>8477480</v>
      </c>
      <c r="F54042" t="s">
        <v>684</v>
      </c>
      <c r="G54042" t="s">
        <v>131</v>
      </c>
      <c r="H54042">
        <v>3</v>
      </c>
      <c r="I54042" t="s">
        <v>19</v>
      </c>
      <c r="J54042" t="s">
        <v>734</v>
      </c>
      <c r="K54042">
        <v>8479442</v>
      </c>
      <c r="L54042">
        <v>1</v>
      </c>
      <c r="M54042" t="s">
        <v>17</v>
      </c>
      <c r="N54042" t="s">
        <v>131</v>
      </c>
      <c r="O54042" t="s">
        <v>485</v>
      </c>
    </row>
    <row r="54043" spans="1:15" x14ac:dyDescent="0.3">
      <c r="A54043">
        <v>54041</v>
      </c>
      <c r="B54043" t="s">
        <v>485</v>
      </c>
      <c r="C54043">
        <v>20634</v>
      </c>
      <c r="D54043">
        <v>0</v>
      </c>
      <c r="E54043">
        <v>8483710</v>
      </c>
      <c r="F54043" t="s">
        <v>849</v>
      </c>
      <c r="G54043" t="s">
        <v>131</v>
      </c>
      <c r="H54043">
        <v>3</v>
      </c>
      <c r="I54043" t="s">
        <v>19</v>
      </c>
      <c r="J54043" t="s">
        <v>685</v>
      </c>
      <c r="K54043">
        <v>8476525</v>
      </c>
      <c r="L54043">
        <v>1</v>
      </c>
      <c r="M54043" t="s">
        <v>23</v>
      </c>
      <c r="N54043" t="s">
        <v>485</v>
      </c>
      <c r="O54043" t="s">
        <v>131</v>
      </c>
    </row>
    <row r="54044" spans="1:15" x14ac:dyDescent="0.3">
      <c r="A54044">
        <v>54042</v>
      </c>
      <c r="B54044" t="s">
        <v>485</v>
      </c>
      <c r="C54044">
        <v>20634</v>
      </c>
      <c r="D54044">
        <v>0</v>
      </c>
      <c r="E54044">
        <v>8483710</v>
      </c>
      <c r="F54044" t="s">
        <v>849</v>
      </c>
      <c r="G54044" t="s">
        <v>131</v>
      </c>
      <c r="H54044">
        <v>3</v>
      </c>
      <c r="I54044" t="s">
        <v>15</v>
      </c>
      <c r="J54044" t="s">
        <v>504</v>
      </c>
      <c r="K54044">
        <v>8476460</v>
      </c>
      <c r="L54044">
        <v>1</v>
      </c>
      <c r="M54044" t="s">
        <v>23</v>
      </c>
      <c r="N54044" t="s">
        <v>485</v>
      </c>
      <c r="O54044" t="s">
        <v>131</v>
      </c>
    </row>
    <row r="54045" spans="1:15" x14ac:dyDescent="0.3">
      <c r="A54045">
        <v>54043</v>
      </c>
      <c r="B54045" t="s">
        <v>485</v>
      </c>
      <c r="C54045">
        <v>20634</v>
      </c>
      <c r="D54045">
        <v>0</v>
      </c>
      <c r="E54045">
        <v>8477480</v>
      </c>
      <c r="F54045" t="s">
        <v>684</v>
      </c>
      <c r="G54045" t="s">
        <v>131</v>
      </c>
      <c r="H54045">
        <v>3</v>
      </c>
      <c r="I54045" t="s">
        <v>15</v>
      </c>
      <c r="J54045" t="s">
        <v>140</v>
      </c>
      <c r="K54045">
        <v>8477503</v>
      </c>
      <c r="L54045">
        <v>1</v>
      </c>
      <c r="M54045" t="s">
        <v>17</v>
      </c>
      <c r="N54045" t="s">
        <v>131</v>
      </c>
      <c r="O54045" t="s">
        <v>485</v>
      </c>
    </row>
    <row r="54046" spans="1:15" x14ac:dyDescent="0.3">
      <c r="A54046">
        <v>54044</v>
      </c>
      <c r="B54046" t="s">
        <v>485</v>
      </c>
      <c r="C54046">
        <v>20634</v>
      </c>
      <c r="D54046">
        <v>0</v>
      </c>
      <c r="E54046">
        <v>8483710</v>
      </c>
      <c r="F54046" t="s">
        <v>849</v>
      </c>
      <c r="G54046" t="s">
        <v>131</v>
      </c>
      <c r="H54046">
        <v>3</v>
      </c>
      <c r="I54046" t="s">
        <v>31</v>
      </c>
      <c r="J54046" t="s">
        <v>493</v>
      </c>
      <c r="K54046">
        <v>8478398</v>
      </c>
      <c r="L54046">
        <v>1</v>
      </c>
      <c r="M54046" t="s">
        <v>23</v>
      </c>
      <c r="N54046" t="s">
        <v>485</v>
      </c>
      <c r="O54046" t="s">
        <v>131</v>
      </c>
    </row>
    <row r="54047" spans="1:15" x14ac:dyDescent="0.3">
      <c r="A54047">
        <v>54045</v>
      </c>
      <c r="B54047" t="s">
        <v>485</v>
      </c>
      <c r="C54047">
        <v>20634</v>
      </c>
      <c r="D54047">
        <v>1</v>
      </c>
      <c r="E54047">
        <v>8477480</v>
      </c>
      <c r="F54047" t="s">
        <v>684</v>
      </c>
      <c r="G54047" t="s">
        <v>131</v>
      </c>
      <c r="H54047">
        <v>3</v>
      </c>
      <c r="I54047" t="s">
        <v>15</v>
      </c>
      <c r="J54047" t="s">
        <v>148</v>
      </c>
      <c r="K54047">
        <v>8479318</v>
      </c>
      <c r="L54047">
        <v>1</v>
      </c>
      <c r="M54047" t="s">
        <v>17</v>
      </c>
      <c r="N54047" t="s">
        <v>131</v>
      </c>
      <c r="O54047" t="s">
        <v>485</v>
      </c>
    </row>
    <row r="54048" spans="1:15" x14ac:dyDescent="0.3">
      <c r="A54048">
        <v>54046</v>
      </c>
      <c r="B54048" t="s">
        <v>485</v>
      </c>
      <c r="C54048">
        <v>20634</v>
      </c>
      <c r="D54048">
        <v>0</v>
      </c>
      <c r="E54048">
        <v>8477480</v>
      </c>
      <c r="F54048" t="s">
        <v>684</v>
      </c>
      <c r="G54048" t="s">
        <v>131</v>
      </c>
      <c r="H54048">
        <v>3</v>
      </c>
      <c r="I54048" t="s">
        <v>15</v>
      </c>
      <c r="J54048" t="s">
        <v>148</v>
      </c>
      <c r="K54048">
        <v>8479318</v>
      </c>
      <c r="L54048">
        <v>1</v>
      </c>
      <c r="M54048" t="s">
        <v>17</v>
      </c>
      <c r="N54048" t="s">
        <v>131</v>
      </c>
      <c r="O54048" t="s">
        <v>485</v>
      </c>
    </row>
    <row r="54049" spans="1:15" x14ac:dyDescent="0.3">
      <c r="A54049">
        <v>54047</v>
      </c>
      <c r="B54049" t="s">
        <v>485</v>
      </c>
      <c r="C54049">
        <v>20634</v>
      </c>
      <c r="D54049">
        <v>0</v>
      </c>
      <c r="E54049">
        <v>8477480</v>
      </c>
      <c r="F54049" t="s">
        <v>684</v>
      </c>
      <c r="G54049" t="s">
        <v>131</v>
      </c>
      <c r="H54049">
        <v>3</v>
      </c>
      <c r="I54049" t="s">
        <v>15</v>
      </c>
      <c r="J54049" t="s">
        <v>148</v>
      </c>
      <c r="K54049">
        <v>8479318</v>
      </c>
      <c r="L54049">
        <v>0</v>
      </c>
      <c r="M54049" t="s">
        <v>17</v>
      </c>
      <c r="N54049" t="s">
        <v>131</v>
      </c>
      <c r="O54049" t="s">
        <v>485</v>
      </c>
    </row>
    <row r="54050" spans="1:15" x14ac:dyDescent="0.3">
      <c r="A54050">
        <v>54048</v>
      </c>
      <c r="B54050" t="s">
        <v>485</v>
      </c>
      <c r="C54050">
        <v>20634</v>
      </c>
      <c r="D54050">
        <v>0</v>
      </c>
      <c r="E54050">
        <v>8483710</v>
      </c>
      <c r="F54050" t="s">
        <v>849</v>
      </c>
      <c r="G54050" t="s">
        <v>131</v>
      </c>
      <c r="H54050">
        <v>3</v>
      </c>
      <c r="I54050" t="s">
        <v>15</v>
      </c>
      <c r="J54050" t="s">
        <v>484</v>
      </c>
      <c r="K54050">
        <v>8480014</v>
      </c>
      <c r="L54050">
        <v>0</v>
      </c>
      <c r="M54050" t="s">
        <v>23</v>
      </c>
      <c r="N54050" t="s">
        <v>485</v>
      </c>
      <c r="O54050" t="s">
        <v>131</v>
      </c>
    </row>
    <row r="54051" spans="1:15" x14ac:dyDescent="0.3">
      <c r="A54051">
        <v>54049</v>
      </c>
      <c r="B54051" t="s">
        <v>485</v>
      </c>
      <c r="C54051">
        <v>20634</v>
      </c>
      <c r="D54051">
        <v>0</v>
      </c>
      <c r="E54051">
        <v>8483710</v>
      </c>
      <c r="F54051" t="s">
        <v>849</v>
      </c>
      <c r="G54051" t="s">
        <v>131</v>
      </c>
      <c r="H54051">
        <v>3</v>
      </c>
      <c r="I54051" t="s">
        <v>15</v>
      </c>
      <c r="J54051" t="s">
        <v>836</v>
      </c>
      <c r="K54051">
        <v>8476392</v>
      </c>
      <c r="L54051">
        <v>0</v>
      </c>
      <c r="M54051" t="s">
        <v>23</v>
      </c>
      <c r="N54051" t="s">
        <v>485</v>
      </c>
      <c r="O54051" t="s">
        <v>131</v>
      </c>
    </row>
    <row r="54052" spans="1:15" x14ac:dyDescent="0.3">
      <c r="A54052">
        <v>54050</v>
      </c>
      <c r="B54052" t="s">
        <v>485</v>
      </c>
      <c r="C54052">
        <v>20634</v>
      </c>
      <c r="D54052">
        <v>0</v>
      </c>
      <c r="E54052">
        <v>8483710</v>
      </c>
      <c r="F54052" t="s">
        <v>849</v>
      </c>
      <c r="G54052" t="s">
        <v>131</v>
      </c>
      <c r="H54052">
        <v>3</v>
      </c>
      <c r="I54052" t="s">
        <v>15</v>
      </c>
      <c r="J54052" t="s">
        <v>484</v>
      </c>
      <c r="K54052">
        <v>8480014</v>
      </c>
      <c r="L54052">
        <v>1</v>
      </c>
      <c r="M54052" t="s">
        <v>23</v>
      </c>
      <c r="N54052" t="s">
        <v>485</v>
      </c>
      <c r="O54052" t="s">
        <v>131</v>
      </c>
    </row>
    <row r="54053" spans="1:15" x14ac:dyDescent="0.3">
      <c r="A54053">
        <v>54051</v>
      </c>
      <c r="B54053" t="s">
        <v>485</v>
      </c>
      <c r="C54053">
        <v>20634</v>
      </c>
      <c r="D54053">
        <v>0</v>
      </c>
      <c r="E54053">
        <v>8483710</v>
      </c>
      <c r="F54053" t="s">
        <v>849</v>
      </c>
      <c r="G54053" t="s">
        <v>131</v>
      </c>
      <c r="H54053">
        <v>3</v>
      </c>
      <c r="I54053" t="s">
        <v>19</v>
      </c>
      <c r="J54053" t="s">
        <v>506</v>
      </c>
      <c r="K54053">
        <v>8480145</v>
      </c>
      <c r="L54053">
        <v>1</v>
      </c>
      <c r="M54053" t="s">
        <v>23</v>
      </c>
      <c r="N54053" t="s">
        <v>485</v>
      </c>
      <c r="O54053" t="s">
        <v>131</v>
      </c>
    </row>
    <row r="54054" spans="1:15" x14ac:dyDescent="0.3">
      <c r="A54054">
        <v>54052</v>
      </c>
      <c r="B54054" t="s">
        <v>485</v>
      </c>
      <c r="C54054">
        <v>20634</v>
      </c>
      <c r="D54054">
        <v>0</v>
      </c>
      <c r="E54054">
        <v>8483710</v>
      </c>
      <c r="F54054" t="s">
        <v>849</v>
      </c>
      <c r="G54054" t="s">
        <v>131</v>
      </c>
      <c r="H54054">
        <v>3</v>
      </c>
      <c r="I54054" t="s">
        <v>15</v>
      </c>
      <c r="J54054" t="s">
        <v>504</v>
      </c>
      <c r="K54054">
        <v>8476460</v>
      </c>
      <c r="L54054">
        <v>1</v>
      </c>
      <c r="M54054" t="s">
        <v>23</v>
      </c>
      <c r="N54054" t="s">
        <v>485</v>
      </c>
      <c r="O54054" t="s">
        <v>131</v>
      </c>
    </row>
    <row r="54055" spans="1:15" x14ac:dyDescent="0.3">
      <c r="A54055">
        <v>54053</v>
      </c>
      <c r="B54055" t="s">
        <v>282</v>
      </c>
      <c r="C54055">
        <v>20635</v>
      </c>
      <c r="D54055">
        <v>0</v>
      </c>
      <c r="E54055">
        <v>8481668</v>
      </c>
      <c r="F54055" t="s">
        <v>59</v>
      </c>
      <c r="G54055" t="s">
        <v>55</v>
      </c>
      <c r="H54055">
        <v>1</v>
      </c>
      <c r="I54055" t="s">
        <v>31</v>
      </c>
      <c r="J54055" t="s">
        <v>286</v>
      </c>
      <c r="K54055">
        <v>8482078</v>
      </c>
      <c r="L54055">
        <v>0</v>
      </c>
      <c r="M54055" t="s">
        <v>23</v>
      </c>
      <c r="N54055" t="s">
        <v>282</v>
      </c>
      <c r="O54055" t="s">
        <v>55</v>
      </c>
    </row>
    <row r="54056" spans="1:15" x14ac:dyDescent="0.3">
      <c r="A54056">
        <v>54054</v>
      </c>
      <c r="B54056" t="s">
        <v>282</v>
      </c>
      <c r="C54056">
        <v>20635</v>
      </c>
      <c r="D54056">
        <v>0</v>
      </c>
      <c r="E54056">
        <v>8475660</v>
      </c>
      <c r="F54056" t="s">
        <v>298</v>
      </c>
      <c r="G54056" t="s">
        <v>55</v>
      </c>
      <c r="H54056">
        <v>1</v>
      </c>
      <c r="I54056" t="s">
        <v>19</v>
      </c>
      <c r="J54056" t="s">
        <v>947</v>
      </c>
      <c r="K54056">
        <v>8481030</v>
      </c>
      <c r="L54056">
        <v>1</v>
      </c>
      <c r="M54056" t="s">
        <v>17</v>
      </c>
      <c r="N54056" t="s">
        <v>55</v>
      </c>
      <c r="O54056" t="s">
        <v>282</v>
      </c>
    </row>
    <row r="54057" spans="1:15" x14ac:dyDescent="0.3">
      <c r="A54057">
        <v>54055</v>
      </c>
      <c r="B54057" t="s">
        <v>282</v>
      </c>
      <c r="C54057">
        <v>20635</v>
      </c>
      <c r="D54057">
        <v>0</v>
      </c>
      <c r="E54057">
        <v>8475660</v>
      </c>
      <c r="F54057" t="s">
        <v>298</v>
      </c>
      <c r="G54057" t="s">
        <v>55</v>
      </c>
      <c r="H54057">
        <v>1</v>
      </c>
      <c r="I54057" t="s">
        <v>40</v>
      </c>
      <c r="J54057" t="s">
        <v>74</v>
      </c>
      <c r="K54057">
        <v>8479638</v>
      </c>
      <c r="L54057">
        <v>0</v>
      </c>
      <c r="M54057" t="s">
        <v>17</v>
      </c>
      <c r="N54057" t="s">
        <v>55</v>
      </c>
      <c r="O54057" t="s">
        <v>282</v>
      </c>
    </row>
    <row r="54058" spans="1:15" x14ac:dyDescent="0.3">
      <c r="A54058">
        <v>54056</v>
      </c>
      <c r="B54058" t="s">
        <v>282</v>
      </c>
      <c r="C54058">
        <v>20635</v>
      </c>
      <c r="D54058">
        <v>1</v>
      </c>
      <c r="E54058">
        <v>8475660</v>
      </c>
      <c r="F54058" t="s">
        <v>298</v>
      </c>
      <c r="G54058" t="s">
        <v>55</v>
      </c>
      <c r="H54058">
        <v>1</v>
      </c>
      <c r="I54058" t="s">
        <v>15</v>
      </c>
      <c r="J54058" t="s">
        <v>57</v>
      </c>
      <c r="K54058">
        <v>8471675</v>
      </c>
      <c r="L54058">
        <v>1</v>
      </c>
      <c r="M54058" t="s">
        <v>17</v>
      </c>
      <c r="N54058" t="s">
        <v>55</v>
      </c>
      <c r="O54058" t="s">
        <v>282</v>
      </c>
    </row>
    <row r="54059" spans="1:15" x14ac:dyDescent="0.3">
      <c r="A54059">
        <v>54057</v>
      </c>
      <c r="B54059" t="s">
        <v>282</v>
      </c>
      <c r="C54059">
        <v>20635</v>
      </c>
      <c r="D54059">
        <v>0</v>
      </c>
      <c r="E54059">
        <v>8481668</v>
      </c>
      <c r="F54059" t="s">
        <v>59</v>
      </c>
      <c r="G54059" t="s">
        <v>55</v>
      </c>
      <c r="H54059">
        <v>1</v>
      </c>
      <c r="I54059" t="s">
        <v>40</v>
      </c>
      <c r="J54059" t="s">
        <v>291</v>
      </c>
      <c r="K54059">
        <v>8479337</v>
      </c>
      <c r="L54059">
        <v>1</v>
      </c>
      <c r="M54059" t="s">
        <v>23</v>
      </c>
      <c r="N54059" t="s">
        <v>282</v>
      </c>
      <c r="O54059" t="s">
        <v>55</v>
      </c>
    </row>
    <row r="54060" spans="1:15" x14ac:dyDescent="0.3">
      <c r="A54060">
        <v>54058</v>
      </c>
      <c r="B54060" t="s">
        <v>282</v>
      </c>
      <c r="C54060">
        <v>20635</v>
      </c>
      <c r="D54060">
        <v>0</v>
      </c>
      <c r="E54060">
        <v>8481668</v>
      </c>
      <c r="F54060" t="s">
        <v>59</v>
      </c>
      <c r="G54060" t="s">
        <v>55</v>
      </c>
      <c r="H54060">
        <v>1</v>
      </c>
      <c r="I54060" t="s">
        <v>15</v>
      </c>
      <c r="J54060" t="s">
        <v>283</v>
      </c>
      <c r="K54060">
        <v>8477429</v>
      </c>
      <c r="L54060">
        <v>0</v>
      </c>
      <c r="M54060" t="s">
        <v>23</v>
      </c>
      <c r="N54060" t="s">
        <v>282</v>
      </c>
      <c r="O54060" t="s">
        <v>55</v>
      </c>
    </row>
    <row r="54061" spans="1:15" x14ac:dyDescent="0.3">
      <c r="A54061">
        <v>54059</v>
      </c>
      <c r="B54061" t="s">
        <v>282</v>
      </c>
      <c r="C54061">
        <v>20635</v>
      </c>
      <c r="D54061">
        <v>0</v>
      </c>
      <c r="E54061">
        <v>8475660</v>
      </c>
      <c r="F54061" t="s">
        <v>298</v>
      </c>
      <c r="G54061" t="s">
        <v>55</v>
      </c>
      <c r="H54061">
        <v>1</v>
      </c>
      <c r="I54061" t="s">
        <v>40</v>
      </c>
      <c r="J54061" t="s">
        <v>62</v>
      </c>
      <c r="K54061">
        <v>8476483</v>
      </c>
      <c r="L54061">
        <v>1</v>
      </c>
      <c r="M54061" t="s">
        <v>17</v>
      </c>
      <c r="N54061" t="s">
        <v>55</v>
      </c>
      <c r="O54061" t="s">
        <v>282</v>
      </c>
    </row>
    <row r="54062" spans="1:15" x14ac:dyDescent="0.3">
      <c r="A54062">
        <v>54060</v>
      </c>
      <c r="B54062" t="s">
        <v>282</v>
      </c>
      <c r="C54062">
        <v>20635</v>
      </c>
      <c r="D54062">
        <v>1</v>
      </c>
      <c r="E54062">
        <v>8475660</v>
      </c>
      <c r="F54062" t="s">
        <v>298</v>
      </c>
      <c r="G54062" t="s">
        <v>55</v>
      </c>
      <c r="H54062">
        <v>1</v>
      </c>
      <c r="I54062" t="s">
        <v>15</v>
      </c>
      <c r="J54062" t="s">
        <v>57</v>
      </c>
      <c r="K54062">
        <v>8471675</v>
      </c>
      <c r="L54062">
        <v>1</v>
      </c>
      <c r="M54062" t="s">
        <v>17</v>
      </c>
      <c r="N54062" t="s">
        <v>55</v>
      </c>
      <c r="O54062" t="s">
        <v>282</v>
      </c>
    </row>
    <row r="54063" spans="1:15" x14ac:dyDescent="0.3">
      <c r="A54063">
        <v>54061</v>
      </c>
      <c r="B54063" t="s">
        <v>282</v>
      </c>
      <c r="C54063">
        <v>20635</v>
      </c>
      <c r="D54063">
        <v>0</v>
      </c>
      <c r="E54063">
        <v>8481668</v>
      </c>
      <c r="F54063" t="s">
        <v>59</v>
      </c>
      <c r="G54063" t="s">
        <v>55</v>
      </c>
      <c r="H54063">
        <v>1</v>
      </c>
      <c r="I54063" t="s">
        <v>15</v>
      </c>
      <c r="J54063" t="s">
        <v>292</v>
      </c>
      <c r="K54063">
        <v>8479992</v>
      </c>
      <c r="L54063">
        <v>1</v>
      </c>
      <c r="M54063" t="s">
        <v>23</v>
      </c>
      <c r="N54063" t="s">
        <v>282</v>
      </c>
      <c r="O54063" t="s">
        <v>55</v>
      </c>
    </row>
    <row r="54064" spans="1:15" x14ac:dyDescent="0.3">
      <c r="A54064">
        <v>54062</v>
      </c>
      <c r="B54064" t="s">
        <v>282</v>
      </c>
      <c r="C54064">
        <v>20635</v>
      </c>
      <c r="D54064">
        <v>0</v>
      </c>
      <c r="E54064">
        <v>8481668</v>
      </c>
      <c r="F54064" t="s">
        <v>59</v>
      </c>
      <c r="G54064" t="s">
        <v>55</v>
      </c>
      <c r="H54064">
        <v>1</v>
      </c>
      <c r="I54064" t="s">
        <v>19</v>
      </c>
      <c r="J54064" t="s">
        <v>301</v>
      </c>
      <c r="K54064">
        <v>8481607</v>
      </c>
      <c r="L54064">
        <v>1</v>
      </c>
      <c r="M54064" t="s">
        <v>23</v>
      </c>
      <c r="N54064" t="s">
        <v>282</v>
      </c>
      <c r="O54064" t="s">
        <v>55</v>
      </c>
    </row>
    <row r="54065" spans="1:15" x14ac:dyDescent="0.3">
      <c r="A54065">
        <v>54063</v>
      </c>
      <c r="B54065" t="s">
        <v>282</v>
      </c>
      <c r="C54065">
        <v>20635</v>
      </c>
      <c r="D54065">
        <v>0</v>
      </c>
      <c r="E54065">
        <v>8481668</v>
      </c>
      <c r="F54065" t="s">
        <v>59</v>
      </c>
      <c r="G54065" t="s">
        <v>55</v>
      </c>
      <c r="H54065">
        <v>1</v>
      </c>
      <c r="I54065" t="s">
        <v>40</v>
      </c>
      <c r="J54065" t="s">
        <v>300</v>
      </c>
      <c r="K54065">
        <v>8474141</v>
      </c>
      <c r="L54065">
        <v>1</v>
      </c>
      <c r="M54065" t="s">
        <v>23</v>
      </c>
      <c r="N54065" t="s">
        <v>282</v>
      </c>
      <c r="O54065" t="s">
        <v>55</v>
      </c>
    </row>
    <row r="54066" spans="1:15" x14ac:dyDescent="0.3">
      <c r="A54066">
        <v>54064</v>
      </c>
      <c r="B54066" t="s">
        <v>282</v>
      </c>
      <c r="C54066">
        <v>20635</v>
      </c>
      <c r="D54066">
        <v>0</v>
      </c>
      <c r="E54066">
        <v>8481668</v>
      </c>
      <c r="F54066" t="s">
        <v>59</v>
      </c>
      <c r="G54066" t="s">
        <v>55</v>
      </c>
      <c r="H54066">
        <v>1</v>
      </c>
      <c r="I54066" t="s">
        <v>19</v>
      </c>
      <c r="J54066" t="s">
        <v>285</v>
      </c>
      <c r="K54066">
        <v>8482762</v>
      </c>
      <c r="L54066">
        <v>0</v>
      </c>
      <c r="M54066" t="s">
        <v>23</v>
      </c>
      <c r="N54066" t="s">
        <v>282</v>
      </c>
      <c r="O54066" t="s">
        <v>55</v>
      </c>
    </row>
    <row r="54067" spans="1:15" x14ac:dyDescent="0.3">
      <c r="A54067">
        <v>54065</v>
      </c>
      <c r="B54067" t="s">
        <v>282</v>
      </c>
      <c r="C54067">
        <v>20635</v>
      </c>
      <c r="D54067">
        <v>0</v>
      </c>
      <c r="E54067">
        <v>8475660</v>
      </c>
      <c r="F54067" t="s">
        <v>298</v>
      </c>
      <c r="G54067" t="s">
        <v>55</v>
      </c>
      <c r="H54067">
        <v>1</v>
      </c>
      <c r="I54067" t="s">
        <v>40</v>
      </c>
      <c r="J54067" t="s">
        <v>640</v>
      </c>
      <c r="K54067">
        <v>8475810</v>
      </c>
      <c r="L54067">
        <v>0</v>
      </c>
      <c r="M54067" t="s">
        <v>17</v>
      </c>
      <c r="N54067" t="s">
        <v>55</v>
      </c>
      <c r="O54067" t="s">
        <v>282</v>
      </c>
    </row>
    <row r="54068" spans="1:15" x14ac:dyDescent="0.3">
      <c r="A54068">
        <v>54066</v>
      </c>
      <c r="B54068" t="s">
        <v>282</v>
      </c>
      <c r="C54068">
        <v>20635</v>
      </c>
      <c r="D54068">
        <v>0</v>
      </c>
      <c r="E54068">
        <v>8481668</v>
      </c>
      <c r="F54068" t="s">
        <v>59</v>
      </c>
      <c r="G54068" t="s">
        <v>55</v>
      </c>
      <c r="H54068">
        <v>1</v>
      </c>
      <c r="I54068" t="s">
        <v>15</v>
      </c>
      <c r="J54068" t="s">
        <v>287</v>
      </c>
      <c r="K54068">
        <v>8477946</v>
      </c>
      <c r="L54068">
        <v>0</v>
      </c>
      <c r="M54068" t="s">
        <v>23</v>
      </c>
      <c r="N54068" t="s">
        <v>282</v>
      </c>
      <c r="O54068" t="s">
        <v>55</v>
      </c>
    </row>
    <row r="54069" spans="1:15" x14ac:dyDescent="0.3">
      <c r="A54069">
        <v>54067</v>
      </c>
      <c r="B54069" t="s">
        <v>282</v>
      </c>
      <c r="C54069">
        <v>20635</v>
      </c>
      <c r="D54069">
        <v>0</v>
      </c>
      <c r="E54069">
        <v>8481668</v>
      </c>
      <c r="F54069" t="s">
        <v>59</v>
      </c>
      <c r="G54069" t="s">
        <v>55</v>
      </c>
      <c r="H54069">
        <v>1</v>
      </c>
      <c r="I54069" t="s">
        <v>40</v>
      </c>
      <c r="J54069" t="s">
        <v>300</v>
      </c>
      <c r="K54069">
        <v>8474141</v>
      </c>
      <c r="L54069">
        <v>1</v>
      </c>
      <c r="M54069" t="s">
        <v>23</v>
      </c>
      <c r="N54069" t="s">
        <v>282</v>
      </c>
      <c r="O54069" t="s">
        <v>55</v>
      </c>
    </row>
    <row r="54070" spans="1:15" x14ac:dyDescent="0.3">
      <c r="A54070">
        <v>54068</v>
      </c>
      <c r="B54070" t="s">
        <v>282</v>
      </c>
      <c r="C54070">
        <v>20635</v>
      </c>
      <c r="D54070">
        <v>0</v>
      </c>
      <c r="E54070">
        <v>8481668</v>
      </c>
      <c r="F54070" t="s">
        <v>59</v>
      </c>
      <c r="G54070" t="s">
        <v>55</v>
      </c>
      <c r="H54070">
        <v>1</v>
      </c>
      <c r="I54070" t="s">
        <v>19</v>
      </c>
      <c r="J54070" t="s">
        <v>297</v>
      </c>
      <c r="K54070">
        <v>8484223</v>
      </c>
      <c r="L54070">
        <v>0</v>
      </c>
      <c r="M54070" t="s">
        <v>23</v>
      </c>
      <c r="N54070" t="s">
        <v>282</v>
      </c>
      <c r="O54070" t="s">
        <v>55</v>
      </c>
    </row>
    <row r="54071" spans="1:15" x14ac:dyDescent="0.3">
      <c r="A54071">
        <v>54069</v>
      </c>
      <c r="B54071" t="s">
        <v>282</v>
      </c>
      <c r="C54071">
        <v>20635</v>
      </c>
      <c r="D54071">
        <v>0</v>
      </c>
      <c r="E54071">
        <v>8475660</v>
      </c>
      <c r="F54071" t="s">
        <v>298</v>
      </c>
      <c r="G54071" t="s">
        <v>55</v>
      </c>
      <c r="H54071">
        <v>1</v>
      </c>
      <c r="I54071" t="s">
        <v>40</v>
      </c>
      <c r="J54071" t="s">
        <v>753</v>
      </c>
      <c r="K54071">
        <v>8482475</v>
      </c>
      <c r="L54071">
        <v>1</v>
      </c>
      <c r="M54071" t="s">
        <v>17</v>
      </c>
      <c r="N54071" t="s">
        <v>55</v>
      </c>
      <c r="O54071" t="s">
        <v>282</v>
      </c>
    </row>
    <row r="54072" spans="1:15" x14ac:dyDescent="0.3">
      <c r="A54072">
        <v>54070</v>
      </c>
      <c r="B54072" t="s">
        <v>282</v>
      </c>
      <c r="C54072">
        <v>20635</v>
      </c>
      <c r="D54072">
        <v>0</v>
      </c>
      <c r="E54072">
        <v>8481668</v>
      </c>
      <c r="F54072" t="s">
        <v>59</v>
      </c>
      <c r="G54072" t="s">
        <v>55</v>
      </c>
      <c r="H54072">
        <v>1</v>
      </c>
      <c r="I54072" t="s">
        <v>19</v>
      </c>
      <c r="J54072" t="s">
        <v>281</v>
      </c>
      <c r="K54072">
        <v>8481542</v>
      </c>
      <c r="L54072">
        <v>1</v>
      </c>
      <c r="M54072" t="s">
        <v>23</v>
      </c>
      <c r="N54072" t="s">
        <v>282</v>
      </c>
      <c r="O54072" t="s">
        <v>55</v>
      </c>
    </row>
    <row r="54073" spans="1:15" x14ac:dyDescent="0.3">
      <c r="A54073">
        <v>54071</v>
      </c>
      <c r="B54073" t="s">
        <v>282</v>
      </c>
      <c r="C54073">
        <v>20635</v>
      </c>
      <c r="D54073">
        <v>0</v>
      </c>
      <c r="E54073">
        <v>8475660</v>
      </c>
      <c r="F54073" t="s">
        <v>298</v>
      </c>
      <c r="G54073" t="s">
        <v>55</v>
      </c>
      <c r="H54073">
        <v>1</v>
      </c>
      <c r="I54073" t="s">
        <v>40</v>
      </c>
      <c r="J54073" t="s">
        <v>640</v>
      </c>
      <c r="K54073">
        <v>8475810</v>
      </c>
      <c r="L54073">
        <v>0</v>
      </c>
      <c r="M54073" t="s">
        <v>17</v>
      </c>
      <c r="N54073" t="s">
        <v>55</v>
      </c>
      <c r="O54073" t="s">
        <v>282</v>
      </c>
    </row>
    <row r="54074" spans="1:15" x14ac:dyDescent="0.3">
      <c r="A54074">
        <v>54072</v>
      </c>
      <c r="B54074" t="s">
        <v>282</v>
      </c>
      <c r="C54074">
        <v>20635</v>
      </c>
      <c r="D54074">
        <v>0</v>
      </c>
      <c r="E54074">
        <v>8481668</v>
      </c>
      <c r="F54074" t="s">
        <v>59</v>
      </c>
      <c r="G54074" t="s">
        <v>55</v>
      </c>
      <c r="H54074">
        <v>1</v>
      </c>
      <c r="I54074" t="s">
        <v>19</v>
      </c>
      <c r="J54074" t="s">
        <v>297</v>
      </c>
      <c r="K54074">
        <v>8484223</v>
      </c>
      <c r="L54074">
        <v>0</v>
      </c>
      <c r="M54074" t="s">
        <v>23</v>
      </c>
      <c r="N54074" t="s">
        <v>282</v>
      </c>
      <c r="O54074" t="s">
        <v>55</v>
      </c>
    </row>
    <row r="54075" spans="1:15" x14ac:dyDescent="0.3">
      <c r="A54075">
        <v>54073</v>
      </c>
      <c r="B54075" t="s">
        <v>282</v>
      </c>
      <c r="C54075">
        <v>20635</v>
      </c>
      <c r="D54075">
        <v>0</v>
      </c>
      <c r="E54075">
        <v>8481668</v>
      </c>
      <c r="F54075" t="s">
        <v>59</v>
      </c>
      <c r="G54075" t="s">
        <v>55</v>
      </c>
      <c r="H54075">
        <v>1</v>
      </c>
      <c r="I54075" t="s">
        <v>19</v>
      </c>
      <c r="J54075" t="s">
        <v>301</v>
      </c>
      <c r="K54075">
        <v>8481607</v>
      </c>
      <c r="L54075">
        <v>0</v>
      </c>
      <c r="M54075" t="s">
        <v>23</v>
      </c>
      <c r="N54075" t="s">
        <v>282</v>
      </c>
      <c r="O54075" t="s">
        <v>55</v>
      </c>
    </row>
    <row r="54076" spans="1:15" x14ac:dyDescent="0.3">
      <c r="A54076">
        <v>54074</v>
      </c>
      <c r="B54076" t="s">
        <v>282</v>
      </c>
      <c r="C54076">
        <v>20635</v>
      </c>
      <c r="D54076">
        <v>0</v>
      </c>
      <c r="E54076">
        <v>8481668</v>
      </c>
      <c r="F54076" t="s">
        <v>59</v>
      </c>
      <c r="G54076" t="s">
        <v>55</v>
      </c>
      <c r="H54076">
        <v>1</v>
      </c>
      <c r="I54076" t="s">
        <v>15</v>
      </c>
      <c r="J54076" t="s">
        <v>292</v>
      </c>
      <c r="K54076">
        <v>8479992</v>
      </c>
      <c r="L54076">
        <v>1</v>
      </c>
      <c r="M54076" t="s">
        <v>23</v>
      </c>
      <c r="N54076" t="s">
        <v>282</v>
      </c>
      <c r="O54076" t="s">
        <v>55</v>
      </c>
    </row>
    <row r="54077" spans="1:15" x14ac:dyDescent="0.3">
      <c r="A54077">
        <v>54075</v>
      </c>
      <c r="B54077" t="s">
        <v>282</v>
      </c>
      <c r="C54077">
        <v>20635</v>
      </c>
      <c r="D54077">
        <v>0</v>
      </c>
      <c r="E54077">
        <v>8475660</v>
      </c>
      <c r="F54077" t="s">
        <v>298</v>
      </c>
      <c r="G54077" t="s">
        <v>55</v>
      </c>
      <c r="H54077">
        <v>1</v>
      </c>
      <c r="I54077" t="s">
        <v>40</v>
      </c>
      <c r="J54077" t="s">
        <v>62</v>
      </c>
      <c r="K54077">
        <v>8476483</v>
      </c>
      <c r="L54077">
        <v>0</v>
      </c>
      <c r="M54077" t="s">
        <v>17</v>
      </c>
      <c r="N54077" t="s">
        <v>55</v>
      </c>
      <c r="O54077" t="s">
        <v>282</v>
      </c>
    </row>
    <row r="54078" spans="1:15" x14ac:dyDescent="0.3">
      <c r="A54078">
        <v>54076</v>
      </c>
      <c r="B54078" t="s">
        <v>282</v>
      </c>
      <c r="C54078">
        <v>20635</v>
      </c>
      <c r="D54078">
        <v>0</v>
      </c>
      <c r="E54078">
        <v>8481668</v>
      </c>
      <c r="F54078" t="s">
        <v>59</v>
      </c>
      <c r="G54078" t="s">
        <v>55</v>
      </c>
      <c r="H54078">
        <v>1</v>
      </c>
      <c r="I54078" t="s">
        <v>19</v>
      </c>
      <c r="J54078" t="s">
        <v>285</v>
      </c>
      <c r="K54078">
        <v>8482762</v>
      </c>
      <c r="L54078">
        <v>0</v>
      </c>
      <c r="M54078" t="s">
        <v>23</v>
      </c>
      <c r="N54078" t="s">
        <v>282</v>
      </c>
      <c r="O54078" t="s">
        <v>55</v>
      </c>
    </row>
    <row r="54079" spans="1:15" x14ac:dyDescent="0.3">
      <c r="A54079">
        <v>54077</v>
      </c>
      <c r="B54079" t="s">
        <v>282</v>
      </c>
      <c r="C54079">
        <v>20635</v>
      </c>
      <c r="D54079">
        <v>0</v>
      </c>
      <c r="E54079">
        <v>8481668</v>
      </c>
      <c r="F54079" t="s">
        <v>59</v>
      </c>
      <c r="G54079" t="s">
        <v>55</v>
      </c>
      <c r="H54079">
        <v>1</v>
      </c>
      <c r="I54079" t="s">
        <v>31</v>
      </c>
      <c r="J54079" t="s">
        <v>686</v>
      </c>
      <c r="K54079">
        <v>8474037</v>
      </c>
      <c r="L54079">
        <v>0</v>
      </c>
      <c r="M54079" t="s">
        <v>23</v>
      </c>
      <c r="N54079" t="s">
        <v>282</v>
      </c>
      <c r="O54079" t="s">
        <v>55</v>
      </c>
    </row>
    <row r="54080" spans="1:15" x14ac:dyDescent="0.3">
      <c r="A54080">
        <v>54078</v>
      </c>
      <c r="B54080" t="s">
        <v>282</v>
      </c>
      <c r="C54080">
        <v>20635</v>
      </c>
      <c r="D54080">
        <v>1</v>
      </c>
      <c r="E54080">
        <v>8481668</v>
      </c>
      <c r="F54080" t="s">
        <v>59</v>
      </c>
      <c r="G54080" t="s">
        <v>55</v>
      </c>
      <c r="H54080">
        <v>1</v>
      </c>
      <c r="I54080" t="s">
        <v>31</v>
      </c>
      <c r="J54080" t="s">
        <v>686</v>
      </c>
      <c r="K54080">
        <v>8474037</v>
      </c>
      <c r="L54080">
        <v>1</v>
      </c>
      <c r="M54080" t="s">
        <v>23</v>
      </c>
      <c r="N54080" t="s">
        <v>282</v>
      </c>
      <c r="O54080" t="s">
        <v>55</v>
      </c>
    </row>
    <row r="54081" spans="1:15" x14ac:dyDescent="0.3">
      <c r="A54081">
        <v>54079</v>
      </c>
      <c r="B54081" t="s">
        <v>282</v>
      </c>
      <c r="C54081">
        <v>20635</v>
      </c>
      <c r="D54081">
        <v>0</v>
      </c>
      <c r="E54081">
        <v>8475660</v>
      </c>
      <c r="F54081" t="s">
        <v>298</v>
      </c>
      <c r="G54081" t="s">
        <v>55</v>
      </c>
      <c r="H54081">
        <v>1</v>
      </c>
      <c r="I54081" t="s">
        <v>19</v>
      </c>
      <c r="J54081" t="s">
        <v>663</v>
      </c>
      <c r="K54081">
        <v>8476967</v>
      </c>
      <c r="L54081">
        <v>1</v>
      </c>
      <c r="M54081" t="s">
        <v>17</v>
      </c>
      <c r="N54081" t="s">
        <v>55</v>
      </c>
      <c r="O54081" t="s">
        <v>282</v>
      </c>
    </row>
    <row r="54082" spans="1:15" x14ac:dyDescent="0.3">
      <c r="A54082">
        <v>54080</v>
      </c>
      <c r="B54082" t="s">
        <v>282</v>
      </c>
      <c r="C54082">
        <v>20635</v>
      </c>
      <c r="D54082">
        <v>0</v>
      </c>
      <c r="E54082">
        <v>8481668</v>
      </c>
      <c r="F54082" t="s">
        <v>59</v>
      </c>
      <c r="G54082" t="s">
        <v>55</v>
      </c>
      <c r="H54082">
        <v>1</v>
      </c>
      <c r="I54082" t="s">
        <v>15</v>
      </c>
      <c r="J54082" t="s">
        <v>287</v>
      </c>
      <c r="K54082">
        <v>8477946</v>
      </c>
      <c r="L54082">
        <v>0</v>
      </c>
      <c r="M54082" t="s">
        <v>23</v>
      </c>
      <c r="N54082" t="s">
        <v>282</v>
      </c>
      <c r="O54082" t="s">
        <v>55</v>
      </c>
    </row>
    <row r="54083" spans="1:15" x14ac:dyDescent="0.3">
      <c r="A54083">
        <v>54081</v>
      </c>
      <c r="B54083" t="s">
        <v>282</v>
      </c>
      <c r="C54083">
        <v>20635</v>
      </c>
      <c r="D54083">
        <v>0</v>
      </c>
      <c r="E54083">
        <v>8481668</v>
      </c>
      <c r="F54083" t="s">
        <v>59</v>
      </c>
      <c r="G54083" t="s">
        <v>55</v>
      </c>
      <c r="H54083">
        <v>1</v>
      </c>
      <c r="I54083" t="s">
        <v>15</v>
      </c>
      <c r="J54083" t="s">
        <v>294</v>
      </c>
      <c r="K54083">
        <v>8484471</v>
      </c>
      <c r="L54083">
        <v>1</v>
      </c>
      <c r="M54083" t="s">
        <v>23</v>
      </c>
      <c r="N54083" t="s">
        <v>282</v>
      </c>
      <c r="O54083" t="s">
        <v>55</v>
      </c>
    </row>
    <row r="54084" spans="1:15" x14ac:dyDescent="0.3">
      <c r="A54084">
        <v>54082</v>
      </c>
      <c r="B54084" t="s">
        <v>282</v>
      </c>
      <c r="C54084">
        <v>20635</v>
      </c>
      <c r="D54084">
        <v>0</v>
      </c>
      <c r="E54084">
        <v>8481668</v>
      </c>
      <c r="F54084" t="s">
        <v>59</v>
      </c>
      <c r="G54084" t="s">
        <v>55</v>
      </c>
      <c r="H54084">
        <v>1</v>
      </c>
      <c r="I54084" t="s">
        <v>31</v>
      </c>
      <c r="J54084" t="s">
        <v>286</v>
      </c>
      <c r="K54084">
        <v>8482078</v>
      </c>
      <c r="L54084">
        <v>1</v>
      </c>
      <c r="M54084" t="s">
        <v>23</v>
      </c>
      <c r="N54084" t="s">
        <v>282</v>
      </c>
      <c r="O54084" t="s">
        <v>55</v>
      </c>
    </row>
    <row r="54085" spans="1:15" x14ac:dyDescent="0.3">
      <c r="A54085">
        <v>54083</v>
      </c>
      <c r="B54085" t="s">
        <v>282</v>
      </c>
      <c r="C54085">
        <v>20635</v>
      </c>
      <c r="D54085">
        <v>0</v>
      </c>
      <c r="E54085">
        <v>8481668</v>
      </c>
      <c r="F54085" t="s">
        <v>59</v>
      </c>
      <c r="G54085" t="s">
        <v>55</v>
      </c>
      <c r="H54085">
        <v>1</v>
      </c>
      <c r="I54085" t="s">
        <v>31</v>
      </c>
      <c r="J54085" t="s">
        <v>286</v>
      </c>
      <c r="K54085">
        <v>8482078</v>
      </c>
      <c r="L54085">
        <v>0</v>
      </c>
      <c r="M54085" t="s">
        <v>23</v>
      </c>
      <c r="N54085" t="s">
        <v>282</v>
      </c>
      <c r="O54085" t="s">
        <v>55</v>
      </c>
    </row>
    <row r="54086" spans="1:15" x14ac:dyDescent="0.3">
      <c r="A54086">
        <v>54084</v>
      </c>
      <c r="B54086" t="s">
        <v>282</v>
      </c>
      <c r="C54086">
        <v>20635</v>
      </c>
      <c r="D54086">
        <v>0</v>
      </c>
      <c r="E54086">
        <v>8481668</v>
      </c>
      <c r="F54086" t="s">
        <v>59</v>
      </c>
      <c r="G54086" t="s">
        <v>55</v>
      </c>
      <c r="H54086">
        <v>1</v>
      </c>
      <c r="I54086" t="s">
        <v>15</v>
      </c>
      <c r="J54086" t="s">
        <v>294</v>
      </c>
      <c r="K54086">
        <v>8484471</v>
      </c>
      <c r="L54086">
        <v>0</v>
      </c>
      <c r="M54086" t="s">
        <v>23</v>
      </c>
      <c r="N54086" t="s">
        <v>282</v>
      </c>
      <c r="O54086" t="s">
        <v>55</v>
      </c>
    </row>
    <row r="54087" spans="1:15" x14ac:dyDescent="0.3">
      <c r="A54087">
        <v>54085</v>
      </c>
      <c r="B54087" t="s">
        <v>282</v>
      </c>
      <c r="C54087">
        <v>20635</v>
      </c>
      <c r="D54087">
        <v>1</v>
      </c>
      <c r="E54087">
        <v>8481668</v>
      </c>
      <c r="F54087" t="s">
        <v>59</v>
      </c>
      <c r="G54087" t="s">
        <v>55</v>
      </c>
      <c r="H54087">
        <v>2</v>
      </c>
      <c r="I54087" t="s">
        <v>15</v>
      </c>
      <c r="J54087" t="s">
        <v>283</v>
      </c>
      <c r="K54087">
        <v>8477429</v>
      </c>
      <c r="L54087">
        <v>1</v>
      </c>
      <c r="M54087" t="s">
        <v>23</v>
      </c>
      <c r="N54087" t="s">
        <v>282</v>
      </c>
      <c r="O54087" t="s">
        <v>55</v>
      </c>
    </row>
    <row r="54088" spans="1:15" x14ac:dyDescent="0.3">
      <c r="A54088">
        <v>54086</v>
      </c>
      <c r="B54088" t="s">
        <v>282</v>
      </c>
      <c r="C54088">
        <v>20635</v>
      </c>
      <c r="D54088">
        <v>0</v>
      </c>
      <c r="E54088">
        <v>8475660</v>
      </c>
      <c r="F54088" t="s">
        <v>298</v>
      </c>
      <c r="G54088" t="s">
        <v>55</v>
      </c>
      <c r="H54088">
        <v>2</v>
      </c>
      <c r="I54088" t="s">
        <v>15</v>
      </c>
      <c r="J54088" t="s">
        <v>79</v>
      </c>
      <c r="K54088">
        <v>8478438</v>
      </c>
      <c r="L54088">
        <v>1</v>
      </c>
      <c r="M54088" t="s">
        <v>17</v>
      </c>
      <c r="N54088" t="s">
        <v>55</v>
      </c>
      <c r="O54088" t="s">
        <v>282</v>
      </c>
    </row>
    <row r="54089" spans="1:15" x14ac:dyDescent="0.3">
      <c r="A54089">
        <v>54087</v>
      </c>
      <c r="B54089" t="s">
        <v>282</v>
      </c>
      <c r="C54089">
        <v>20635</v>
      </c>
      <c r="D54089">
        <v>0</v>
      </c>
      <c r="E54089">
        <v>8481668</v>
      </c>
      <c r="F54089" t="s">
        <v>59</v>
      </c>
      <c r="G54089" t="s">
        <v>55</v>
      </c>
      <c r="H54089">
        <v>2</v>
      </c>
      <c r="I54089" t="s">
        <v>31</v>
      </c>
      <c r="J54089" t="s">
        <v>293</v>
      </c>
      <c r="K54089">
        <v>8477456</v>
      </c>
      <c r="L54089">
        <v>0</v>
      </c>
      <c r="M54089" t="s">
        <v>23</v>
      </c>
      <c r="N54089" t="s">
        <v>282</v>
      </c>
      <c r="O54089" t="s">
        <v>55</v>
      </c>
    </row>
    <row r="54090" spans="1:15" x14ac:dyDescent="0.3">
      <c r="A54090">
        <v>54088</v>
      </c>
      <c r="B54090" t="s">
        <v>282</v>
      </c>
      <c r="C54090">
        <v>20635</v>
      </c>
      <c r="D54090">
        <v>0</v>
      </c>
      <c r="E54090">
        <v>8481668</v>
      </c>
      <c r="F54090" t="s">
        <v>59</v>
      </c>
      <c r="G54090" t="s">
        <v>55</v>
      </c>
      <c r="H54090">
        <v>2</v>
      </c>
      <c r="I54090" t="s">
        <v>15</v>
      </c>
      <c r="J54090" t="s">
        <v>294</v>
      </c>
      <c r="K54090">
        <v>8484471</v>
      </c>
      <c r="L54090">
        <v>0</v>
      </c>
      <c r="M54090" t="s">
        <v>23</v>
      </c>
      <c r="N54090" t="s">
        <v>282</v>
      </c>
      <c r="O54090" t="s">
        <v>55</v>
      </c>
    </row>
    <row r="54091" spans="1:15" x14ac:dyDescent="0.3">
      <c r="A54091">
        <v>54089</v>
      </c>
      <c r="B54091" t="s">
        <v>282</v>
      </c>
      <c r="C54091">
        <v>20635</v>
      </c>
      <c r="D54091">
        <v>0</v>
      </c>
      <c r="E54091">
        <v>8481668</v>
      </c>
      <c r="F54091" t="s">
        <v>59</v>
      </c>
      <c r="G54091" t="s">
        <v>55</v>
      </c>
      <c r="H54091">
        <v>2</v>
      </c>
      <c r="I54091" t="s">
        <v>19</v>
      </c>
      <c r="J54091" t="s">
        <v>285</v>
      </c>
      <c r="K54091">
        <v>8482762</v>
      </c>
      <c r="L54091">
        <v>1</v>
      </c>
      <c r="M54091" t="s">
        <v>23</v>
      </c>
      <c r="N54091" t="s">
        <v>282</v>
      </c>
      <c r="O54091" t="s">
        <v>55</v>
      </c>
    </row>
    <row r="54092" spans="1:15" x14ac:dyDescent="0.3">
      <c r="A54092">
        <v>54090</v>
      </c>
      <c r="B54092" t="s">
        <v>282</v>
      </c>
      <c r="C54092">
        <v>20635</v>
      </c>
      <c r="D54092">
        <v>0</v>
      </c>
      <c r="E54092">
        <v>8475660</v>
      </c>
      <c r="F54092" t="s">
        <v>298</v>
      </c>
      <c r="G54092" t="s">
        <v>55</v>
      </c>
      <c r="H54092">
        <v>2</v>
      </c>
      <c r="I54092" t="s">
        <v>15</v>
      </c>
      <c r="J54092" t="s">
        <v>81</v>
      </c>
      <c r="K54092">
        <v>8480980</v>
      </c>
      <c r="L54092">
        <v>1</v>
      </c>
      <c r="M54092" t="s">
        <v>17</v>
      </c>
      <c r="N54092" t="s">
        <v>55</v>
      </c>
      <c r="O54092" t="s">
        <v>282</v>
      </c>
    </row>
    <row r="54093" spans="1:15" x14ac:dyDescent="0.3">
      <c r="A54093">
        <v>54091</v>
      </c>
      <c r="B54093" t="s">
        <v>282</v>
      </c>
      <c r="C54093">
        <v>20635</v>
      </c>
      <c r="D54093">
        <v>0</v>
      </c>
      <c r="E54093">
        <v>8475660</v>
      </c>
      <c r="F54093" t="s">
        <v>298</v>
      </c>
      <c r="G54093" t="s">
        <v>55</v>
      </c>
      <c r="H54093">
        <v>2</v>
      </c>
      <c r="I54093" t="s">
        <v>15</v>
      </c>
      <c r="J54093" t="s">
        <v>76</v>
      </c>
      <c r="K54093">
        <v>8481481</v>
      </c>
      <c r="L54093">
        <v>0</v>
      </c>
      <c r="M54093" t="s">
        <v>17</v>
      </c>
      <c r="N54093" t="s">
        <v>55</v>
      </c>
      <c r="O54093" t="s">
        <v>282</v>
      </c>
    </row>
    <row r="54094" spans="1:15" x14ac:dyDescent="0.3">
      <c r="A54094">
        <v>54092</v>
      </c>
      <c r="B54094" t="s">
        <v>282</v>
      </c>
      <c r="C54094">
        <v>20635</v>
      </c>
      <c r="D54094">
        <v>0</v>
      </c>
      <c r="E54094">
        <v>8475660</v>
      </c>
      <c r="F54094" t="s">
        <v>298</v>
      </c>
      <c r="G54094" t="s">
        <v>55</v>
      </c>
      <c r="H54094">
        <v>2</v>
      </c>
      <c r="I54094" t="s">
        <v>15</v>
      </c>
      <c r="J54094" t="s">
        <v>81</v>
      </c>
      <c r="K54094">
        <v>8480980</v>
      </c>
      <c r="L54094">
        <v>1</v>
      </c>
      <c r="M54094" t="s">
        <v>17</v>
      </c>
      <c r="N54094" t="s">
        <v>55</v>
      </c>
      <c r="O54094" t="s">
        <v>282</v>
      </c>
    </row>
    <row r="54095" spans="1:15" x14ac:dyDescent="0.3">
      <c r="A54095">
        <v>54093</v>
      </c>
      <c r="B54095" t="s">
        <v>282</v>
      </c>
      <c r="C54095">
        <v>20635</v>
      </c>
      <c r="D54095">
        <v>0</v>
      </c>
      <c r="E54095">
        <v>8475660</v>
      </c>
      <c r="F54095" t="s">
        <v>298</v>
      </c>
      <c r="G54095" t="s">
        <v>55</v>
      </c>
      <c r="H54095">
        <v>2</v>
      </c>
      <c r="I54095" t="s">
        <v>40</v>
      </c>
      <c r="J54095" t="s">
        <v>74</v>
      </c>
      <c r="K54095">
        <v>8479638</v>
      </c>
      <c r="L54095">
        <v>1</v>
      </c>
      <c r="M54095" t="s">
        <v>17</v>
      </c>
      <c r="N54095" t="s">
        <v>55</v>
      </c>
      <c r="O54095" t="s">
        <v>282</v>
      </c>
    </row>
    <row r="54096" spans="1:15" x14ac:dyDescent="0.3">
      <c r="A54096">
        <v>54094</v>
      </c>
      <c r="B54096" t="s">
        <v>282</v>
      </c>
      <c r="C54096">
        <v>20635</v>
      </c>
      <c r="D54096">
        <v>0</v>
      </c>
      <c r="E54096">
        <v>8475660</v>
      </c>
      <c r="F54096" t="s">
        <v>298</v>
      </c>
      <c r="G54096" t="s">
        <v>55</v>
      </c>
      <c r="H54096">
        <v>2</v>
      </c>
      <c r="I54096" t="s">
        <v>40</v>
      </c>
      <c r="J54096" t="s">
        <v>74</v>
      </c>
      <c r="K54096">
        <v>8479638</v>
      </c>
      <c r="L54096">
        <v>0</v>
      </c>
      <c r="M54096" t="s">
        <v>17</v>
      </c>
      <c r="N54096" t="s">
        <v>55</v>
      </c>
      <c r="O54096" t="s">
        <v>282</v>
      </c>
    </row>
    <row r="54097" spans="1:15" x14ac:dyDescent="0.3">
      <c r="A54097">
        <v>54095</v>
      </c>
      <c r="B54097" t="s">
        <v>282</v>
      </c>
      <c r="C54097">
        <v>20635</v>
      </c>
      <c r="D54097">
        <v>0</v>
      </c>
      <c r="E54097">
        <v>8475660</v>
      </c>
      <c r="F54097" t="s">
        <v>298</v>
      </c>
      <c r="G54097" t="s">
        <v>55</v>
      </c>
      <c r="H54097">
        <v>2</v>
      </c>
      <c r="I54097" t="s">
        <v>40</v>
      </c>
      <c r="J54097" t="s">
        <v>74</v>
      </c>
      <c r="K54097">
        <v>8479638</v>
      </c>
      <c r="L54097">
        <v>1</v>
      </c>
      <c r="M54097" t="s">
        <v>17</v>
      </c>
      <c r="N54097" t="s">
        <v>55</v>
      </c>
      <c r="O54097" t="s">
        <v>282</v>
      </c>
    </row>
    <row r="54098" spans="1:15" x14ac:dyDescent="0.3">
      <c r="A54098">
        <v>54096</v>
      </c>
      <c r="B54098" t="s">
        <v>282</v>
      </c>
      <c r="C54098">
        <v>20635</v>
      </c>
      <c r="D54098">
        <v>0</v>
      </c>
      <c r="E54098">
        <v>8475660</v>
      </c>
      <c r="F54098" t="s">
        <v>298</v>
      </c>
      <c r="G54098" t="s">
        <v>55</v>
      </c>
      <c r="H54098">
        <v>2</v>
      </c>
      <c r="I54098" t="s">
        <v>19</v>
      </c>
      <c r="J54098" t="s">
        <v>370</v>
      </c>
      <c r="K54098">
        <v>8478450</v>
      </c>
      <c r="L54098">
        <v>0</v>
      </c>
      <c r="M54098" t="s">
        <v>17</v>
      </c>
      <c r="N54098" t="s">
        <v>55</v>
      </c>
      <c r="O54098" t="s">
        <v>282</v>
      </c>
    </row>
    <row r="54099" spans="1:15" x14ac:dyDescent="0.3">
      <c r="A54099">
        <v>54097</v>
      </c>
      <c r="B54099" t="s">
        <v>282</v>
      </c>
      <c r="C54099">
        <v>20635</v>
      </c>
      <c r="D54099">
        <v>0</v>
      </c>
      <c r="E54099">
        <v>8475660</v>
      </c>
      <c r="F54099" t="s">
        <v>298</v>
      </c>
      <c r="G54099" t="s">
        <v>55</v>
      </c>
      <c r="H54099">
        <v>2</v>
      </c>
      <c r="I54099" t="s">
        <v>40</v>
      </c>
      <c r="J54099" t="s">
        <v>640</v>
      </c>
      <c r="K54099">
        <v>8475810</v>
      </c>
      <c r="L54099">
        <v>1</v>
      </c>
      <c r="M54099" t="s">
        <v>17</v>
      </c>
      <c r="N54099" t="s">
        <v>55</v>
      </c>
      <c r="O54099" t="s">
        <v>282</v>
      </c>
    </row>
    <row r="54100" spans="1:15" x14ac:dyDescent="0.3">
      <c r="A54100">
        <v>54098</v>
      </c>
      <c r="B54100" t="s">
        <v>282</v>
      </c>
      <c r="C54100">
        <v>20635</v>
      </c>
      <c r="D54100">
        <v>0</v>
      </c>
      <c r="E54100">
        <v>8481668</v>
      </c>
      <c r="F54100" t="s">
        <v>59</v>
      </c>
      <c r="G54100" t="s">
        <v>55</v>
      </c>
      <c r="H54100">
        <v>2</v>
      </c>
      <c r="I54100" t="s">
        <v>31</v>
      </c>
      <c r="J54100" t="s">
        <v>286</v>
      </c>
      <c r="K54100">
        <v>8482078</v>
      </c>
      <c r="L54100">
        <v>1</v>
      </c>
      <c r="M54100" t="s">
        <v>23</v>
      </c>
      <c r="N54100" t="s">
        <v>282</v>
      </c>
      <c r="O54100" t="s">
        <v>55</v>
      </c>
    </row>
    <row r="54101" spans="1:15" x14ac:dyDescent="0.3">
      <c r="A54101">
        <v>54099</v>
      </c>
      <c r="B54101" t="s">
        <v>282</v>
      </c>
      <c r="C54101">
        <v>20635</v>
      </c>
      <c r="D54101">
        <v>0</v>
      </c>
      <c r="E54101">
        <v>8481668</v>
      </c>
      <c r="F54101" t="s">
        <v>59</v>
      </c>
      <c r="G54101" t="s">
        <v>55</v>
      </c>
      <c r="H54101">
        <v>2</v>
      </c>
      <c r="I54101" t="s">
        <v>40</v>
      </c>
      <c r="J54101" t="s">
        <v>300</v>
      </c>
      <c r="K54101">
        <v>8474141</v>
      </c>
      <c r="L54101">
        <v>1</v>
      </c>
      <c r="M54101" t="s">
        <v>23</v>
      </c>
      <c r="N54101" t="s">
        <v>282</v>
      </c>
      <c r="O54101" t="s">
        <v>55</v>
      </c>
    </row>
    <row r="54102" spans="1:15" x14ac:dyDescent="0.3">
      <c r="A54102">
        <v>54100</v>
      </c>
      <c r="B54102" t="s">
        <v>282</v>
      </c>
      <c r="C54102">
        <v>20635</v>
      </c>
      <c r="D54102">
        <v>0</v>
      </c>
      <c r="E54102">
        <v>8481668</v>
      </c>
      <c r="F54102" t="s">
        <v>59</v>
      </c>
      <c r="G54102" t="s">
        <v>55</v>
      </c>
      <c r="H54102">
        <v>2</v>
      </c>
      <c r="I54102" t="s">
        <v>31</v>
      </c>
      <c r="J54102" t="s">
        <v>686</v>
      </c>
      <c r="K54102">
        <v>8474037</v>
      </c>
      <c r="L54102">
        <v>1</v>
      </c>
      <c r="M54102" t="s">
        <v>23</v>
      </c>
      <c r="N54102" t="s">
        <v>282</v>
      </c>
      <c r="O54102" t="s">
        <v>55</v>
      </c>
    </row>
    <row r="54103" spans="1:15" x14ac:dyDescent="0.3">
      <c r="A54103">
        <v>54101</v>
      </c>
      <c r="B54103" t="s">
        <v>282</v>
      </c>
      <c r="C54103">
        <v>20635</v>
      </c>
      <c r="D54103">
        <v>0</v>
      </c>
      <c r="E54103">
        <v>8481668</v>
      </c>
      <c r="F54103" t="s">
        <v>59</v>
      </c>
      <c r="G54103" t="s">
        <v>55</v>
      </c>
      <c r="H54103">
        <v>2</v>
      </c>
      <c r="I54103" t="s">
        <v>31</v>
      </c>
      <c r="J54103" t="s">
        <v>686</v>
      </c>
      <c r="K54103">
        <v>8474037</v>
      </c>
      <c r="L54103">
        <v>0</v>
      </c>
      <c r="M54103" t="s">
        <v>23</v>
      </c>
      <c r="N54103" t="s">
        <v>282</v>
      </c>
      <c r="O54103" t="s">
        <v>55</v>
      </c>
    </row>
    <row r="54104" spans="1:15" x14ac:dyDescent="0.3">
      <c r="A54104">
        <v>54102</v>
      </c>
      <c r="B54104" t="s">
        <v>282</v>
      </c>
      <c r="C54104">
        <v>20635</v>
      </c>
      <c r="D54104">
        <v>0</v>
      </c>
      <c r="E54104">
        <v>8481668</v>
      </c>
      <c r="F54104" t="s">
        <v>59</v>
      </c>
      <c r="G54104" t="s">
        <v>55</v>
      </c>
      <c r="H54104">
        <v>2</v>
      </c>
      <c r="I54104" t="s">
        <v>40</v>
      </c>
      <c r="J54104" t="s">
        <v>291</v>
      </c>
      <c r="K54104">
        <v>8479337</v>
      </c>
      <c r="L54104">
        <v>0</v>
      </c>
      <c r="M54104" t="s">
        <v>23</v>
      </c>
      <c r="N54104" t="s">
        <v>282</v>
      </c>
      <c r="O54104" t="s">
        <v>55</v>
      </c>
    </row>
    <row r="54105" spans="1:15" x14ac:dyDescent="0.3">
      <c r="A54105">
        <v>54103</v>
      </c>
      <c r="B54105" t="s">
        <v>282</v>
      </c>
      <c r="C54105">
        <v>20635</v>
      </c>
      <c r="D54105">
        <v>0</v>
      </c>
      <c r="E54105">
        <v>8481668</v>
      </c>
      <c r="F54105" t="s">
        <v>59</v>
      </c>
      <c r="G54105" t="s">
        <v>55</v>
      </c>
      <c r="H54105">
        <v>2</v>
      </c>
      <c r="I54105" t="s">
        <v>40</v>
      </c>
      <c r="J54105" t="s">
        <v>300</v>
      </c>
      <c r="K54105">
        <v>8474141</v>
      </c>
      <c r="L54105">
        <v>1</v>
      </c>
      <c r="M54105" t="s">
        <v>23</v>
      </c>
      <c r="N54105" t="s">
        <v>282</v>
      </c>
      <c r="O54105" t="s">
        <v>55</v>
      </c>
    </row>
    <row r="54106" spans="1:15" x14ac:dyDescent="0.3">
      <c r="A54106">
        <v>54104</v>
      </c>
      <c r="B54106" t="s">
        <v>282</v>
      </c>
      <c r="C54106">
        <v>20635</v>
      </c>
      <c r="D54106">
        <v>0</v>
      </c>
      <c r="E54106">
        <v>8481668</v>
      </c>
      <c r="F54106" t="s">
        <v>59</v>
      </c>
      <c r="G54106" t="s">
        <v>55</v>
      </c>
      <c r="H54106">
        <v>2</v>
      </c>
      <c r="I54106" t="s">
        <v>19</v>
      </c>
      <c r="J54106" t="s">
        <v>285</v>
      </c>
      <c r="K54106">
        <v>8482762</v>
      </c>
      <c r="L54106">
        <v>1</v>
      </c>
      <c r="M54106" t="s">
        <v>23</v>
      </c>
      <c r="N54106" t="s">
        <v>282</v>
      </c>
      <c r="O54106" t="s">
        <v>55</v>
      </c>
    </row>
    <row r="54107" spans="1:15" x14ac:dyDescent="0.3">
      <c r="A54107">
        <v>54105</v>
      </c>
      <c r="B54107" t="s">
        <v>282</v>
      </c>
      <c r="C54107">
        <v>20635</v>
      </c>
      <c r="D54107">
        <v>0</v>
      </c>
      <c r="E54107">
        <v>8475660</v>
      </c>
      <c r="F54107" t="s">
        <v>298</v>
      </c>
      <c r="G54107" t="s">
        <v>55</v>
      </c>
      <c r="H54107">
        <v>2</v>
      </c>
      <c r="I54107" t="s">
        <v>40</v>
      </c>
      <c r="J54107" t="s">
        <v>62</v>
      </c>
      <c r="K54107">
        <v>8476483</v>
      </c>
      <c r="L54107">
        <v>1</v>
      </c>
      <c r="M54107" t="s">
        <v>17</v>
      </c>
      <c r="N54107" t="s">
        <v>55</v>
      </c>
      <c r="O54107" t="s">
        <v>282</v>
      </c>
    </row>
    <row r="54108" spans="1:15" x14ac:dyDescent="0.3">
      <c r="A54108">
        <v>54106</v>
      </c>
      <c r="B54108" t="s">
        <v>282</v>
      </c>
      <c r="C54108">
        <v>20635</v>
      </c>
      <c r="D54108">
        <v>0</v>
      </c>
      <c r="E54108">
        <v>8481668</v>
      </c>
      <c r="F54108" t="s">
        <v>59</v>
      </c>
      <c r="G54108" t="s">
        <v>55</v>
      </c>
      <c r="H54108">
        <v>2</v>
      </c>
      <c r="I54108" t="s">
        <v>15</v>
      </c>
      <c r="J54108" t="s">
        <v>283</v>
      </c>
      <c r="K54108">
        <v>8477429</v>
      </c>
      <c r="L54108">
        <v>1</v>
      </c>
      <c r="M54108" t="s">
        <v>23</v>
      </c>
      <c r="N54108" t="s">
        <v>282</v>
      </c>
      <c r="O54108" t="s">
        <v>55</v>
      </c>
    </row>
    <row r="54109" spans="1:15" x14ac:dyDescent="0.3">
      <c r="A54109">
        <v>54107</v>
      </c>
      <c r="B54109" t="s">
        <v>282</v>
      </c>
      <c r="C54109">
        <v>20635</v>
      </c>
      <c r="D54109">
        <v>0</v>
      </c>
      <c r="E54109">
        <v>8475660</v>
      </c>
      <c r="F54109" t="s">
        <v>298</v>
      </c>
      <c r="G54109" t="s">
        <v>55</v>
      </c>
      <c r="H54109">
        <v>2</v>
      </c>
      <c r="I54109" t="s">
        <v>15</v>
      </c>
      <c r="J54109" t="s">
        <v>81</v>
      </c>
      <c r="K54109">
        <v>8480980</v>
      </c>
      <c r="L54109">
        <v>0</v>
      </c>
      <c r="M54109" t="s">
        <v>17</v>
      </c>
      <c r="N54109" t="s">
        <v>55</v>
      </c>
      <c r="O54109" t="s">
        <v>282</v>
      </c>
    </row>
    <row r="54110" spans="1:15" x14ac:dyDescent="0.3">
      <c r="A54110">
        <v>54108</v>
      </c>
      <c r="B54110" t="s">
        <v>282</v>
      </c>
      <c r="C54110">
        <v>20635</v>
      </c>
      <c r="D54110">
        <v>0</v>
      </c>
      <c r="E54110">
        <v>8475660</v>
      </c>
      <c r="F54110" t="s">
        <v>298</v>
      </c>
      <c r="G54110" t="s">
        <v>55</v>
      </c>
      <c r="H54110">
        <v>2</v>
      </c>
      <c r="I54110" t="s">
        <v>40</v>
      </c>
      <c r="J54110" t="s">
        <v>640</v>
      </c>
      <c r="K54110">
        <v>8475810</v>
      </c>
      <c r="L54110">
        <v>0</v>
      </c>
      <c r="M54110" t="s">
        <v>17</v>
      </c>
      <c r="N54110" t="s">
        <v>55</v>
      </c>
      <c r="O54110" t="s">
        <v>282</v>
      </c>
    </row>
    <row r="54111" spans="1:15" x14ac:dyDescent="0.3">
      <c r="A54111">
        <v>54109</v>
      </c>
      <c r="B54111" t="s">
        <v>282</v>
      </c>
      <c r="C54111">
        <v>20635</v>
      </c>
      <c r="D54111">
        <v>0</v>
      </c>
      <c r="E54111">
        <v>8475660</v>
      </c>
      <c r="F54111" t="s">
        <v>298</v>
      </c>
      <c r="G54111" t="s">
        <v>55</v>
      </c>
      <c r="H54111">
        <v>2</v>
      </c>
      <c r="I54111" t="s">
        <v>40</v>
      </c>
      <c r="J54111" t="s">
        <v>640</v>
      </c>
      <c r="K54111">
        <v>8475810</v>
      </c>
      <c r="L54111">
        <v>0</v>
      </c>
      <c r="M54111" t="s">
        <v>17</v>
      </c>
      <c r="N54111" t="s">
        <v>55</v>
      </c>
      <c r="O54111" t="s">
        <v>282</v>
      </c>
    </row>
    <row r="54112" spans="1:15" x14ac:dyDescent="0.3">
      <c r="A54112">
        <v>54110</v>
      </c>
      <c r="B54112" t="s">
        <v>282</v>
      </c>
      <c r="C54112">
        <v>20635</v>
      </c>
      <c r="D54112">
        <v>0</v>
      </c>
      <c r="E54112">
        <v>8475660</v>
      </c>
      <c r="F54112" t="s">
        <v>298</v>
      </c>
      <c r="G54112" t="s">
        <v>55</v>
      </c>
      <c r="H54112">
        <v>2</v>
      </c>
      <c r="I54112" t="s">
        <v>19</v>
      </c>
      <c r="J54112" t="s">
        <v>663</v>
      </c>
      <c r="K54112">
        <v>8476967</v>
      </c>
      <c r="L54112">
        <v>1</v>
      </c>
      <c r="M54112" t="s">
        <v>17</v>
      </c>
      <c r="N54112" t="s">
        <v>55</v>
      </c>
      <c r="O54112" t="s">
        <v>282</v>
      </c>
    </row>
    <row r="54113" spans="1:15" x14ac:dyDescent="0.3">
      <c r="A54113">
        <v>54111</v>
      </c>
      <c r="B54113" t="s">
        <v>282</v>
      </c>
      <c r="C54113">
        <v>20635</v>
      </c>
      <c r="D54113">
        <v>0</v>
      </c>
      <c r="E54113">
        <v>8475660</v>
      </c>
      <c r="F54113" t="s">
        <v>298</v>
      </c>
      <c r="G54113" t="s">
        <v>55</v>
      </c>
      <c r="H54113">
        <v>2</v>
      </c>
      <c r="I54113" t="s">
        <v>19</v>
      </c>
      <c r="J54113" t="s">
        <v>85</v>
      </c>
      <c r="K54113">
        <v>8471724</v>
      </c>
      <c r="L54113">
        <v>0</v>
      </c>
      <c r="M54113" t="s">
        <v>17</v>
      </c>
      <c r="N54113" t="s">
        <v>55</v>
      </c>
      <c r="O54113" t="s">
        <v>282</v>
      </c>
    </row>
    <row r="54114" spans="1:15" x14ac:dyDescent="0.3">
      <c r="A54114">
        <v>54112</v>
      </c>
      <c r="B54114" t="s">
        <v>282</v>
      </c>
      <c r="C54114">
        <v>20635</v>
      </c>
      <c r="D54114">
        <v>0</v>
      </c>
      <c r="E54114">
        <v>8481668</v>
      </c>
      <c r="F54114" t="s">
        <v>59</v>
      </c>
      <c r="G54114" t="s">
        <v>55</v>
      </c>
      <c r="H54114">
        <v>2</v>
      </c>
      <c r="I54114" t="s">
        <v>19</v>
      </c>
      <c r="J54114" t="s">
        <v>626</v>
      </c>
      <c r="K54114">
        <v>8480879</v>
      </c>
      <c r="L54114">
        <v>0</v>
      </c>
      <c r="M54114" t="s">
        <v>23</v>
      </c>
      <c r="N54114" t="s">
        <v>282</v>
      </c>
      <c r="O54114" t="s">
        <v>55</v>
      </c>
    </row>
    <row r="54115" spans="1:15" x14ac:dyDescent="0.3">
      <c r="A54115">
        <v>54113</v>
      </c>
      <c r="B54115" t="s">
        <v>282</v>
      </c>
      <c r="C54115">
        <v>20635</v>
      </c>
      <c r="D54115">
        <v>0</v>
      </c>
      <c r="E54115">
        <v>8481668</v>
      </c>
      <c r="F54115" t="s">
        <v>59</v>
      </c>
      <c r="G54115" t="s">
        <v>55</v>
      </c>
      <c r="H54115">
        <v>2</v>
      </c>
      <c r="I54115" t="s">
        <v>19</v>
      </c>
      <c r="J54115" t="s">
        <v>301</v>
      </c>
      <c r="K54115">
        <v>8481607</v>
      </c>
      <c r="L54115">
        <v>1</v>
      </c>
      <c r="M54115" t="s">
        <v>23</v>
      </c>
      <c r="N54115" t="s">
        <v>282</v>
      </c>
      <c r="O54115" t="s">
        <v>55</v>
      </c>
    </row>
    <row r="54116" spans="1:15" x14ac:dyDescent="0.3">
      <c r="A54116">
        <v>54114</v>
      </c>
      <c r="B54116" t="s">
        <v>282</v>
      </c>
      <c r="C54116">
        <v>20635</v>
      </c>
      <c r="D54116">
        <v>0</v>
      </c>
      <c r="E54116">
        <v>8481668</v>
      </c>
      <c r="F54116" t="s">
        <v>59</v>
      </c>
      <c r="G54116" t="s">
        <v>55</v>
      </c>
      <c r="H54116">
        <v>2</v>
      </c>
      <c r="I54116" t="s">
        <v>15</v>
      </c>
      <c r="J54116" t="s">
        <v>292</v>
      </c>
      <c r="K54116">
        <v>8479992</v>
      </c>
      <c r="L54116">
        <v>1</v>
      </c>
      <c r="M54116" t="s">
        <v>23</v>
      </c>
      <c r="N54116" t="s">
        <v>282</v>
      </c>
      <c r="O54116" t="s">
        <v>55</v>
      </c>
    </row>
    <row r="54117" spans="1:15" x14ac:dyDescent="0.3">
      <c r="A54117">
        <v>54115</v>
      </c>
      <c r="B54117" t="s">
        <v>282</v>
      </c>
      <c r="C54117">
        <v>20635</v>
      </c>
      <c r="D54117">
        <v>0</v>
      </c>
      <c r="E54117">
        <v>8475660</v>
      </c>
      <c r="F54117" t="s">
        <v>298</v>
      </c>
      <c r="G54117" t="s">
        <v>55</v>
      </c>
      <c r="H54117">
        <v>2</v>
      </c>
      <c r="I54117" t="s">
        <v>40</v>
      </c>
      <c r="J54117" t="s">
        <v>62</v>
      </c>
      <c r="K54117">
        <v>8476483</v>
      </c>
      <c r="L54117">
        <v>1</v>
      </c>
      <c r="M54117" t="s">
        <v>17</v>
      </c>
      <c r="N54117" t="s">
        <v>55</v>
      </c>
      <c r="O54117" t="s">
        <v>282</v>
      </c>
    </row>
    <row r="54118" spans="1:15" x14ac:dyDescent="0.3">
      <c r="A54118">
        <v>54116</v>
      </c>
      <c r="B54118" t="s">
        <v>282</v>
      </c>
      <c r="C54118">
        <v>20635</v>
      </c>
      <c r="D54118">
        <v>0</v>
      </c>
      <c r="E54118">
        <v>8475660</v>
      </c>
      <c r="F54118" t="s">
        <v>298</v>
      </c>
      <c r="G54118" t="s">
        <v>55</v>
      </c>
      <c r="H54118">
        <v>3</v>
      </c>
      <c r="I54118" t="s">
        <v>15</v>
      </c>
      <c r="J54118" t="s">
        <v>79</v>
      </c>
      <c r="K54118">
        <v>8478438</v>
      </c>
      <c r="L54118">
        <v>1</v>
      </c>
      <c r="M54118" t="s">
        <v>17</v>
      </c>
      <c r="N54118" t="s">
        <v>55</v>
      </c>
      <c r="O54118" t="s">
        <v>282</v>
      </c>
    </row>
    <row r="54119" spans="1:15" x14ac:dyDescent="0.3">
      <c r="A54119">
        <v>54117</v>
      </c>
      <c r="B54119" t="s">
        <v>282</v>
      </c>
      <c r="C54119">
        <v>20635</v>
      </c>
      <c r="D54119">
        <v>0</v>
      </c>
      <c r="E54119">
        <v>8475660</v>
      </c>
      <c r="F54119" t="s">
        <v>298</v>
      </c>
      <c r="G54119" t="s">
        <v>55</v>
      </c>
      <c r="H54119">
        <v>3</v>
      </c>
      <c r="I54119" t="s">
        <v>15</v>
      </c>
      <c r="J54119" t="s">
        <v>88</v>
      </c>
      <c r="K54119">
        <v>8485414</v>
      </c>
      <c r="L54119">
        <v>1</v>
      </c>
      <c r="M54119" t="s">
        <v>17</v>
      </c>
      <c r="N54119" t="s">
        <v>55</v>
      </c>
      <c r="O54119" t="s">
        <v>282</v>
      </c>
    </row>
    <row r="54120" spans="1:15" x14ac:dyDescent="0.3">
      <c r="A54120">
        <v>54118</v>
      </c>
      <c r="B54120" t="s">
        <v>282</v>
      </c>
      <c r="C54120">
        <v>20635</v>
      </c>
      <c r="D54120">
        <v>0</v>
      </c>
      <c r="E54120">
        <v>8481668</v>
      </c>
      <c r="F54120" t="s">
        <v>59</v>
      </c>
      <c r="G54120" t="s">
        <v>55</v>
      </c>
      <c r="H54120">
        <v>3</v>
      </c>
      <c r="I54120" t="s">
        <v>31</v>
      </c>
      <c r="J54120" t="s">
        <v>293</v>
      </c>
      <c r="K54120">
        <v>8477456</v>
      </c>
      <c r="L54120">
        <v>1</v>
      </c>
      <c r="M54120" t="s">
        <v>23</v>
      </c>
      <c r="N54120" t="s">
        <v>282</v>
      </c>
      <c r="O54120" t="s">
        <v>55</v>
      </c>
    </row>
    <row r="54121" spans="1:15" x14ac:dyDescent="0.3">
      <c r="A54121">
        <v>54119</v>
      </c>
      <c r="B54121" t="s">
        <v>282</v>
      </c>
      <c r="C54121">
        <v>20635</v>
      </c>
      <c r="D54121">
        <v>0</v>
      </c>
      <c r="E54121">
        <v>8475660</v>
      </c>
      <c r="F54121" t="s">
        <v>298</v>
      </c>
      <c r="G54121" t="s">
        <v>55</v>
      </c>
      <c r="H54121">
        <v>3</v>
      </c>
      <c r="I54121" t="s">
        <v>40</v>
      </c>
      <c r="J54121" t="s">
        <v>86</v>
      </c>
      <c r="K54121">
        <v>8477511</v>
      </c>
      <c r="L54121">
        <v>1</v>
      </c>
      <c r="M54121" t="s">
        <v>17</v>
      </c>
      <c r="N54121" t="s">
        <v>55</v>
      </c>
      <c r="O54121" t="s">
        <v>282</v>
      </c>
    </row>
    <row r="54122" spans="1:15" x14ac:dyDescent="0.3">
      <c r="A54122">
        <v>54120</v>
      </c>
      <c r="B54122" t="s">
        <v>282</v>
      </c>
      <c r="C54122">
        <v>20635</v>
      </c>
      <c r="D54122">
        <v>0</v>
      </c>
      <c r="E54122">
        <v>8481668</v>
      </c>
      <c r="F54122" t="s">
        <v>59</v>
      </c>
      <c r="G54122" t="s">
        <v>55</v>
      </c>
      <c r="H54122">
        <v>3</v>
      </c>
      <c r="I54122" t="s">
        <v>19</v>
      </c>
      <c r="J54122" t="s">
        <v>285</v>
      </c>
      <c r="K54122">
        <v>8482762</v>
      </c>
      <c r="L54122">
        <v>1</v>
      </c>
      <c r="M54122" t="s">
        <v>23</v>
      </c>
      <c r="N54122" t="s">
        <v>282</v>
      </c>
      <c r="O54122" t="s">
        <v>55</v>
      </c>
    </row>
    <row r="54123" spans="1:15" x14ac:dyDescent="0.3">
      <c r="A54123">
        <v>54121</v>
      </c>
      <c r="B54123" t="s">
        <v>282</v>
      </c>
      <c r="C54123">
        <v>20635</v>
      </c>
      <c r="D54123">
        <v>0</v>
      </c>
      <c r="E54123">
        <v>8481668</v>
      </c>
      <c r="F54123" t="s">
        <v>59</v>
      </c>
      <c r="G54123" t="s">
        <v>55</v>
      </c>
      <c r="H54123">
        <v>3</v>
      </c>
      <c r="I54123" t="s">
        <v>15</v>
      </c>
      <c r="J54123" t="s">
        <v>292</v>
      </c>
      <c r="K54123">
        <v>8479992</v>
      </c>
      <c r="L54123">
        <v>1</v>
      </c>
      <c r="M54123" t="s">
        <v>23</v>
      </c>
      <c r="N54123" t="s">
        <v>282</v>
      </c>
      <c r="O54123" t="s">
        <v>55</v>
      </c>
    </row>
    <row r="54124" spans="1:15" x14ac:dyDescent="0.3">
      <c r="A54124">
        <v>54122</v>
      </c>
      <c r="B54124" t="s">
        <v>282</v>
      </c>
      <c r="C54124">
        <v>20635</v>
      </c>
      <c r="D54124">
        <v>0</v>
      </c>
      <c r="E54124">
        <v>8475660</v>
      </c>
      <c r="F54124" t="s">
        <v>298</v>
      </c>
      <c r="G54124" t="s">
        <v>55</v>
      </c>
      <c r="H54124">
        <v>3</v>
      </c>
      <c r="I54124" t="s">
        <v>19</v>
      </c>
      <c r="J54124" t="s">
        <v>85</v>
      </c>
      <c r="K54124">
        <v>8471724</v>
      </c>
      <c r="L54124">
        <v>1</v>
      </c>
      <c r="M54124" t="s">
        <v>17</v>
      </c>
      <c r="N54124" t="s">
        <v>55</v>
      </c>
      <c r="O54124" t="s">
        <v>282</v>
      </c>
    </row>
    <row r="54125" spans="1:15" x14ac:dyDescent="0.3">
      <c r="A54125">
        <v>54123</v>
      </c>
      <c r="B54125" t="s">
        <v>282</v>
      </c>
      <c r="C54125">
        <v>20635</v>
      </c>
      <c r="D54125">
        <v>0</v>
      </c>
      <c r="E54125">
        <v>8481668</v>
      </c>
      <c r="F54125" t="s">
        <v>59</v>
      </c>
      <c r="G54125" t="s">
        <v>55</v>
      </c>
      <c r="H54125">
        <v>3</v>
      </c>
      <c r="I54125" t="s">
        <v>31</v>
      </c>
      <c r="J54125" t="s">
        <v>286</v>
      </c>
      <c r="K54125">
        <v>8482078</v>
      </c>
      <c r="L54125">
        <v>0</v>
      </c>
      <c r="M54125" t="s">
        <v>23</v>
      </c>
      <c r="N54125" t="s">
        <v>282</v>
      </c>
      <c r="O54125" t="s">
        <v>55</v>
      </c>
    </row>
    <row r="54126" spans="1:15" x14ac:dyDescent="0.3">
      <c r="A54126">
        <v>54124</v>
      </c>
      <c r="B54126" t="s">
        <v>282</v>
      </c>
      <c r="C54126">
        <v>20635</v>
      </c>
      <c r="D54126">
        <v>0</v>
      </c>
      <c r="E54126">
        <v>8475660</v>
      </c>
      <c r="F54126" t="s">
        <v>298</v>
      </c>
      <c r="G54126" t="s">
        <v>55</v>
      </c>
      <c r="H54126">
        <v>3</v>
      </c>
      <c r="I54126" t="s">
        <v>40</v>
      </c>
      <c r="J54126" t="s">
        <v>640</v>
      </c>
      <c r="K54126">
        <v>8475810</v>
      </c>
      <c r="L54126">
        <v>1</v>
      </c>
      <c r="M54126" t="s">
        <v>17</v>
      </c>
      <c r="N54126" t="s">
        <v>55</v>
      </c>
      <c r="O54126" t="s">
        <v>282</v>
      </c>
    </row>
    <row r="54127" spans="1:15" x14ac:dyDescent="0.3">
      <c r="A54127">
        <v>54125</v>
      </c>
      <c r="B54127" t="s">
        <v>282</v>
      </c>
      <c r="C54127">
        <v>20635</v>
      </c>
      <c r="D54127">
        <v>0</v>
      </c>
      <c r="E54127">
        <v>8481668</v>
      </c>
      <c r="F54127" t="s">
        <v>59</v>
      </c>
      <c r="G54127" t="s">
        <v>55</v>
      </c>
      <c r="H54127">
        <v>3</v>
      </c>
      <c r="I54127" t="s">
        <v>40</v>
      </c>
      <c r="J54127" t="s">
        <v>291</v>
      </c>
      <c r="K54127">
        <v>8479337</v>
      </c>
      <c r="L54127">
        <v>1</v>
      </c>
      <c r="M54127" t="s">
        <v>23</v>
      </c>
      <c r="N54127" t="s">
        <v>282</v>
      </c>
      <c r="O54127" t="s">
        <v>55</v>
      </c>
    </row>
    <row r="54128" spans="1:15" x14ac:dyDescent="0.3">
      <c r="A54128">
        <v>54126</v>
      </c>
      <c r="B54128" t="s">
        <v>282</v>
      </c>
      <c r="C54128">
        <v>20635</v>
      </c>
      <c r="D54128">
        <v>0</v>
      </c>
      <c r="E54128">
        <v>8481668</v>
      </c>
      <c r="F54128" t="s">
        <v>59</v>
      </c>
      <c r="G54128" t="s">
        <v>55</v>
      </c>
      <c r="H54128">
        <v>3</v>
      </c>
      <c r="I54128" t="s">
        <v>15</v>
      </c>
      <c r="J54128" t="s">
        <v>294</v>
      </c>
      <c r="K54128">
        <v>8484471</v>
      </c>
      <c r="L54128">
        <v>0</v>
      </c>
      <c r="M54128" t="s">
        <v>23</v>
      </c>
      <c r="N54128" t="s">
        <v>282</v>
      </c>
      <c r="O54128" t="s">
        <v>55</v>
      </c>
    </row>
    <row r="54129" spans="1:15" x14ac:dyDescent="0.3">
      <c r="A54129">
        <v>54127</v>
      </c>
      <c r="B54129" t="s">
        <v>282</v>
      </c>
      <c r="C54129">
        <v>20635</v>
      </c>
      <c r="D54129">
        <v>0</v>
      </c>
      <c r="E54129">
        <v>8475660</v>
      </c>
      <c r="F54129" t="s">
        <v>298</v>
      </c>
      <c r="G54129" t="s">
        <v>55</v>
      </c>
      <c r="H54129">
        <v>3</v>
      </c>
      <c r="I54129" t="s">
        <v>15</v>
      </c>
      <c r="J54129" t="s">
        <v>57</v>
      </c>
      <c r="K54129">
        <v>8471675</v>
      </c>
      <c r="L54129">
        <v>1</v>
      </c>
      <c r="M54129" t="s">
        <v>17</v>
      </c>
      <c r="N54129" t="s">
        <v>55</v>
      </c>
      <c r="O54129" t="s">
        <v>282</v>
      </c>
    </row>
    <row r="54130" spans="1:15" x14ac:dyDescent="0.3">
      <c r="A54130">
        <v>54128</v>
      </c>
      <c r="B54130" t="s">
        <v>282</v>
      </c>
      <c r="C54130">
        <v>20635</v>
      </c>
      <c r="D54130">
        <v>0</v>
      </c>
      <c r="E54130">
        <v>8475660</v>
      </c>
      <c r="F54130" t="s">
        <v>298</v>
      </c>
      <c r="G54130" t="s">
        <v>55</v>
      </c>
      <c r="H54130">
        <v>3</v>
      </c>
      <c r="I54130" t="s">
        <v>40</v>
      </c>
      <c r="J54130" t="s">
        <v>640</v>
      </c>
      <c r="K54130">
        <v>8475810</v>
      </c>
      <c r="L54130">
        <v>0</v>
      </c>
      <c r="M54130" t="s">
        <v>17</v>
      </c>
      <c r="N54130" t="s">
        <v>55</v>
      </c>
      <c r="O54130" t="s">
        <v>282</v>
      </c>
    </row>
    <row r="54131" spans="1:15" x14ac:dyDescent="0.3">
      <c r="A54131">
        <v>54129</v>
      </c>
      <c r="B54131" t="s">
        <v>282</v>
      </c>
      <c r="C54131">
        <v>20635</v>
      </c>
      <c r="D54131">
        <v>0</v>
      </c>
      <c r="E54131">
        <v>8475660</v>
      </c>
      <c r="F54131" t="s">
        <v>298</v>
      </c>
      <c r="G54131" t="s">
        <v>55</v>
      </c>
      <c r="H54131">
        <v>3</v>
      </c>
      <c r="I54131" t="s">
        <v>40</v>
      </c>
      <c r="J54131" t="s">
        <v>640</v>
      </c>
      <c r="K54131">
        <v>8475810</v>
      </c>
      <c r="L54131">
        <v>0</v>
      </c>
      <c r="M54131" t="s">
        <v>17</v>
      </c>
      <c r="N54131" t="s">
        <v>55</v>
      </c>
      <c r="O54131" t="s">
        <v>282</v>
      </c>
    </row>
    <row r="54132" spans="1:15" x14ac:dyDescent="0.3">
      <c r="A54132">
        <v>54130</v>
      </c>
      <c r="B54132" t="s">
        <v>282</v>
      </c>
      <c r="C54132">
        <v>20635</v>
      </c>
      <c r="D54132">
        <v>0</v>
      </c>
      <c r="E54132">
        <v>8475660</v>
      </c>
      <c r="F54132" t="s">
        <v>298</v>
      </c>
      <c r="G54132" t="s">
        <v>55</v>
      </c>
      <c r="H54132">
        <v>3</v>
      </c>
      <c r="I54132" t="s">
        <v>19</v>
      </c>
      <c r="J54132" t="s">
        <v>370</v>
      </c>
      <c r="K54132">
        <v>8478450</v>
      </c>
      <c r="L54132">
        <v>1</v>
      </c>
      <c r="M54132" t="s">
        <v>17</v>
      </c>
      <c r="N54132" t="s">
        <v>55</v>
      </c>
      <c r="O54132" t="s">
        <v>282</v>
      </c>
    </row>
    <row r="54133" spans="1:15" x14ac:dyDescent="0.3">
      <c r="A54133">
        <v>54131</v>
      </c>
      <c r="B54133" t="s">
        <v>282</v>
      </c>
      <c r="C54133">
        <v>20635</v>
      </c>
      <c r="D54133">
        <v>0</v>
      </c>
      <c r="E54133">
        <v>8475660</v>
      </c>
      <c r="F54133" t="s">
        <v>298</v>
      </c>
      <c r="G54133" t="s">
        <v>55</v>
      </c>
      <c r="H54133">
        <v>3</v>
      </c>
      <c r="I54133" t="s">
        <v>15</v>
      </c>
      <c r="J54133" t="s">
        <v>57</v>
      </c>
      <c r="K54133">
        <v>8471675</v>
      </c>
      <c r="L54133">
        <v>1</v>
      </c>
      <c r="M54133" t="s">
        <v>17</v>
      </c>
      <c r="N54133" t="s">
        <v>55</v>
      </c>
      <c r="O54133" t="s">
        <v>282</v>
      </c>
    </row>
    <row r="54134" spans="1:15" x14ac:dyDescent="0.3">
      <c r="A54134">
        <v>54132</v>
      </c>
      <c r="B54134" t="s">
        <v>282</v>
      </c>
      <c r="C54134">
        <v>20635</v>
      </c>
      <c r="D54134">
        <v>0</v>
      </c>
      <c r="E54134">
        <v>8475660</v>
      </c>
      <c r="F54134" t="s">
        <v>298</v>
      </c>
      <c r="G54134" t="s">
        <v>55</v>
      </c>
      <c r="H54134">
        <v>3</v>
      </c>
      <c r="I54134" t="s">
        <v>19</v>
      </c>
      <c r="J54134" t="s">
        <v>663</v>
      </c>
      <c r="K54134">
        <v>8476967</v>
      </c>
      <c r="L54134">
        <v>1</v>
      </c>
      <c r="M54134" t="s">
        <v>17</v>
      </c>
      <c r="N54134" t="s">
        <v>55</v>
      </c>
      <c r="O54134" t="s">
        <v>282</v>
      </c>
    </row>
    <row r="54135" spans="1:15" x14ac:dyDescent="0.3">
      <c r="A54135">
        <v>54133</v>
      </c>
      <c r="B54135" t="s">
        <v>282</v>
      </c>
      <c r="C54135">
        <v>20635</v>
      </c>
      <c r="D54135">
        <v>0</v>
      </c>
      <c r="E54135">
        <v>8475660</v>
      </c>
      <c r="F54135" t="s">
        <v>298</v>
      </c>
      <c r="G54135" t="s">
        <v>55</v>
      </c>
      <c r="H54135">
        <v>3</v>
      </c>
      <c r="I54135" t="s">
        <v>40</v>
      </c>
      <c r="J54135" t="s">
        <v>74</v>
      </c>
      <c r="K54135">
        <v>8479638</v>
      </c>
      <c r="L54135">
        <v>0</v>
      </c>
      <c r="M54135" t="s">
        <v>17</v>
      </c>
      <c r="N54135" t="s">
        <v>55</v>
      </c>
      <c r="O54135" t="s">
        <v>282</v>
      </c>
    </row>
    <row r="54136" spans="1:15" x14ac:dyDescent="0.3">
      <c r="A54136">
        <v>54134</v>
      </c>
      <c r="B54136" t="s">
        <v>282</v>
      </c>
      <c r="C54136">
        <v>20635</v>
      </c>
      <c r="D54136">
        <v>0</v>
      </c>
      <c r="E54136">
        <v>8475660</v>
      </c>
      <c r="F54136" t="s">
        <v>298</v>
      </c>
      <c r="G54136" t="s">
        <v>55</v>
      </c>
      <c r="H54136">
        <v>3</v>
      </c>
      <c r="I54136" t="s">
        <v>40</v>
      </c>
      <c r="J54136" t="s">
        <v>62</v>
      </c>
      <c r="K54136">
        <v>8476483</v>
      </c>
      <c r="L54136">
        <v>1</v>
      </c>
      <c r="M54136" t="s">
        <v>17</v>
      </c>
      <c r="N54136" t="s">
        <v>55</v>
      </c>
      <c r="O54136" t="s">
        <v>282</v>
      </c>
    </row>
    <row r="54137" spans="1:15" x14ac:dyDescent="0.3">
      <c r="A54137">
        <v>54135</v>
      </c>
      <c r="B54137" t="s">
        <v>282</v>
      </c>
      <c r="C54137">
        <v>20635</v>
      </c>
      <c r="D54137">
        <v>0</v>
      </c>
      <c r="E54137">
        <v>8475660</v>
      </c>
      <c r="F54137" t="s">
        <v>298</v>
      </c>
      <c r="G54137" t="s">
        <v>55</v>
      </c>
      <c r="H54137">
        <v>3</v>
      </c>
      <c r="I54137" t="s">
        <v>40</v>
      </c>
      <c r="J54137" t="s">
        <v>640</v>
      </c>
      <c r="K54137">
        <v>8475810</v>
      </c>
      <c r="L54137">
        <v>0</v>
      </c>
      <c r="M54137" t="s">
        <v>17</v>
      </c>
      <c r="N54137" t="s">
        <v>55</v>
      </c>
      <c r="O54137" t="s">
        <v>282</v>
      </c>
    </row>
    <row r="54138" spans="1:15" x14ac:dyDescent="0.3">
      <c r="A54138">
        <v>54136</v>
      </c>
      <c r="B54138" t="s">
        <v>282</v>
      </c>
      <c r="C54138">
        <v>20635</v>
      </c>
      <c r="D54138">
        <v>0</v>
      </c>
      <c r="E54138">
        <v>8475660</v>
      </c>
      <c r="F54138" t="s">
        <v>298</v>
      </c>
      <c r="G54138" t="s">
        <v>55</v>
      </c>
      <c r="H54138">
        <v>3</v>
      </c>
      <c r="I54138" t="s">
        <v>15</v>
      </c>
      <c r="J54138" t="s">
        <v>77</v>
      </c>
      <c r="K54138">
        <v>8478569</v>
      </c>
      <c r="L54138">
        <v>1</v>
      </c>
      <c r="M54138" t="s">
        <v>17</v>
      </c>
      <c r="N54138" t="s">
        <v>55</v>
      </c>
      <c r="O54138" t="s">
        <v>282</v>
      </c>
    </row>
    <row r="54139" spans="1:15" x14ac:dyDescent="0.3">
      <c r="A54139">
        <v>54137</v>
      </c>
      <c r="B54139" t="s">
        <v>282</v>
      </c>
      <c r="C54139">
        <v>20635</v>
      </c>
      <c r="D54139">
        <v>0</v>
      </c>
      <c r="E54139">
        <v>8475660</v>
      </c>
      <c r="F54139" t="s">
        <v>298</v>
      </c>
      <c r="G54139" t="s">
        <v>55</v>
      </c>
      <c r="H54139">
        <v>3</v>
      </c>
      <c r="I54139" t="s">
        <v>15</v>
      </c>
      <c r="J54139" t="s">
        <v>77</v>
      </c>
      <c r="K54139">
        <v>8478569</v>
      </c>
      <c r="L54139">
        <v>1</v>
      </c>
      <c r="M54139" t="s">
        <v>17</v>
      </c>
      <c r="N54139" t="s">
        <v>55</v>
      </c>
      <c r="O54139" t="s">
        <v>282</v>
      </c>
    </row>
    <row r="54140" spans="1:15" x14ac:dyDescent="0.3">
      <c r="A54140">
        <v>54138</v>
      </c>
      <c r="B54140" t="s">
        <v>282</v>
      </c>
      <c r="C54140">
        <v>20635</v>
      </c>
      <c r="D54140">
        <v>1</v>
      </c>
      <c r="E54140">
        <v>8475660</v>
      </c>
      <c r="F54140" t="s">
        <v>298</v>
      </c>
      <c r="G54140" t="s">
        <v>55</v>
      </c>
      <c r="H54140">
        <v>3</v>
      </c>
      <c r="I54140" t="s">
        <v>15</v>
      </c>
      <c r="J54140" t="s">
        <v>76</v>
      </c>
      <c r="K54140">
        <v>8481481</v>
      </c>
      <c r="L54140">
        <v>1</v>
      </c>
      <c r="M54140" t="s">
        <v>17</v>
      </c>
      <c r="N54140" t="s">
        <v>55</v>
      </c>
      <c r="O54140" t="s">
        <v>282</v>
      </c>
    </row>
    <row r="54141" spans="1:15" x14ac:dyDescent="0.3">
      <c r="A54141">
        <v>54139</v>
      </c>
      <c r="B54141" t="s">
        <v>282</v>
      </c>
      <c r="C54141">
        <v>20635</v>
      </c>
      <c r="D54141">
        <v>1</v>
      </c>
      <c r="E54141">
        <v>8481668</v>
      </c>
      <c r="F54141" t="s">
        <v>59</v>
      </c>
      <c r="G54141" t="s">
        <v>55</v>
      </c>
      <c r="H54141">
        <v>3</v>
      </c>
      <c r="I54141" t="s">
        <v>40</v>
      </c>
      <c r="J54141" t="s">
        <v>291</v>
      </c>
      <c r="K54141">
        <v>8479337</v>
      </c>
      <c r="L54141">
        <v>1</v>
      </c>
      <c r="M54141" t="s">
        <v>23</v>
      </c>
      <c r="N54141" t="s">
        <v>282</v>
      </c>
      <c r="O54141" t="s">
        <v>55</v>
      </c>
    </row>
    <row r="54142" spans="1:15" x14ac:dyDescent="0.3">
      <c r="A54142">
        <v>54140</v>
      </c>
      <c r="B54142" t="s">
        <v>282</v>
      </c>
      <c r="C54142">
        <v>20635</v>
      </c>
      <c r="D54142">
        <v>0</v>
      </c>
      <c r="E54142">
        <v>8481668</v>
      </c>
      <c r="F54142" t="s">
        <v>59</v>
      </c>
      <c r="G54142" t="s">
        <v>55</v>
      </c>
      <c r="H54142">
        <v>3</v>
      </c>
      <c r="I54142" t="s">
        <v>15</v>
      </c>
      <c r="J54142" t="s">
        <v>292</v>
      </c>
      <c r="K54142">
        <v>8479992</v>
      </c>
      <c r="L54142">
        <v>1</v>
      </c>
      <c r="M54142" t="s">
        <v>23</v>
      </c>
      <c r="N54142" t="s">
        <v>282</v>
      </c>
      <c r="O54142" t="s">
        <v>55</v>
      </c>
    </row>
    <row r="54143" spans="1:15" x14ac:dyDescent="0.3">
      <c r="A54143">
        <v>54141</v>
      </c>
      <c r="B54143" t="s">
        <v>282</v>
      </c>
      <c r="C54143">
        <v>20635</v>
      </c>
      <c r="D54143">
        <v>0</v>
      </c>
      <c r="E54143">
        <v>8481668</v>
      </c>
      <c r="F54143" t="s">
        <v>59</v>
      </c>
      <c r="G54143" t="s">
        <v>55</v>
      </c>
      <c r="H54143">
        <v>3</v>
      </c>
      <c r="I54143" t="s">
        <v>31</v>
      </c>
      <c r="J54143" t="s">
        <v>286</v>
      </c>
      <c r="K54143">
        <v>8482078</v>
      </c>
      <c r="L54143">
        <v>0</v>
      </c>
      <c r="M54143" t="s">
        <v>23</v>
      </c>
      <c r="N54143" t="s">
        <v>282</v>
      </c>
      <c r="O54143" t="s">
        <v>55</v>
      </c>
    </row>
    <row r="54144" spans="1:15" x14ac:dyDescent="0.3">
      <c r="A54144">
        <v>54142</v>
      </c>
      <c r="B54144" t="s">
        <v>282</v>
      </c>
      <c r="C54144">
        <v>20635</v>
      </c>
      <c r="D54144">
        <v>0</v>
      </c>
      <c r="E54144">
        <v>8475660</v>
      </c>
      <c r="F54144" t="s">
        <v>298</v>
      </c>
      <c r="G54144" t="s">
        <v>55</v>
      </c>
      <c r="H54144">
        <v>3</v>
      </c>
      <c r="I54144" t="s">
        <v>40</v>
      </c>
      <c r="J54144" t="s">
        <v>74</v>
      </c>
      <c r="K54144">
        <v>8479638</v>
      </c>
      <c r="L54144">
        <v>1</v>
      </c>
      <c r="M54144" t="s">
        <v>17</v>
      </c>
      <c r="N54144" t="s">
        <v>55</v>
      </c>
      <c r="O54144" t="s">
        <v>282</v>
      </c>
    </row>
    <row r="54145" spans="1:15" x14ac:dyDescent="0.3">
      <c r="A54145">
        <v>54143</v>
      </c>
      <c r="B54145" t="s">
        <v>282</v>
      </c>
      <c r="C54145">
        <v>20635</v>
      </c>
      <c r="D54145">
        <v>0</v>
      </c>
      <c r="E54145">
        <v>8481668</v>
      </c>
      <c r="F54145" t="s">
        <v>59</v>
      </c>
      <c r="G54145" t="s">
        <v>55</v>
      </c>
      <c r="H54145">
        <v>3</v>
      </c>
      <c r="I54145" t="s">
        <v>15</v>
      </c>
      <c r="J54145" t="s">
        <v>292</v>
      </c>
      <c r="K54145">
        <v>8479992</v>
      </c>
      <c r="L54145">
        <v>1</v>
      </c>
      <c r="M54145" t="s">
        <v>23</v>
      </c>
      <c r="N54145" t="s">
        <v>282</v>
      </c>
      <c r="O54145" t="s">
        <v>55</v>
      </c>
    </row>
    <row r="54146" spans="1:15" x14ac:dyDescent="0.3">
      <c r="A54146">
        <v>54144</v>
      </c>
      <c r="B54146" t="s">
        <v>282</v>
      </c>
      <c r="C54146">
        <v>20635</v>
      </c>
      <c r="D54146">
        <v>0</v>
      </c>
      <c r="E54146">
        <v>8475660</v>
      </c>
      <c r="F54146" t="s">
        <v>298</v>
      </c>
      <c r="G54146" t="s">
        <v>55</v>
      </c>
      <c r="H54146">
        <v>4</v>
      </c>
      <c r="I54146" t="s">
        <v>19</v>
      </c>
      <c r="J54146" t="s">
        <v>66</v>
      </c>
      <c r="K54146">
        <v>8474578</v>
      </c>
      <c r="L54146">
        <v>1</v>
      </c>
      <c r="M54146" t="s">
        <v>17</v>
      </c>
      <c r="N54146" t="s">
        <v>55</v>
      </c>
      <c r="O54146" t="s">
        <v>282</v>
      </c>
    </row>
    <row r="54147" spans="1:15" x14ac:dyDescent="0.3">
      <c r="A54147">
        <v>54145</v>
      </c>
      <c r="B54147" t="s">
        <v>282</v>
      </c>
      <c r="C54147">
        <v>20635</v>
      </c>
      <c r="D54147">
        <v>1</v>
      </c>
      <c r="E54147">
        <v>8475660</v>
      </c>
      <c r="F54147" t="s">
        <v>298</v>
      </c>
      <c r="G54147" t="s">
        <v>55</v>
      </c>
      <c r="H54147">
        <v>4</v>
      </c>
      <c r="I54147" t="s">
        <v>19</v>
      </c>
      <c r="J54147" t="s">
        <v>85</v>
      </c>
      <c r="K54147">
        <v>8471724</v>
      </c>
      <c r="L54147">
        <v>1</v>
      </c>
      <c r="M54147" t="s">
        <v>17</v>
      </c>
      <c r="N54147" t="s">
        <v>55</v>
      </c>
      <c r="O54147" t="s">
        <v>282</v>
      </c>
    </row>
    <row r="54148" spans="1:15" x14ac:dyDescent="0.3">
      <c r="A54148">
        <v>54146</v>
      </c>
      <c r="B54148" t="s">
        <v>128</v>
      </c>
      <c r="C54148">
        <v>20636</v>
      </c>
      <c r="D54148">
        <v>0</v>
      </c>
      <c r="E54148">
        <v>8482487</v>
      </c>
      <c r="F54148" t="s">
        <v>280</v>
      </c>
      <c r="G54148" t="s">
        <v>378</v>
      </c>
      <c r="H54148">
        <v>1</v>
      </c>
      <c r="I54148" t="s">
        <v>19</v>
      </c>
      <c r="J54148" t="s">
        <v>387</v>
      </c>
      <c r="K54148">
        <v>8480817</v>
      </c>
      <c r="L54148">
        <v>1</v>
      </c>
      <c r="M54148" t="s">
        <v>17</v>
      </c>
      <c r="N54148" t="s">
        <v>378</v>
      </c>
      <c r="O54148" t="s">
        <v>128</v>
      </c>
    </row>
    <row r="54149" spans="1:15" x14ac:dyDescent="0.3">
      <c r="A54149">
        <v>54147</v>
      </c>
      <c r="B54149" t="s">
        <v>128</v>
      </c>
      <c r="C54149">
        <v>20636</v>
      </c>
      <c r="D54149">
        <v>0</v>
      </c>
      <c r="E54149">
        <v>8482487</v>
      </c>
      <c r="F54149" t="s">
        <v>280</v>
      </c>
      <c r="G54149" t="s">
        <v>378</v>
      </c>
      <c r="H54149">
        <v>1</v>
      </c>
      <c r="I54149" t="s">
        <v>15</v>
      </c>
      <c r="J54149" t="s">
        <v>377</v>
      </c>
      <c r="K54149">
        <v>8478427</v>
      </c>
      <c r="L54149">
        <v>1</v>
      </c>
      <c r="M54149" t="s">
        <v>17</v>
      </c>
      <c r="N54149" t="s">
        <v>378</v>
      </c>
      <c r="O54149" t="s">
        <v>128</v>
      </c>
    </row>
    <row r="54150" spans="1:15" x14ac:dyDescent="0.3">
      <c r="A54150">
        <v>54148</v>
      </c>
      <c r="B54150" t="s">
        <v>128</v>
      </c>
      <c r="C54150">
        <v>20636</v>
      </c>
      <c r="D54150">
        <v>0</v>
      </c>
      <c r="E54150">
        <v>8483548</v>
      </c>
      <c r="F54150" t="s">
        <v>712</v>
      </c>
      <c r="G54150" t="s">
        <v>378</v>
      </c>
      <c r="H54150">
        <v>1</v>
      </c>
      <c r="I54150" t="s">
        <v>19</v>
      </c>
      <c r="J54150" t="s">
        <v>159</v>
      </c>
      <c r="K54150">
        <v>8480865</v>
      </c>
      <c r="L54150">
        <v>0</v>
      </c>
      <c r="M54150" t="s">
        <v>23</v>
      </c>
      <c r="N54150" t="s">
        <v>128</v>
      </c>
      <c r="O54150" t="s">
        <v>378</v>
      </c>
    </row>
    <row r="54151" spans="1:15" x14ac:dyDescent="0.3">
      <c r="A54151">
        <v>54149</v>
      </c>
      <c r="B54151" t="s">
        <v>128</v>
      </c>
      <c r="C54151">
        <v>20636</v>
      </c>
      <c r="D54151">
        <v>0</v>
      </c>
      <c r="E54151">
        <v>8483548</v>
      </c>
      <c r="F54151" t="s">
        <v>712</v>
      </c>
      <c r="G54151" t="s">
        <v>378</v>
      </c>
      <c r="H54151">
        <v>1</v>
      </c>
      <c r="I54151" t="s">
        <v>15</v>
      </c>
      <c r="J54151" t="s">
        <v>142</v>
      </c>
      <c r="K54151">
        <v>8480018</v>
      </c>
      <c r="L54151">
        <v>1</v>
      </c>
      <c r="M54151" t="s">
        <v>23</v>
      </c>
      <c r="N54151" t="s">
        <v>128</v>
      </c>
      <c r="O54151" t="s">
        <v>378</v>
      </c>
    </row>
    <row r="54152" spans="1:15" x14ac:dyDescent="0.3">
      <c r="A54152">
        <v>54150</v>
      </c>
      <c r="B54152" t="s">
        <v>128</v>
      </c>
      <c r="C54152">
        <v>20636</v>
      </c>
      <c r="D54152">
        <v>1</v>
      </c>
      <c r="E54152">
        <v>8483548</v>
      </c>
      <c r="F54152" t="s">
        <v>712</v>
      </c>
      <c r="G54152" t="s">
        <v>378</v>
      </c>
      <c r="H54152">
        <v>1</v>
      </c>
      <c r="I54152" t="s">
        <v>15</v>
      </c>
      <c r="J54152" t="s">
        <v>142</v>
      </c>
      <c r="K54152">
        <v>8480018</v>
      </c>
      <c r="L54152">
        <v>1</v>
      </c>
      <c r="M54152" t="s">
        <v>23</v>
      </c>
      <c r="N54152" t="s">
        <v>128</v>
      </c>
      <c r="O54152" t="s">
        <v>378</v>
      </c>
    </row>
    <row r="54153" spans="1:15" x14ac:dyDescent="0.3">
      <c r="A54153">
        <v>54151</v>
      </c>
      <c r="B54153" t="s">
        <v>128</v>
      </c>
      <c r="C54153">
        <v>20636</v>
      </c>
      <c r="D54153">
        <v>1</v>
      </c>
      <c r="E54153">
        <v>8483548</v>
      </c>
      <c r="F54153" t="s">
        <v>712</v>
      </c>
      <c r="G54153" t="s">
        <v>378</v>
      </c>
      <c r="H54153">
        <v>1</v>
      </c>
      <c r="I54153" t="s">
        <v>15</v>
      </c>
      <c r="J54153" t="s">
        <v>139</v>
      </c>
      <c r="K54153">
        <v>8482775</v>
      </c>
      <c r="L54153">
        <v>1</v>
      </c>
      <c r="M54153" t="s">
        <v>23</v>
      </c>
      <c r="N54153" t="s">
        <v>128</v>
      </c>
      <c r="O54153" t="s">
        <v>378</v>
      </c>
    </row>
    <row r="54154" spans="1:15" x14ac:dyDescent="0.3">
      <c r="A54154">
        <v>54152</v>
      </c>
      <c r="B54154" t="s">
        <v>128</v>
      </c>
      <c r="C54154">
        <v>20636</v>
      </c>
      <c r="D54154">
        <v>0</v>
      </c>
      <c r="E54154">
        <v>8483548</v>
      </c>
      <c r="F54154" t="s">
        <v>712</v>
      </c>
      <c r="G54154" t="s">
        <v>378</v>
      </c>
      <c r="H54154">
        <v>1</v>
      </c>
      <c r="I54154" t="s">
        <v>31</v>
      </c>
      <c r="J54154" t="s">
        <v>136</v>
      </c>
      <c r="K54154">
        <v>8483515</v>
      </c>
      <c r="L54154">
        <v>0</v>
      </c>
      <c r="M54154" t="s">
        <v>23</v>
      </c>
      <c r="N54154" t="s">
        <v>128</v>
      </c>
      <c r="O54154" t="s">
        <v>378</v>
      </c>
    </row>
    <row r="54155" spans="1:15" x14ac:dyDescent="0.3">
      <c r="A54155">
        <v>54153</v>
      </c>
      <c r="B54155" t="s">
        <v>128</v>
      </c>
      <c r="C54155">
        <v>20636</v>
      </c>
      <c r="D54155">
        <v>0</v>
      </c>
      <c r="E54155">
        <v>8482487</v>
      </c>
      <c r="F54155" t="s">
        <v>280</v>
      </c>
      <c r="G54155" t="s">
        <v>378</v>
      </c>
      <c r="H54155">
        <v>1</v>
      </c>
      <c r="I54155" t="s">
        <v>19</v>
      </c>
      <c r="J54155" t="s">
        <v>794</v>
      </c>
      <c r="K54155">
        <v>8482911</v>
      </c>
      <c r="L54155">
        <v>0</v>
      </c>
      <c r="M54155" t="s">
        <v>17</v>
      </c>
      <c r="N54155" t="s">
        <v>378</v>
      </c>
      <c r="O54155" t="s">
        <v>128</v>
      </c>
    </row>
    <row r="54156" spans="1:15" x14ac:dyDescent="0.3">
      <c r="A54156">
        <v>54154</v>
      </c>
      <c r="B54156" t="s">
        <v>128</v>
      </c>
      <c r="C54156">
        <v>20636</v>
      </c>
      <c r="D54156">
        <v>0</v>
      </c>
      <c r="E54156">
        <v>8482487</v>
      </c>
      <c r="F54156" t="s">
        <v>280</v>
      </c>
      <c r="G54156" t="s">
        <v>378</v>
      </c>
      <c r="H54156">
        <v>1</v>
      </c>
      <c r="I54156" t="s">
        <v>19</v>
      </c>
      <c r="J54156" t="s">
        <v>387</v>
      </c>
      <c r="K54156">
        <v>8480817</v>
      </c>
      <c r="L54156">
        <v>0</v>
      </c>
      <c r="M54156" t="s">
        <v>17</v>
      </c>
      <c r="N54156" t="s">
        <v>378</v>
      </c>
      <c r="O54156" t="s">
        <v>128</v>
      </c>
    </row>
    <row r="54157" spans="1:15" x14ac:dyDescent="0.3">
      <c r="A54157">
        <v>54155</v>
      </c>
      <c r="B54157" t="s">
        <v>128</v>
      </c>
      <c r="C54157">
        <v>20636</v>
      </c>
      <c r="D54157">
        <v>0</v>
      </c>
      <c r="E54157">
        <v>8483548</v>
      </c>
      <c r="F54157" t="s">
        <v>712</v>
      </c>
      <c r="G54157" t="s">
        <v>378</v>
      </c>
      <c r="H54157">
        <v>1</v>
      </c>
      <c r="I54157" t="s">
        <v>31</v>
      </c>
      <c r="J54157" t="s">
        <v>816</v>
      </c>
      <c r="K54157">
        <v>8478104</v>
      </c>
      <c r="L54157">
        <v>1</v>
      </c>
      <c r="M54157" t="s">
        <v>23</v>
      </c>
      <c r="N54157" t="s">
        <v>128</v>
      </c>
      <c r="O54157" t="s">
        <v>378</v>
      </c>
    </row>
    <row r="54158" spans="1:15" x14ac:dyDescent="0.3">
      <c r="A54158">
        <v>54156</v>
      </c>
      <c r="B54158" t="s">
        <v>128</v>
      </c>
      <c r="C54158">
        <v>20636</v>
      </c>
      <c r="D54158">
        <v>0</v>
      </c>
      <c r="E54158">
        <v>8482487</v>
      </c>
      <c r="F54158" t="s">
        <v>280</v>
      </c>
      <c r="G54158" t="s">
        <v>378</v>
      </c>
      <c r="H54158">
        <v>1</v>
      </c>
      <c r="I54158" t="s">
        <v>40</v>
      </c>
      <c r="J54158" t="s">
        <v>381</v>
      </c>
      <c r="K54158">
        <v>8480830</v>
      </c>
      <c r="L54158">
        <v>1</v>
      </c>
      <c r="M54158" t="s">
        <v>17</v>
      </c>
      <c r="N54158" t="s">
        <v>378</v>
      </c>
      <c r="O54158" t="s">
        <v>128</v>
      </c>
    </row>
    <row r="54159" spans="1:15" x14ac:dyDescent="0.3">
      <c r="A54159">
        <v>54157</v>
      </c>
      <c r="B54159" t="s">
        <v>128</v>
      </c>
      <c r="C54159">
        <v>20636</v>
      </c>
      <c r="D54159">
        <v>0</v>
      </c>
      <c r="E54159">
        <v>8482487</v>
      </c>
      <c r="F54159" t="s">
        <v>280</v>
      </c>
      <c r="G54159" t="s">
        <v>378</v>
      </c>
      <c r="H54159">
        <v>1</v>
      </c>
      <c r="I54159" t="s">
        <v>19</v>
      </c>
      <c r="J54159" t="s">
        <v>408</v>
      </c>
      <c r="K54159">
        <v>8478970</v>
      </c>
      <c r="L54159">
        <v>1</v>
      </c>
      <c r="M54159" t="s">
        <v>17</v>
      </c>
      <c r="N54159" t="s">
        <v>378</v>
      </c>
      <c r="O54159" t="s">
        <v>128</v>
      </c>
    </row>
    <row r="54160" spans="1:15" x14ac:dyDescent="0.3">
      <c r="A54160">
        <v>54158</v>
      </c>
      <c r="B54160" t="s">
        <v>128</v>
      </c>
      <c r="C54160">
        <v>20636</v>
      </c>
      <c r="D54160">
        <v>0</v>
      </c>
      <c r="E54160">
        <v>8483548</v>
      </c>
      <c r="F54160" t="s">
        <v>712</v>
      </c>
      <c r="G54160" t="s">
        <v>378</v>
      </c>
      <c r="H54160">
        <v>1</v>
      </c>
      <c r="I54160" t="s">
        <v>19</v>
      </c>
      <c r="J54160" t="s">
        <v>159</v>
      </c>
      <c r="K54160">
        <v>8480865</v>
      </c>
      <c r="L54160">
        <v>1</v>
      </c>
      <c r="M54160" t="s">
        <v>23</v>
      </c>
      <c r="N54160" t="s">
        <v>128</v>
      </c>
      <c r="O54160" t="s">
        <v>378</v>
      </c>
    </row>
    <row r="54161" spans="1:15" x14ac:dyDescent="0.3">
      <c r="A54161">
        <v>54159</v>
      </c>
      <c r="B54161" t="s">
        <v>128</v>
      </c>
      <c r="C54161">
        <v>20636</v>
      </c>
      <c r="D54161">
        <v>1</v>
      </c>
      <c r="E54161">
        <v>8482487</v>
      </c>
      <c r="F54161" t="s">
        <v>280</v>
      </c>
      <c r="G54161" t="s">
        <v>378</v>
      </c>
      <c r="H54161">
        <v>1</v>
      </c>
      <c r="I54161" t="s">
        <v>31</v>
      </c>
      <c r="J54161" t="s">
        <v>402</v>
      </c>
      <c r="K54161">
        <v>8477940</v>
      </c>
      <c r="L54161">
        <v>1</v>
      </c>
      <c r="M54161" t="s">
        <v>17</v>
      </c>
      <c r="N54161" t="s">
        <v>378</v>
      </c>
      <c r="O54161" t="s">
        <v>128</v>
      </c>
    </row>
    <row r="54162" spans="1:15" x14ac:dyDescent="0.3">
      <c r="A54162">
        <v>54160</v>
      </c>
      <c r="B54162" t="s">
        <v>128</v>
      </c>
      <c r="C54162">
        <v>20636</v>
      </c>
      <c r="D54162">
        <v>1</v>
      </c>
      <c r="E54162">
        <v>8482487</v>
      </c>
      <c r="F54162" t="s">
        <v>280</v>
      </c>
      <c r="G54162" t="s">
        <v>378</v>
      </c>
      <c r="H54162">
        <v>1</v>
      </c>
      <c r="I54162" t="s">
        <v>15</v>
      </c>
      <c r="J54162" t="s">
        <v>377</v>
      </c>
      <c r="K54162">
        <v>8478427</v>
      </c>
      <c r="L54162">
        <v>1</v>
      </c>
      <c r="M54162" t="s">
        <v>17</v>
      </c>
      <c r="N54162" t="s">
        <v>378</v>
      </c>
      <c r="O54162" t="s">
        <v>128</v>
      </c>
    </row>
    <row r="54163" spans="1:15" x14ac:dyDescent="0.3">
      <c r="A54163">
        <v>54161</v>
      </c>
      <c r="B54163" t="s">
        <v>128</v>
      </c>
      <c r="C54163">
        <v>20636</v>
      </c>
      <c r="D54163">
        <v>0</v>
      </c>
      <c r="E54163">
        <v>8482487</v>
      </c>
      <c r="F54163" t="s">
        <v>280</v>
      </c>
      <c r="G54163" t="s">
        <v>378</v>
      </c>
      <c r="H54163">
        <v>1</v>
      </c>
      <c r="I54163" t="s">
        <v>15</v>
      </c>
      <c r="J54163" t="s">
        <v>383</v>
      </c>
      <c r="K54163">
        <v>8482702</v>
      </c>
      <c r="L54163">
        <v>0</v>
      </c>
      <c r="M54163" t="s">
        <v>17</v>
      </c>
      <c r="N54163" t="s">
        <v>378</v>
      </c>
      <c r="O54163" t="s">
        <v>128</v>
      </c>
    </row>
    <row r="54164" spans="1:15" x14ac:dyDescent="0.3">
      <c r="A54164">
        <v>54162</v>
      </c>
      <c r="B54164" t="s">
        <v>128</v>
      </c>
      <c r="C54164">
        <v>20636</v>
      </c>
      <c r="D54164">
        <v>0</v>
      </c>
      <c r="E54164">
        <v>8483548</v>
      </c>
      <c r="F54164" t="s">
        <v>712</v>
      </c>
      <c r="G54164" t="s">
        <v>378</v>
      </c>
      <c r="H54164">
        <v>1</v>
      </c>
      <c r="I54164" t="s">
        <v>40</v>
      </c>
      <c r="J54164" t="s">
        <v>144</v>
      </c>
      <c r="K54164">
        <v>8481540</v>
      </c>
      <c r="L54164">
        <v>0</v>
      </c>
      <c r="M54164" t="s">
        <v>23</v>
      </c>
      <c r="N54164" t="s">
        <v>128</v>
      </c>
      <c r="O54164" t="s">
        <v>378</v>
      </c>
    </row>
    <row r="54165" spans="1:15" x14ac:dyDescent="0.3">
      <c r="A54165">
        <v>54163</v>
      </c>
      <c r="B54165" t="s">
        <v>128</v>
      </c>
      <c r="C54165">
        <v>20636</v>
      </c>
      <c r="D54165">
        <v>0</v>
      </c>
      <c r="E54165">
        <v>8482487</v>
      </c>
      <c r="F54165" t="s">
        <v>280</v>
      </c>
      <c r="G54165" t="s">
        <v>378</v>
      </c>
      <c r="H54165">
        <v>1</v>
      </c>
      <c r="I54165" t="s">
        <v>19</v>
      </c>
      <c r="J54165" t="s">
        <v>387</v>
      </c>
      <c r="K54165">
        <v>8480817</v>
      </c>
      <c r="L54165">
        <v>1</v>
      </c>
      <c r="M54165" t="s">
        <v>17</v>
      </c>
      <c r="N54165" t="s">
        <v>378</v>
      </c>
      <c r="O54165" t="s">
        <v>128</v>
      </c>
    </row>
    <row r="54166" spans="1:15" x14ac:dyDescent="0.3">
      <c r="A54166">
        <v>54164</v>
      </c>
      <c r="B54166" t="s">
        <v>128</v>
      </c>
      <c r="C54166">
        <v>20636</v>
      </c>
      <c r="D54166">
        <v>0</v>
      </c>
      <c r="E54166">
        <v>8482487</v>
      </c>
      <c r="F54166" t="s">
        <v>280</v>
      </c>
      <c r="G54166" t="s">
        <v>378</v>
      </c>
      <c r="H54166">
        <v>1</v>
      </c>
      <c r="I54166" t="s">
        <v>40</v>
      </c>
      <c r="J54166" t="s">
        <v>381</v>
      </c>
      <c r="K54166">
        <v>8480830</v>
      </c>
      <c r="L54166">
        <v>1</v>
      </c>
      <c r="M54166" t="s">
        <v>17</v>
      </c>
      <c r="N54166" t="s">
        <v>378</v>
      </c>
      <c r="O54166" t="s">
        <v>128</v>
      </c>
    </row>
    <row r="54167" spans="1:15" x14ac:dyDescent="0.3">
      <c r="A54167">
        <v>54165</v>
      </c>
      <c r="B54167" t="s">
        <v>128</v>
      </c>
      <c r="C54167">
        <v>20636</v>
      </c>
      <c r="D54167">
        <v>1</v>
      </c>
      <c r="E54167">
        <v>8482487</v>
      </c>
      <c r="F54167" t="s">
        <v>280</v>
      </c>
      <c r="G54167" t="s">
        <v>378</v>
      </c>
      <c r="H54167">
        <v>1</v>
      </c>
      <c r="I54167" t="s">
        <v>40</v>
      </c>
      <c r="J54167" t="s">
        <v>381</v>
      </c>
      <c r="K54167">
        <v>8480830</v>
      </c>
      <c r="L54167">
        <v>1</v>
      </c>
      <c r="M54167" t="s">
        <v>17</v>
      </c>
      <c r="N54167" t="s">
        <v>378</v>
      </c>
      <c r="O54167" t="s">
        <v>128</v>
      </c>
    </row>
    <row r="54168" spans="1:15" x14ac:dyDescent="0.3">
      <c r="A54168">
        <v>54166</v>
      </c>
      <c r="B54168" t="s">
        <v>128</v>
      </c>
      <c r="C54168">
        <v>20636</v>
      </c>
      <c r="D54168">
        <v>0</v>
      </c>
      <c r="E54168">
        <v>8482487</v>
      </c>
      <c r="F54168" t="s">
        <v>280</v>
      </c>
      <c r="G54168" t="s">
        <v>378</v>
      </c>
      <c r="H54168">
        <v>1</v>
      </c>
      <c r="I54168" t="s">
        <v>31</v>
      </c>
      <c r="J54168" t="s">
        <v>384</v>
      </c>
      <c r="K54168">
        <v>8475791</v>
      </c>
      <c r="L54168">
        <v>1</v>
      </c>
      <c r="M54168" t="s">
        <v>17</v>
      </c>
      <c r="N54168" t="s">
        <v>378</v>
      </c>
      <c r="O54168" t="s">
        <v>128</v>
      </c>
    </row>
    <row r="54169" spans="1:15" x14ac:dyDescent="0.3">
      <c r="A54169">
        <v>54167</v>
      </c>
      <c r="B54169" t="s">
        <v>128</v>
      </c>
      <c r="C54169">
        <v>20636</v>
      </c>
      <c r="D54169">
        <v>0</v>
      </c>
      <c r="E54169">
        <v>8483548</v>
      </c>
      <c r="F54169" t="s">
        <v>712</v>
      </c>
      <c r="G54169" t="s">
        <v>378</v>
      </c>
      <c r="H54169">
        <v>1</v>
      </c>
      <c r="I54169" t="s">
        <v>40</v>
      </c>
      <c r="J54169" t="s">
        <v>143</v>
      </c>
      <c r="K54169">
        <v>8482737</v>
      </c>
      <c r="L54169">
        <v>0</v>
      </c>
      <c r="M54169" t="s">
        <v>23</v>
      </c>
      <c r="N54169" t="s">
        <v>128</v>
      </c>
      <c r="O54169" t="s">
        <v>378</v>
      </c>
    </row>
    <row r="54170" spans="1:15" x14ac:dyDescent="0.3">
      <c r="A54170">
        <v>54168</v>
      </c>
      <c r="B54170" t="s">
        <v>128</v>
      </c>
      <c r="C54170">
        <v>20636</v>
      </c>
      <c r="D54170">
        <v>0</v>
      </c>
      <c r="E54170">
        <v>8483548</v>
      </c>
      <c r="F54170" t="s">
        <v>712</v>
      </c>
      <c r="G54170" t="s">
        <v>378</v>
      </c>
      <c r="H54170">
        <v>2</v>
      </c>
      <c r="I54170" t="s">
        <v>31</v>
      </c>
      <c r="J54170" t="s">
        <v>697</v>
      </c>
      <c r="K54170">
        <v>8480074</v>
      </c>
      <c r="L54170">
        <v>1</v>
      </c>
      <c r="M54170" t="s">
        <v>23</v>
      </c>
      <c r="N54170" t="s">
        <v>128</v>
      </c>
      <c r="O54170" t="s">
        <v>378</v>
      </c>
    </row>
    <row r="54171" spans="1:15" x14ac:dyDescent="0.3">
      <c r="A54171">
        <v>54169</v>
      </c>
      <c r="B54171" t="s">
        <v>128</v>
      </c>
      <c r="C54171">
        <v>20636</v>
      </c>
      <c r="D54171">
        <v>0</v>
      </c>
      <c r="E54171">
        <v>8482487</v>
      </c>
      <c r="F54171" t="s">
        <v>280</v>
      </c>
      <c r="G54171" t="s">
        <v>378</v>
      </c>
      <c r="H54171">
        <v>2</v>
      </c>
      <c r="I54171" t="s">
        <v>31</v>
      </c>
      <c r="J54171" t="s">
        <v>397</v>
      </c>
      <c r="K54171">
        <v>8477478</v>
      </c>
      <c r="L54171">
        <v>0</v>
      </c>
      <c r="M54171" t="s">
        <v>17</v>
      </c>
      <c r="N54171" t="s">
        <v>378</v>
      </c>
      <c r="O54171" t="s">
        <v>128</v>
      </c>
    </row>
    <row r="54172" spans="1:15" x14ac:dyDescent="0.3">
      <c r="A54172">
        <v>54170</v>
      </c>
      <c r="B54172" t="s">
        <v>128</v>
      </c>
      <c r="C54172">
        <v>20636</v>
      </c>
      <c r="D54172">
        <v>1</v>
      </c>
      <c r="E54172">
        <v>8482487</v>
      </c>
      <c r="F54172" t="s">
        <v>280</v>
      </c>
      <c r="G54172" t="s">
        <v>378</v>
      </c>
      <c r="H54172">
        <v>2</v>
      </c>
      <c r="I54172" t="s">
        <v>19</v>
      </c>
      <c r="J54172" t="s">
        <v>382</v>
      </c>
      <c r="K54172">
        <v>8482100</v>
      </c>
      <c r="L54172">
        <v>1</v>
      </c>
      <c r="M54172" t="s">
        <v>17</v>
      </c>
      <c r="N54172" t="s">
        <v>378</v>
      </c>
      <c r="O54172" t="s">
        <v>128</v>
      </c>
    </row>
    <row r="54173" spans="1:15" x14ac:dyDescent="0.3">
      <c r="A54173">
        <v>54171</v>
      </c>
      <c r="B54173" t="s">
        <v>128</v>
      </c>
      <c r="C54173">
        <v>20636</v>
      </c>
      <c r="D54173">
        <v>0</v>
      </c>
      <c r="E54173">
        <v>8483548</v>
      </c>
      <c r="F54173" t="s">
        <v>712</v>
      </c>
      <c r="G54173" t="s">
        <v>378</v>
      </c>
      <c r="H54173">
        <v>2</v>
      </c>
      <c r="I54173" t="s">
        <v>15</v>
      </c>
      <c r="J54173" t="s">
        <v>139</v>
      </c>
      <c r="K54173">
        <v>8482775</v>
      </c>
      <c r="L54173">
        <v>0</v>
      </c>
      <c r="M54173" t="s">
        <v>23</v>
      </c>
      <c r="N54173" t="s">
        <v>128</v>
      </c>
      <c r="O54173" t="s">
        <v>378</v>
      </c>
    </row>
    <row r="54174" spans="1:15" x14ac:dyDescent="0.3">
      <c r="A54174">
        <v>54172</v>
      </c>
      <c r="B54174" t="s">
        <v>128</v>
      </c>
      <c r="C54174">
        <v>20636</v>
      </c>
      <c r="D54174">
        <v>0</v>
      </c>
      <c r="E54174">
        <v>8483548</v>
      </c>
      <c r="F54174" t="s">
        <v>712</v>
      </c>
      <c r="G54174" t="s">
        <v>378</v>
      </c>
      <c r="H54174">
        <v>2</v>
      </c>
      <c r="I54174" t="s">
        <v>40</v>
      </c>
      <c r="J54174" t="s">
        <v>160</v>
      </c>
      <c r="K54174">
        <v>8484984</v>
      </c>
      <c r="L54174">
        <v>1</v>
      </c>
      <c r="M54174" t="s">
        <v>23</v>
      </c>
      <c r="N54174" t="s">
        <v>128</v>
      </c>
      <c r="O54174" t="s">
        <v>378</v>
      </c>
    </row>
    <row r="54175" spans="1:15" x14ac:dyDescent="0.3">
      <c r="A54175">
        <v>54173</v>
      </c>
      <c r="B54175" t="s">
        <v>128</v>
      </c>
      <c r="C54175">
        <v>20636</v>
      </c>
      <c r="D54175">
        <v>0</v>
      </c>
      <c r="E54175">
        <v>8482487</v>
      </c>
      <c r="F54175" t="s">
        <v>280</v>
      </c>
      <c r="G54175" t="s">
        <v>378</v>
      </c>
      <c r="H54175">
        <v>2</v>
      </c>
      <c r="I54175" t="s">
        <v>40</v>
      </c>
      <c r="J54175" t="s">
        <v>381</v>
      </c>
      <c r="K54175">
        <v>8480830</v>
      </c>
      <c r="L54175">
        <v>1</v>
      </c>
      <c r="M54175" t="s">
        <v>17</v>
      </c>
      <c r="N54175" t="s">
        <v>378</v>
      </c>
      <c r="O54175" t="s">
        <v>128</v>
      </c>
    </row>
    <row r="54176" spans="1:15" x14ac:dyDescent="0.3">
      <c r="A54176">
        <v>54174</v>
      </c>
      <c r="B54176" t="s">
        <v>128</v>
      </c>
      <c r="C54176">
        <v>20636</v>
      </c>
      <c r="D54176">
        <v>0</v>
      </c>
      <c r="E54176">
        <v>8482487</v>
      </c>
      <c r="F54176" t="s">
        <v>280</v>
      </c>
      <c r="G54176" t="s">
        <v>378</v>
      </c>
      <c r="H54176">
        <v>2</v>
      </c>
      <c r="I54176" t="s">
        <v>15</v>
      </c>
      <c r="J54176" t="s">
        <v>377</v>
      </c>
      <c r="K54176">
        <v>8478427</v>
      </c>
      <c r="L54176">
        <v>0</v>
      </c>
      <c r="M54176" t="s">
        <v>17</v>
      </c>
      <c r="N54176" t="s">
        <v>378</v>
      </c>
      <c r="O54176" t="s">
        <v>128</v>
      </c>
    </row>
    <row r="54177" spans="1:15" x14ac:dyDescent="0.3">
      <c r="A54177">
        <v>54175</v>
      </c>
      <c r="B54177" t="s">
        <v>128</v>
      </c>
      <c r="C54177">
        <v>20636</v>
      </c>
      <c r="D54177">
        <v>0</v>
      </c>
      <c r="E54177">
        <v>8482487</v>
      </c>
      <c r="F54177" t="s">
        <v>280</v>
      </c>
      <c r="G54177" t="s">
        <v>378</v>
      </c>
      <c r="H54177">
        <v>2</v>
      </c>
      <c r="I54177" t="s">
        <v>19</v>
      </c>
      <c r="J54177" t="s">
        <v>382</v>
      </c>
      <c r="K54177">
        <v>8482100</v>
      </c>
      <c r="L54177">
        <v>1</v>
      </c>
      <c r="M54177" t="s">
        <v>17</v>
      </c>
      <c r="N54177" t="s">
        <v>378</v>
      </c>
      <c r="O54177" t="s">
        <v>128</v>
      </c>
    </row>
    <row r="54178" spans="1:15" x14ac:dyDescent="0.3">
      <c r="A54178">
        <v>54176</v>
      </c>
      <c r="B54178" t="s">
        <v>128</v>
      </c>
      <c r="C54178">
        <v>20636</v>
      </c>
      <c r="D54178">
        <v>1</v>
      </c>
      <c r="E54178">
        <v>8483548</v>
      </c>
      <c r="F54178" t="s">
        <v>712</v>
      </c>
      <c r="G54178" t="s">
        <v>378</v>
      </c>
      <c r="H54178">
        <v>2</v>
      </c>
      <c r="I54178" t="s">
        <v>31</v>
      </c>
      <c r="J54178" t="s">
        <v>816</v>
      </c>
      <c r="K54178">
        <v>8478104</v>
      </c>
      <c r="L54178">
        <v>1</v>
      </c>
      <c r="M54178" t="s">
        <v>23</v>
      </c>
      <c r="N54178" t="s">
        <v>128</v>
      </c>
      <c r="O54178" t="s">
        <v>378</v>
      </c>
    </row>
    <row r="54179" spans="1:15" x14ac:dyDescent="0.3">
      <c r="A54179">
        <v>54177</v>
      </c>
      <c r="B54179" t="s">
        <v>128</v>
      </c>
      <c r="C54179">
        <v>20636</v>
      </c>
      <c r="D54179">
        <v>0</v>
      </c>
      <c r="E54179">
        <v>8483548</v>
      </c>
      <c r="F54179" t="s">
        <v>712</v>
      </c>
      <c r="G54179" t="s">
        <v>378</v>
      </c>
      <c r="H54179">
        <v>2</v>
      </c>
      <c r="I54179" t="s">
        <v>40</v>
      </c>
      <c r="J54179" t="s">
        <v>144</v>
      </c>
      <c r="K54179">
        <v>8481540</v>
      </c>
      <c r="L54179">
        <v>0</v>
      </c>
      <c r="M54179" t="s">
        <v>23</v>
      </c>
      <c r="N54179" t="s">
        <v>128</v>
      </c>
      <c r="O54179" t="s">
        <v>378</v>
      </c>
    </row>
    <row r="54180" spans="1:15" x14ac:dyDescent="0.3">
      <c r="A54180">
        <v>54178</v>
      </c>
      <c r="B54180" t="s">
        <v>128</v>
      </c>
      <c r="C54180">
        <v>20636</v>
      </c>
      <c r="D54180">
        <v>0</v>
      </c>
      <c r="E54180">
        <v>8482487</v>
      </c>
      <c r="F54180" t="s">
        <v>280</v>
      </c>
      <c r="G54180" t="s">
        <v>378</v>
      </c>
      <c r="H54180">
        <v>2</v>
      </c>
      <c r="I54180" t="s">
        <v>15</v>
      </c>
      <c r="J54180" t="s">
        <v>383</v>
      </c>
      <c r="K54180">
        <v>8482702</v>
      </c>
      <c r="L54180">
        <v>1</v>
      </c>
      <c r="M54180" t="s">
        <v>17</v>
      </c>
      <c r="N54180" t="s">
        <v>378</v>
      </c>
      <c r="O54180" t="s">
        <v>128</v>
      </c>
    </row>
    <row r="54181" spans="1:15" x14ac:dyDescent="0.3">
      <c r="A54181">
        <v>54179</v>
      </c>
      <c r="B54181" t="s">
        <v>128</v>
      </c>
      <c r="C54181">
        <v>20636</v>
      </c>
      <c r="D54181">
        <v>0</v>
      </c>
      <c r="E54181">
        <v>8482487</v>
      </c>
      <c r="F54181" t="s">
        <v>280</v>
      </c>
      <c r="G54181" t="s">
        <v>378</v>
      </c>
      <c r="H54181">
        <v>2</v>
      </c>
      <c r="I54181" t="s">
        <v>15</v>
      </c>
      <c r="J54181" t="s">
        <v>388</v>
      </c>
      <c r="K54181">
        <v>8480829</v>
      </c>
      <c r="L54181">
        <v>1</v>
      </c>
      <c r="M54181" t="s">
        <v>17</v>
      </c>
      <c r="N54181" t="s">
        <v>378</v>
      </c>
      <c r="O54181" t="s">
        <v>128</v>
      </c>
    </row>
    <row r="54182" spans="1:15" x14ac:dyDescent="0.3">
      <c r="A54182">
        <v>54180</v>
      </c>
      <c r="B54182" t="s">
        <v>128</v>
      </c>
      <c r="C54182">
        <v>20636</v>
      </c>
      <c r="D54182">
        <v>0</v>
      </c>
      <c r="E54182">
        <v>8482487</v>
      </c>
      <c r="F54182" t="s">
        <v>280</v>
      </c>
      <c r="G54182" t="s">
        <v>378</v>
      </c>
      <c r="H54182">
        <v>2</v>
      </c>
      <c r="I54182" t="s">
        <v>15</v>
      </c>
      <c r="J54182" t="s">
        <v>388</v>
      </c>
      <c r="K54182">
        <v>8480829</v>
      </c>
      <c r="L54182">
        <v>0</v>
      </c>
      <c r="M54182" t="s">
        <v>17</v>
      </c>
      <c r="N54182" t="s">
        <v>378</v>
      </c>
      <c r="O54182" t="s">
        <v>128</v>
      </c>
    </row>
    <row r="54183" spans="1:15" x14ac:dyDescent="0.3">
      <c r="A54183">
        <v>54181</v>
      </c>
      <c r="B54183" t="s">
        <v>128</v>
      </c>
      <c r="C54183">
        <v>20636</v>
      </c>
      <c r="D54183">
        <v>0</v>
      </c>
      <c r="E54183">
        <v>8483548</v>
      </c>
      <c r="F54183" t="s">
        <v>712</v>
      </c>
      <c r="G54183" t="s">
        <v>378</v>
      </c>
      <c r="H54183">
        <v>2</v>
      </c>
      <c r="I54183" t="s">
        <v>31</v>
      </c>
      <c r="J54183" t="s">
        <v>697</v>
      </c>
      <c r="K54183">
        <v>8480074</v>
      </c>
      <c r="L54183">
        <v>1</v>
      </c>
      <c r="M54183" t="s">
        <v>23</v>
      </c>
      <c r="N54183" t="s">
        <v>128</v>
      </c>
      <c r="O54183" t="s">
        <v>378</v>
      </c>
    </row>
    <row r="54184" spans="1:15" x14ac:dyDescent="0.3">
      <c r="A54184">
        <v>54182</v>
      </c>
      <c r="B54184" t="s">
        <v>128</v>
      </c>
      <c r="C54184">
        <v>20636</v>
      </c>
      <c r="D54184">
        <v>0</v>
      </c>
      <c r="E54184">
        <v>8482487</v>
      </c>
      <c r="F54184" t="s">
        <v>280</v>
      </c>
      <c r="G54184" t="s">
        <v>378</v>
      </c>
      <c r="H54184">
        <v>2</v>
      </c>
      <c r="I54184" t="s">
        <v>31</v>
      </c>
      <c r="J54184" t="s">
        <v>397</v>
      </c>
      <c r="K54184">
        <v>8477478</v>
      </c>
      <c r="L54184">
        <v>1</v>
      </c>
      <c r="M54184" t="s">
        <v>17</v>
      </c>
      <c r="N54184" t="s">
        <v>378</v>
      </c>
      <c r="O54184" t="s">
        <v>128</v>
      </c>
    </row>
    <row r="54185" spans="1:15" x14ac:dyDescent="0.3">
      <c r="A54185">
        <v>54183</v>
      </c>
      <c r="B54185" t="s">
        <v>128</v>
      </c>
      <c r="C54185">
        <v>20636</v>
      </c>
      <c r="D54185">
        <v>0</v>
      </c>
      <c r="E54185">
        <v>8482487</v>
      </c>
      <c r="F54185" t="s">
        <v>280</v>
      </c>
      <c r="G54185" t="s">
        <v>378</v>
      </c>
      <c r="H54185">
        <v>2</v>
      </c>
      <c r="I54185" t="s">
        <v>31</v>
      </c>
      <c r="J54185" t="s">
        <v>397</v>
      </c>
      <c r="K54185">
        <v>8477478</v>
      </c>
      <c r="L54185">
        <v>1</v>
      </c>
      <c r="M54185" t="s">
        <v>17</v>
      </c>
      <c r="N54185" t="s">
        <v>378</v>
      </c>
      <c r="O54185" t="s">
        <v>128</v>
      </c>
    </row>
    <row r="54186" spans="1:15" x14ac:dyDescent="0.3">
      <c r="A54186">
        <v>54184</v>
      </c>
      <c r="B54186" t="s">
        <v>128</v>
      </c>
      <c r="C54186">
        <v>20636</v>
      </c>
      <c r="D54186">
        <v>0</v>
      </c>
      <c r="E54186">
        <v>8483548</v>
      </c>
      <c r="F54186" t="s">
        <v>712</v>
      </c>
      <c r="G54186" t="s">
        <v>378</v>
      </c>
      <c r="H54186">
        <v>2</v>
      </c>
      <c r="I54186" t="s">
        <v>40</v>
      </c>
      <c r="J54186" t="s">
        <v>144</v>
      </c>
      <c r="K54186">
        <v>8481540</v>
      </c>
      <c r="L54186">
        <v>1</v>
      </c>
      <c r="M54186" t="s">
        <v>23</v>
      </c>
      <c r="N54186" t="s">
        <v>128</v>
      </c>
      <c r="O54186" t="s">
        <v>378</v>
      </c>
    </row>
    <row r="54187" spans="1:15" x14ac:dyDescent="0.3">
      <c r="A54187">
        <v>54185</v>
      </c>
      <c r="B54187" t="s">
        <v>128</v>
      </c>
      <c r="C54187">
        <v>20636</v>
      </c>
      <c r="D54187">
        <v>0</v>
      </c>
      <c r="E54187">
        <v>8483548</v>
      </c>
      <c r="F54187" t="s">
        <v>712</v>
      </c>
      <c r="G54187" t="s">
        <v>378</v>
      </c>
      <c r="H54187">
        <v>2</v>
      </c>
      <c r="I54187" t="s">
        <v>40</v>
      </c>
      <c r="J54187" t="s">
        <v>144</v>
      </c>
      <c r="K54187">
        <v>8481540</v>
      </c>
      <c r="L54187">
        <v>1</v>
      </c>
      <c r="M54187" t="s">
        <v>23</v>
      </c>
      <c r="N54187" t="s">
        <v>128</v>
      </c>
      <c r="O54187" t="s">
        <v>378</v>
      </c>
    </row>
    <row r="54188" spans="1:15" x14ac:dyDescent="0.3">
      <c r="A54188">
        <v>54186</v>
      </c>
      <c r="B54188" t="s">
        <v>128</v>
      </c>
      <c r="C54188">
        <v>20636</v>
      </c>
      <c r="D54188">
        <v>0</v>
      </c>
      <c r="E54188">
        <v>8482487</v>
      </c>
      <c r="F54188" t="s">
        <v>280</v>
      </c>
      <c r="G54188" t="s">
        <v>378</v>
      </c>
      <c r="H54188">
        <v>2</v>
      </c>
      <c r="I54188" t="s">
        <v>31</v>
      </c>
      <c r="J54188" t="s">
        <v>402</v>
      </c>
      <c r="K54188">
        <v>8477940</v>
      </c>
      <c r="L54188">
        <v>0</v>
      </c>
      <c r="M54188" t="s">
        <v>17</v>
      </c>
      <c r="N54188" t="s">
        <v>378</v>
      </c>
      <c r="O54188" t="s">
        <v>128</v>
      </c>
    </row>
    <row r="54189" spans="1:15" x14ac:dyDescent="0.3">
      <c r="A54189">
        <v>54187</v>
      </c>
      <c r="B54189" t="s">
        <v>128</v>
      </c>
      <c r="C54189">
        <v>20636</v>
      </c>
      <c r="D54189">
        <v>0</v>
      </c>
      <c r="E54189">
        <v>8482487</v>
      </c>
      <c r="F54189" t="s">
        <v>280</v>
      </c>
      <c r="G54189" t="s">
        <v>378</v>
      </c>
      <c r="H54189">
        <v>2</v>
      </c>
      <c r="I54189" t="s">
        <v>19</v>
      </c>
      <c r="J54189" t="s">
        <v>794</v>
      </c>
      <c r="K54189">
        <v>8482911</v>
      </c>
      <c r="L54189">
        <v>0</v>
      </c>
      <c r="M54189" t="s">
        <v>17</v>
      </c>
      <c r="N54189" t="s">
        <v>378</v>
      </c>
      <c r="O54189" t="s">
        <v>128</v>
      </c>
    </row>
    <row r="54190" spans="1:15" x14ac:dyDescent="0.3">
      <c r="A54190">
        <v>54188</v>
      </c>
      <c r="B54190" t="s">
        <v>128</v>
      </c>
      <c r="C54190">
        <v>20636</v>
      </c>
      <c r="D54190">
        <v>0</v>
      </c>
      <c r="E54190">
        <v>8483548</v>
      </c>
      <c r="F54190" t="s">
        <v>712</v>
      </c>
      <c r="G54190" t="s">
        <v>378</v>
      </c>
      <c r="H54190">
        <v>2</v>
      </c>
      <c r="I54190" t="s">
        <v>15</v>
      </c>
      <c r="J54190" t="s">
        <v>750</v>
      </c>
      <c r="K54190">
        <v>8480813</v>
      </c>
      <c r="L54190">
        <v>0</v>
      </c>
      <c r="M54190" t="s">
        <v>23</v>
      </c>
      <c r="N54190" t="s">
        <v>128</v>
      </c>
      <c r="O54190" t="s">
        <v>378</v>
      </c>
    </row>
    <row r="54191" spans="1:15" x14ac:dyDescent="0.3">
      <c r="A54191">
        <v>54189</v>
      </c>
      <c r="B54191" t="s">
        <v>128</v>
      </c>
      <c r="C54191">
        <v>20636</v>
      </c>
      <c r="D54191">
        <v>0</v>
      </c>
      <c r="E54191">
        <v>8483548</v>
      </c>
      <c r="F54191" t="s">
        <v>712</v>
      </c>
      <c r="G54191" t="s">
        <v>378</v>
      </c>
      <c r="H54191">
        <v>2</v>
      </c>
      <c r="I54191" t="s">
        <v>19</v>
      </c>
      <c r="J54191" t="s">
        <v>904</v>
      </c>
      <c r="K54191">
        <v>8483686</v>
      </c>
      <c r="L54191">
        <v>1</v>
      </c>
      <c r="M54191" t="s">
        <v>23</v>
      </c>
      <c r="N54191" t="s">
        <v>128</v>
      </c>
      <c r="O54191" t="s">
        <v>378</v>
      </c>
    </row>
    <row r="54192" spans="1:15" x14ac:dyDescent="0.3">
      <c r="A54192">
        <v>54190</v>
      </c>
      <c r="B54192" t="s">
        <v>128</v>
      </c>
      <c r="C54192">
        <v>20636</v>
      </c>
      <c r="D54192">
        <v>1</v>
      </c>
      <c r="E54192">
        <v>8483548</v>
      </c>
      <c r="F54192" t="s">
        <v>712</v>
      </c>
      <c r="G54192" t="s">
        <v>378</v>
      </c>
      <c r="H54192">
        <v>2</v>
      </c>
      <c r="I54192" t="s">
        <v>40</v>
      </c>
      <c r="J54192" t="s">
        <v>144</v>
      </c>
      <c r="K54192">
        <v>8481540</v>
      </c>
      <c r="L54192">
        <v>1</v>
      </c>
      <c r="M54192" t="s">
        <v>23</v>
      </c>
      <c r="N54192" t="s">
        <v>128</v>
      </c>
      <c r="O54192" t="s">
        <v>378</v>
      </c>
    </row>
    <row r="54193" spans="1:15" x14ac:dyDescent="0.3">
      <c r="A54193">
        <v>54191</v>
      </c>
      <c r="B54193" t="s">
        <v>128</v>
      </c>
      <c r="C54193">
        <v>20636</v>
      </c>
      <c r="D54193">
        <v>0</v>
      </c>
      <c r="E54193">
        <v>8483548</v>
      </c>
      <c r="F54193" t="s">
        <v>712</v>
      </c>
      <c r="G54193" t="s">
        <v>378</v>
      </c>
      <c r="H54193">
        <v>2</v>
      </c>
      <c r="I54193" t="s">
        <v>19</v>
      </c>
      <c r="J54193" t="s">
        <v>295</v>
      </c>
      <c r="K54193">
        <v>8478851</v>
      </c>
      <c r="L54193">
        <v>1</v>
      </c>
      <c r="M54193" t="s">
        <v>23</v>
      </c>
      <c r="N54193" t="s">
        <v>128</v>
      </c>
      <c r="O54193" t="s">
        <v>378</v>
      </c>
    </row>
    <row r="54194" spans="1:15" x14ac:dyDescent="0.3">
      <c r="A54194">
        <v>54192</v>
      </c>
      <c r="B54194" t="s">
        <v>128</v>
      </c>
      <c r="C54194">
        <v>20636</v>
      </c>
      <c r="D54194">
        <v>1</v>
      </c>
      <c r="E54194">
        <v>8483548</v>
      </c>
      <c r="F54194" t="s">
        <v>712</v>
      </c>
      <c r="G54194" t="s">
        <v>378</v>
      </c>
      <c r="H54194">
        <v>2</v>
      </c>
      <c r="I54194" t="s">
        <v>40</v>
      </c>
      <c r="J54194" t="s">
        <v>138</v>
      </c>
      <c r="K54194">
        <v>8476981</v>
      </c>
      <c r="L54194">
        <v>1</v>
      </c>
      <c r="M54194" t="s">
        <v>23</v>
      </c>
      <c r="N54194" t="s">
        <v>128</v>
      </c>
      <c r="O54194" t="s">
        <v>378</v>
      </c>
    </row>
    <row r="54195" spans="1:15" x14ac:dyDescent="0.3">
      <c r="A54195">
        <v>54193</v>
      </c>
      <c r="B54195" t="s">
        <v>128</v>
      </c>
      <c r="C54195">
        <v>20636</v>
      </c>
      <c r="D54195">
        <v>0</v>
      </c>
      <c r="E54195">
        <v>8483548</v>
      </c>
      <c r="F54195" t="s">
        <v>712</v>
      </c>
      <c r="G54195" t="s">
        <v>378</v>
      </c>
      <c r="H54195">
        <v>2</v>
      </c>
      <c r="I54195" t="s">
        <v>40</v>
      </c>
      <c r="J54195" t="s">
        <v>160</v>
      </c>
      <c r="K54195">
        <v>8484984</v>
      </c>
      <c r="L54195">
        <v>1</v>
      </c>
      <c r="M54195" t="s">
        <v>23</v>
      </c>
      <c r="N54195" t="s">
        <v>128</v>
      </c>
      <c r="O54195" t="s">
        <v>378</v>
      </c>
    </row>
    <row r="54196" spans="1:15" x14ac:dyDescent="0.3">
      <c r="A54196">
        <v>54194</v>
      </c>
      <c r="B54196" t="s">
        <v>128</v>
      </c>
      <c r="C54196">
        <v>20636</v>
      </c>
      <c r="D54196">
        <v>0</v>
      </c>
      <c r="E54196">
        <v>8482487</v>
      </c>
      <c r="F54196" t="s">
        <v>280</v>
      </c>
      <c r="G54196" t="s">
        <v>378</v>
      </c>
      <c r="H54196">
        <v>2</v>
      </c>
      <c r="I54196" t="s">
        <v>19</v>
      </c>
      <c r="J54196" t="s">
        <v>408</v>
      </c>
      <c r="K54196">
        <v>8478970</v>
      </c>
      <c r="L54196">
        <v>1</v>
      </c>
      <c r="M54196" t="s">
        <v>17</v>
      </c>
      <c r="N54196" t="s">
        <v>378</v>
      </c>
      <c r="O54196" t="s">
        <v>128</v>
      </c>
    </row>
    <row r="54197" spans="1:15" x14ac:dyDescent="0.3">
      <c r="A54197">
        <v>54195</v>
      </c>
      <c r="B54197" t="s">
        <v>128</v>
      </c>
      <c r="C54197">
        <v>20636</v>
      </c>
      <c r="D54197">
        <v>0</v>
      </c>
      <c r="E54197">
        <v>8482487</v>
      </c>
      <c r="F54197" t="s">
        <v>280</v>
      </c>
      <c r="G54197" t="s">
        <v>378</v>
      </c>
      <c r="H54197">
        <v>3</v>
      </c>
      <c r="I54197" t="s">
        <v>19</v>
      </c>
      <c r="J54197" t="s">
        <v>408</v>
      </c>
      <c r="K54197">
        <v>8478970</v>
      </c>
      <c r="L54197">
        <v>1</v>
      </c>
      <c r="M54197" t="s">
        <v>17</v>
      </c>
      <c r="N54197" t="s">
        <v>378</v>
      </c>
      <c r="O54197" t="s">
        <v>128</v>
      </c>
    </row>
    <row r="54198" spans="1:15" x14ac:dyDescent="0.3">
      <c r="A54198">
        <v>54196</v>
      </c>
      <c r="B54198" t="s">
        <v>128</v>
      </c>
      <c r="C54198">
        <v>20636</v>
      </c>
      <c r="D54198">
        <v>0</v>
      </c>
      <c r="E54198">
        <v>8483548</v>
      </c>
      <c r="F54198" t="s">
        <v>712</v>
      </c>
      <c r="G54198" t="s">
        <v>378</v>
      </c>
      <c r="H54198">
        <v>3</v>
      </c>
      <c r="I54198" t="s">
        <v>31</v>
      </c>
      <c r="J54198" t="s">
        <v>136</v>
      </c>
      <c r="K54198">
        <v>8483515</v>
      </c>
      <c r="L54198">
        <v>1</v>
      </c>
      <c r="M54198" t="s">
        <v>23</v>
      </c>
      <c r="N54198" t="s">
        <v>128</v>
      </c>
      <c r="O54198" t="s">
        <v>378</v>
      </c>
    </row>
    <row r="54199" spans="1:15" x14ac:dyDescent="0.3">
      <c r="A54199">
        <v>54197</v>
      </c>
      <c r="B54199" t="s">
        <v>128</v>
      </c>
      <c r="C54199">
        <v>20636</v>
      </c>
      <c r="D54199">
        <v>0</v>
      </c>
      <c r="E54199">
        <v>8482487</v>
      </c>
      <c r="F54199" t="s">
        <v>280</v>
      </c>
      <c r="G54199" t="s">
        <v>378</v>
      </c>
      <c r="H54199">
        <v>3</v>
      </c>
      <c r="I54199" t="s">
        <v>31</v>
      </c>
      <c r="J54199" t="s">
        <v>393</v>
      </c>
      <c r="K54199">
        <v>8480762</v>
      </c>
      <c r="L54199">
        <v>0</v>
      </c>
      <c r="M54199" t="s">
        <v>17</v>
      </c>
      <c r="N54199" t="s">
        <v>378</v>
      </c>
      <c r="O54199" t="s">
        <v>128</v>
      </c>
    </row>
    <row r="54200" spans="1:15" x14ac:dyDescent="0.3">
      <c r="A54200">
        <v>54198</v>
      </c>
      <c r="B54200" t="s">
        <v>128</v>
      </c>
      <c r="C54200">
        <v>20636</v>
      </c>
      <c r="D54200">
        <v>0</v>
      </c>
      <c r="E54200">
        <v>8482487</v>
      </c>
      <c r="F54200" t="s">
        <v>280</v>
      </c>
      <c r="G54200" t="s">
        <v>378</v>
      </c>
      <c r="H54200">
        <v>3</v>
      </c>
      <c r="I54200" t="s">
        <v>19</v>
      </c>
      <c r="J54200" t="s">
        <v>386</v>
      </c>
      <c r="K54200">
        <v>8480336</v>
      </c>
      <c r="L54200">
        <v>1</v>
      </c>
      <c r="M54200" t="s">
        <v>17</v>
      </c>
      <c r="N54200" t="s">
        <v>378</v>
      </c>
      <c r="O54200" t="s">
        <v>128</v>
      </c>
    </row>
    <row r="54201" spans="1:15" x14ac:dyDescent="0.3">
      <c r="A54201">
        <v>54199</v>
      </c>
      <c r="B54201" t="s">
        <v>128</v>
      </c>
      <c r="C54201">
        <v>20636</v>
      </c>
      <c r="D54201">
        <v>0</v>
      </c>
      <c r="E54201">
        <v>8483548</v>
      </c>
      <c r="F54201" t="s">
        <v>712</v>
      </c>
      <c r="G54201" t="s">
        <v>378</v>
      </c>
      <c r="H54201">
        <v>3</v>
      </c>
      <c r="I54201" t="s">
        <v>40</v>
      </c>
      <c r="J54201" t="s">
        <v>144</v>
      </c>
      <c r="K54201">
        <v>8481540</v>
      </c>
      <c r="L54201">
        <v>0</v>
      </c>
      <c r="M54201" t="s">
        <v>23</v>
      </c>
      <c r="N54201" t="s">
        <v>128</v>
      </c>
      <c r="O54201" t="s">
        <v>378</v>
      </c>
    </row>
    <row r="54202" spans="1:15" x14ac:dyDescent="0.3">
      <c r="A54202">
        <v>54200</v>
      </c>
      <c r="B54202" t="s">
        <v>128</v>
      </c>
      <c r="C54202">
        <v>20636</v>
      </c>
      <c r="D54202">
        <v>0</v>
      </c>
      <c r="E54202">
        <v>8482487</v>
      </c>
      <c r="F54202" t="s">
        <v>280</v>
      </c>
      <c r="G54202" t="s">
        <v>378</v>
      </c>
      <c r="H54202">
        <v>3</v>
      </c>
      <c r="I54202" t="s">
        <v>31</v>
      </c>
      <c r="J54202" t="s">
        <v>407</v>
      </c>
      <c r="K54202">
        <v>8476921</v>
      </c>
      <c r="L54202">
        <v>0</v>
      </c>
      <c r="M54202" t="s">
        <v>17</v>
      </c>
      <c r="N54202" t="s">
        <v>378</v>
      </c>
      <c r="O54202" t="s">
        <v>128</v>
      </c>
    </row>
    <row r="54203" spans="1:15" x14ac:dyDescent="0.3">
      <c r="A54203">
        <v>54201</v>
      </c>
      <c r="B54203" t="s">
        <v>128</v>
      </c>
      <c r="C54203">
        <v>20636</v>
      </c>
      <c r="D54203">
        <v>0</v>
      </c>
      <c r="E54203">
        <v>8483548</v>
      </c>
      <c r="F54203" t="s">
        <v>712</v>
      </c>
      <c r="G54203" t="s">
        <v>378</v>
      </c>
      <c r="H54203">
        <v>3</v>
      </c>
      <c r="I54203" t="s">
        <v>40</v>
      </c>
      <c r="J54203" t="s">
        <v>150</v>
      </c>
      <c r="K54203">
        <v>8475848</v>
      </c>
      <c r="L54203">
        <v>0</v>
      </c>
      <c r="M54203" t="s">
        <v>23</v>
      </c>
      <c r="N54203" t="s">
        <v>128</v>
      </c>
      <c r="O54203" t="s">
        <v>378</v>
      </c>
    </row>
    <row r="54204" spans="1:15" x14ac:dyDescent="0.3">
      <c r="A54204">
        <v>54202</v>
      </c>
      <c r="B54204" t="s">
        <v>128</v>
      </c>
      <c r="C54204">
        <v>20636</v>
      </c>
      <c r="D54204">
        <v>0</v>
      </c>
      <c r="E54204">
        <v>8483548</v>
      </c>
      <c r="F54204" t="s">
        <v>712</v>
      </c>
      <c r="G54204" t="s">
        <v>378</v>
      </c>
      <c r="H54204">
        <v>3</v>
      </c>
      <c r="I54204" t="s">
        <v>15</v>
      </c>
      <c r="J54204" t="s">
        <v>142</v>
      </c>
      <c r="K54204">
        <v>8480018</v>
      </c>
      <c r="L54204">
        <v>0</v>
      </c>
      <c r="M54204" t="s">
        <v>23</v>
      </c>
      <c r="N54204" t="s">
        <v>128</v>
      </c>
      <c r="O54204" t="s">
        <v>378</v>
      </c>
    </row>
    <row r="54205" spans="1:15" x14ac:dyDescent="0.3">
      <c r="A54205">
        <v>54203</v>
      </c>
      <c r="B54205" t="s">
        <v>128</v>
      </c>
      <c r="C54205">
        <v>20636</v>
      </c>
      <c r="D54205">
        <v>0</v>
      </c>
      <c r="E54205">
        <v>8482487</v>
      </c>
      <c r="F54205" t="s">
        <v>280</v>
      </c>
      <c r="G54205" t="s">
        <v>378</v>
      </c>
      <c r="H54205">
        <v>3</v>
      </c>
      <c r="I54205" t="s">
        <v>19</v>
      </c>
      <c r="J54205" t="s">
        <v>387</v>
      </c>
      <c r="K54205">
        <v>8480817</v>
      </c>
      <c r="L54205">
        <v>1</v>
      </c>
      <c r="M54205" t="s">
        <v>17</v>
      </c>
      <c r="N54205" t="s">
        <v>378</v>
      </c>
      <c r="O54205" t="s">
        <v>128</v>
      </c>
    </row>
    <row r="54206" spans="1:15" x14ac:dyDescent="0.3">
      <c r="A54206">
        <v>54204</v>
      </c>
      <c r="B54206" t="s">
        <v>128</v>
      </c>
      <c r="C54206">
        <v>20636</v>
      </c>
      <c r="D54206">
        <v>0</v>
      </c>
      <c r="E54206">
        <v>8482487</v>
      </c>
      <c r="F54206" t="s">
        <v>280</v>
      </c>
      <c r="G54206" t="s">
        <v>378</v>
      </c>
      <c r="H54206">
        <v>3</v>
      </c>
      <c r="I54206" t="s">
        <v>31</v>
      </c>
      <c r="J54206" t="s">
        <v>402</v>
      </c>
      <c r="K54206">
        <v>8477940</v>
      </c>
      <c r="L54206">
        <v>1</v>
      </c>
      <c r="M54206" t="s">
        <v>17</v>
      </c>
      <c r="N54206" t="s">
        <v>378</v>
      </c>
      <c r="O54206" t="s">
        <v>128</v>
      </c>
    </row>
    <row r="54207" spans="1:15" x14ac:dyDescent="0.3">
      <c r="A54207">
        <v>54205</v>
      </c>
      <c r="B54207" t="s">
        <v>128</v>
      </c>
      <c r="C54207">
        <v>20636</v>
      </c>
      <c r="D54207">
        <v>0</v>
      </c>
      <c r="E54207">
        <v>8482487</v>
      </c>
      <c r="F54207" t="s">
        <v>280</v>
      </c>
      <c r="G54207" t="s">
        <v>378</v>
      </c>
      <c r="H54207">
        <v>3</v>
      </c>
      <c r="I54207" t="s">
        <v>40</v>
      </c>
      <c r="J54207" t="s">
        <v>381</v>
      </c>
      <c r="K54207">
        <v>8480830</v>
      </c>
      <c r="L54207">
        <v>1</v>
      </c>
      <c r="M54207" t="s">
        <v>17</v>
      </c>
      <c r="N54207" t="s">
        <v>378</v>
      </c>
      <c r="O54207" t="s">
        <v>128</v>
      </c>
    </row>
    <row r="54208" spans="1:15" x14ac:dyDescent="0.3">
      <c r="A54208">
        <v>54206</v>
      </c>
      <c r="B54208" t="s">
        <v>128</v>
      </c>
      <c r="C54208">
        <v>20636</v>
      </c>
      <c r="D54208">
        <v>1</v>
      </c>
      <c r="E54208">
        <v>8483548</v>
      </c>
      <c r="F54208" t="s">
        <v>712</v>
      </c>
      <c r="G54208" t="s">
        <v>378</v>
      </c>
      <c r="H54208">
        <v>3</v>
      </c>
      <c r="I54208" t="s">
        <v>31</v>
      </c>
      <c r="J54208" t="s">
        <v>136</v>
      </c>
      <c r="K54208">
        <v>8483515</v>
      </c>
      <c r="L54208">
        <v>1</v>
      </c>
      <c r="M54208" t="s">
        <v>23</v>
      </c>
      <c r="N54208" t="s">
        <v>128</v>
      </c>
      <c r="O54208" t="s">
        <v>378</v>
      </c>
    </row>
    <row r="54209" spans="1:15" x14ac:dyDescent="0.3">
      <c r="A54209">
        <v>54207</v>
      </c>
      <c r="B54209" t="s">
        <v>128</v>
      </c>
      <c r="C54209">
        <v>20636</v>
      </c>
      <c r="D54209">
        <v>0</v>
      </c>
      <c r="E54209">
        <v>8483548</v>
      </c>
      <c r="F54209" t="s">
        <v>712</v>
      </c>
      <c r="G54209" t="s">
        <v>378</v>
      </c>
      <c r="H54209">
        <v>3</v>
      </c>
      <c r="I54209" t="s">
        <v>15</v>
      </c>
      <c r="J54209" t="s">
        <v>142</v>
      </c>
      <c r="K54209">
        <v>8480018</v>
      </c>
      <c r="L54209">
        <v>0</v>
      </c>
      <c r="M54209" t="s">
        <v>23</v>
      </c>
      <c r="N54209" t="s">
        <v>128</v>
      </c>
      <c r="O54209" t="s">
        <v>378</v>
      </c>
    </row>
    <row r="54210" spans="1:15" x14ac:dyDescent="0.3">
      <c r="A54210">
        <v>54208</v>
      </c>
      <c r="B54210" t="s">
        <v>128</v>
      </c>
      <c r="C54210">
        <v>20636</v>
      </c>
      <c r="D54210">
        <v>0</v>
      </c>
      <c r="E54210">
        <v>8482487</v>
      </c>
      <c r="F54210" t="s">
        <v>280</v>
      </c>
      <c r="G54210" t="s">
        <v>378</v>
      </c>
      <c r="H54210">
        <v>3</v>
      </c>
      <c r="I54210" t="s">
        <v>31</v>
      </c>
      <c r="J54210" t="s">
        <v>716</v>
      </c>
      <c r="K54210">
        <v>8476873</v>
      </c>
      <c r="L54210">
        <v>0</v>
      </c>
      <c r="M54210" t="s">
        <v>17</v>
      </c>
      <c r="N54210" t="s">
        <v>378</v>
      </c>
      <c r="O54210" t="s">
        <v>128</v>
      </c>
    </row>
    <row r="54211" spans="1:15" x14ac:dyDescent="0.3">
      <c r="A54211">
        <v>54209</v>
      </c>
      <c r="B54211" t="s">
        <v>128</v>
      </c>
      <c r="C54211">
        <v>20636</v>
      </c>
      <c r="D54211">
        <v>0</v>
      </c>
      <c r="E54211">
        <v>8482487</v>
      </c>
      <c r="F54211" t="s">
        <v>280</v>
      </c>
      <c r="G54211" t="s">
        <v>378</v>
      </c>
      <c r="H54211">
        <v>3</v>
      </c>
      <c r="I54211" t="s">
        <v>19</v>
      </c>
      <c r="J54211" t="s">
        <v>408</v>
      </c>
      <c r="K54211">
        <v>8478970</v>
      </c>
      <c r="L54211">
        <v>0</v>
      </c>
      <c r="M54211" t="s">
        <v>17</v>
      </c>
      <c r="N54211" t="s">
        <v>378</v>
      </c>
      <c r="O54211" t="s">
        <v>128</v>
      </c>
    </row>
    <row r="54212" spans="1:15" x14ac:dyDescent="0.3">
      <c r="A54212">
        <v>54210</v>
      </c>
      <c r="B54212" t="s">
        <v>128</v>
      </c>
      <c r="C54212">
        <v>20636</v>
      </c>
      <c r="D54212">
        <v>0</v>
      </c>
      <c r="E54212">
        <v>8483548</v>
      </c>
      <c r="F54212" t="s">
        <v>712</v>
      </c>
      <c r="G54212" t="s">
        <v>378</v>
      </c>
      <c r="H54212">
        <v>3</v>
      </c>
      <c r="I54212" t="s">
        <v>40</v>
      </c>
      <c r="J54212" t="s">
        <v>150</v>
      </c>
      <c r="K54212">
        <v>8475848</v>
      </c>
      <c r="L54212">
        <v>1</v>
      </c>
      <c r="M54212" t="s">
        <v>23</v>
      </c>
      <c r="N54212" t="s">
        <v>128</v>
      </c>
      <c r="O54212" t="s">
        <v>378</v>
      </c>
    </row>
    <row r="54213" spans="1:15" x14ac:dyDescent="0.3">
      <c r="A54213">
        <v>54211</v>
      </c>
      <c r="B54213" t="s">
        <v>128</v>
      </c>
      <c r="C54213">
        <v>20636</v>
      </c>
      <c r="D54213">
        <v>0</v>
      </c>
      <c r="E54213">
        <v>8483548</v>
      </c>
      <c r="F54213" t="s">
        <v>712</v>
      </c>
      <c r="G54213" t="s">
        <v>378</v>
      </c>
      <c r="H54213">
        <v>3</v>
      </c>
      <c r="I54213" t="s">
        <v>19</v>
      </c>
      <c r="J54213" t="s">
        <v>147</v>
      </c>
      <c r="K54213">
        <v>8483457</v>
      </c>
      <c r="L54213">
        <v>1</v>
      </c>
      <c r="M54213" t="s">
        <v>23</v>
      </c>
      <c r="N54213" t="s">
        <v>128</v>
      </c>
      <c r="O54213" t="s">
        <v>378</v>
      </c>
    </row>
    <row r="54214" spans="1:15" x14ac:dyDescent="0.3">
      <c r="A54214">
        <v>54212</v>
      </c>
      <c r="B54214" t="s">
        <v>128</v>
      </c>
      <c r="C54214">
        <v>20636</v>
      </c>
      <c r="D54214">
        <v>0</v>
      </c>
      <c r="E54214">
        <v>8482487</v>
      </c>
      <c r="F54214" t="s">
        <v>280</v>
      </c>
      <c r="G54214" t="s">
        <v>378</v>
      </c>
      <c r="H54214">
        <v>3</v>
      </c>
      <c r="I54214" t="s">
        <v>31</v>
      </c>
      <c r="J54214" t="s">
        <v>384</v>
      </c>
      <c r="K54214">
        <v>8475791</v>
      </c>
      <c r="L54214">
        <v>1</v>
      </c>
      <c r="M54214" t="s">
        <v>17</v>
      </c>
      <c r="N54214" t="s">
        <v>378</v>
      </c>
      <c r="O54214" t="s">
        <v>128</v>
      </c>
    </row>
    <row r="54215" spans="1:15" x14ac:dyDescent="0.3">
      <c r="A54215">
        <v>54213</v>
      </c>
      <c r="B54215" t="s">
        <v>128</v>
      </c>
      <c r="C54215">
        <v>20636</v>
      </c>
      <c r="D54215">
        <v>0</v>
      </c>
      <c r="E54215">
        <v>8482487</v>
      </c>
      <c r="F54215" t="s">
        <v>280</v>
      </c>
      <c r="G54215" t="s">
        <v>378</v>
      </c>
      <c r="H54215">
        <v>3</v>
      </c>
      <c r="I54215" t="s">
        <v>31</v>
      </c>
      <c r="J54215" t="s">
        <v>402</v>
      </c>
      <c r="K54215">
        <v>8477940</v>
      </c>
      <c r="L54215">
        <v>0</v>
      </c>
      <c r="M54215" t="s">
        <v>17</v>
      </c>
      <c r="N54215" t="s">
        <v>378</v>
      </c>
      <c r="O54215" t="s">
        <v>128</v>
      </c>
    </row>
    <row r="54216" spans="1:15" x14ac:dyDescent="0.3">
      <c r="A54216">
        <v>54214</v>
      </c>
      <c r="B54216" t="s">
        <v>128</v>
      </c>
      <c r="C54216">
        <v>20636</v>
      </c>
      <c r="D54216">
        <v>1</v>
      </c>
      <c r="E54216">
        <v>8482487</v>
      </c>
      <c r="F54216" t="s">
        <v>280</v>
      </c>
      <c r="G54216" t="s">
        <v>378</v>
      </c>
      <c r="H54216">
        <v>3</v>
      </c>
      <c r="I54216" t="s">
        <v>15</v>
      </c>
      <c r="J54216" t="s">
        <v>377</v>
      </c>
      <c r="K54216">
        <v>8478427</v>
      </c>
      <c r="L54216">
        <v>1</v>
      </c>
      <c r="M54216" t="s">
        <v>17</v>
      </c>
      <c r="N54216" t="s">
        <v>378</v>
      </c>
      <c r="O54216" t="s">
        <v>128</v>
      </c>
    </row>
    <row r="54217" spans="1:15" x14ac:dyDescent="0.3">
      <c r="A54217">
        <v>54215</v>
      </c>
      <c r="B54217" t="s">
        <v>128</v>
      </c>
      <c r="C54217">
        <v>20636</v>
      </c>
      <c r="D54217">
        <v>1</v>
      </c>
      <c r="E54217">
        <v>0</v>
      </c>
      <c r="F54217" t="s">
        <v>90</v>
      </c>
      <c r="G54217" t="s">
        <v>378</v>
      </c>
      <c r="H54217">
        <v>3</v>
      </c>
      <c r="I54217" t="s">
        <v>19</v>
      </c>
      <c r="J54217" t="s">
        <v>147</v>
      </c>
      <c r="K54217">
        <v>8483457</v>
      </c>
      <c r="L54217">
        <v>1</v>
      </c>
      <c r="M54217" t="s">
        <v>23</v>
      </c>
      <c r="N54217" t="s">
        <v>128</v>
      </c>
      <c r="O54217" t="s">
        <v>378</v>
      </c>
    </row>
    <row r="54218" spans="1:15" x14ac:dyDescent="0.3">
      <c r="A54218">
        <v>54216</v>
      </c>
      <c r="B54218" t="s">
        <v>128</v>
      </c>
      <c r="C54218">
        <v>20636</v>
      </c>
      <c r="D54218">
        <v>0</v>
      </c>
      <c r="E54218">
        <v>8483548</v>
      </c>
      <c r="F54218" t="s">
        <v>712</v>
      </c>
      <c r="G54218" t="s">
        <v>378</v>
      </c>
      <c r="H54218">
        <v>3</v>
      </c>
      <c r="I54218" t="s">
        <v>15</v>
      </c>
      <c r="J54218" t="s">
        <v>142</v>
      </c>
      <c r="K54218">
        <v>8480018</v>
      </c>
      <c r="L54218">
        <v>1</v>
      </c>
      <c r="M54218" t="s">
        <v>23</v>
      </c>
      <c r="N54218" t="s">
        <v>128</v>
      </c>
      <c r="O54218" t="s">
        <v>378</v>
      </c>
    </row>
    <row r="54219" spans="1:15" x14ac:dyDescent="0.3">
      <c r="A54219">
        <v>54217</v>
      </c>
      <c r="B54219" t="s">
        <v>128</v>
      </c>
      <c r="C54219">
        <v>20636</v>
      </c>
      <c r="D54219">
        <v>0</v>
      </c>
      <c r="E54219">
        <v>8483548</v>
      </c>
      <c r="F54219" t="s">
        <v>712</v>
      </c>
      <c r="G54219" t="s">
        <v>378</v>
      </c>
      <c r="H54219">
        <v>3</v>
      </c>
      <c r="I54219" t="s">
        <v>15</v>
      </c>
      <c r="J54219" t="s">
        <v>750</v>
      </c>
      <c r="K54219">
        <v>8480813</v>
      </c>
      <c r="L54219">
        <v>0</v>
      </c>
      <c r="M54219" t="s">
        <v>23</v>
      </c>
      <c r="N54219" t="s">
        <v>128</v>
      </c>
      <c r="O54219" t="s">
        <v>378</v>
      </c>
    </row>
    <row r="54220" spans="1:15" x14ac:dyDescent="0.3">
      <c r="A54220">
        <v>54218</v>
      </c>
      <c r="B54220" t="s">
        <v>128</v>
      </c>
      <c r="C54220">
        <v>20636</v>
      </c>
      <c r="D54220">
        <v>0</v>
      </c>
      <c r="E54220">
        <v>8483548</v>
      </c>
      <c r="F54220" t="s">
        <v>712</v>
      </c>
      <c r="G54220" t="s">
        <v>378</v>
      </c>
      <c r="H54220">
        <v>3</v>
      </c>
      <c r="I54220" t="s">
        <v>15</v>
      </c>
      <c r="J54220" t="s">
        <v>126</v>
      </c>
      <c r="K54220">
        <v>8476479</v>
      </c>
      <c r="L54220">
        <v>1</v>
      </c>
      <c r="M54220" t="s">
        <v>23</v>
      </c>
      <c r="N54220" t="s">
        <v>128</v>
      </c>
      <c r="O54220" t="s">
        <v>378</v>
      </c>
    </row>
    <row r="54221" spans="1:15" x14ac:dyDescent="0.3">
      <c r="A54221">
        <v>54219</v>
      </c>
      <c r="B54221" t="s">
        <v>309</v>
      </c>
      <c r="C54221">
        <v>20639</v>
      </c>
      <c r="D54221">
        <v>0</v>
      </c>
      <c r="E54221">
        <v>8477992</v>
      </c>
      <c r="F54221" t="s">
        <v>679</v>
      </c>
      <c r="G54221" t="s">
        <v>94</v>
      </c>
      <c r="H54221">
        <v>1</v>
      </c>
      <c r="I54221" t="s">
        <v>19</v>
      </c>
      <c r="J54221" t="s">
        <v>103</v>
      </c>
      <c r="K54221">
        <v>8476441</v>
      </c>
      <c r="L54221">
        <v>1</v>
      </c>
      <c r="M54221" t="s">
        <v>17</v>
      </c>
      <c r="N54221" t="s">
        <v>94</v>
      </c>
      <c r="O54221" t="s">
        <v>309</v>
      </c>
    </row>
    <row r="54222" spans="1:15" x14ac:dyDescent="0.3">
      <c r="A54222">
        <v>54220</v>
      </c>
      <c r="B54222" t="s">
        <v>309</v>
      </c>
      <c r="C54222">
        <v>20639</v>
      </c>
      <c r="D54222">
        <v>0</v>
      </c>
      <c r="E54222">
        <v>8475311</v>
      </c>
      <c r="F54222" t="s">
        <v>96</v>
      </c>
      <c r="G54222" t="s">
        <v>94</v>
      </c>
      <c r="H54222">
        <v>1</v>
      </c>
      <c r="I54222" t="s">
        <v>15</v>
      </c>
      <c r="J54222" t="s">
        <v>308</v>
      </c>
      <c r="K54222">
        <v>8478519</v>
      </c>
      <c r="L54222">
        <v>0</v>
      </c>
      <c r="M54222" t="s">
        <v>23</v>
      </c>
      <c r="N54222" t="s">
        <v>309</v>
      </c>
      <c r="O54222" t="s">
        <v>94</v>
      </c>
    </row>
    <row r="54223" spans="1:15" x14ac:dyDescent="0.3">
      <c r="A54223">
        <v>54221</v>
      </c>
      <c r="B54223" t="s">
        <v>309</v>
      </c>
      <c r="C54223">
        <v>20639</v>
      </c>
      <c r="D54223">
        <v>0</v>
      </c>
      <c r="E54223">
        <v>8475311</v>
      </c>
      <c r="F54223" t="s">
        <v>96</v>
      </c>
      <c r="G54223" t="s">
        <v>94</v>
      </c>
      <c r="H54223">
        <v>1</v>
      </c>
      <c r="I54223" t="s">
        <v>40</v>
      </c>
      <c r="J54223" t="s">
        <v>314</v>
      </c>
      <c r="K54223">
        <v>8476453</v>
      </c>
      <c r="L54223">
        <v>0</v>
      </c>
      <c r="M54223" t="s">
        <v>23</v>
      </c>
      <c r="N54223" t="s">
        <v>309</v>
      </c>
      <c r="O54223" t="s">
        <v>94</v>
      </c>
    </row>
    <row r="54224" spans="1:15" x14ac:dyDescent="0.3">
      <c r="A54224">
        <v>54222</v>
      </c>
      <c r="B54224" t="s">
        <v>309</v>
      </c>
      <c r="C54224">
        <v>20639</v>
      </c>
      <c r="D54224">
        <v>0</v>
      </c>
      <c r="E54224">
        <v>8475311</v>
      </c>
      <c r="F54224" t="s">
        <v>96</v>
      </c>
      <c r="G54224" t="s">
        <v>94</v>
      </c>
      <c r="H54224">
        <v>1</v>
      </c>
      <c r="I54224" t="s">
        <v>15</v>
      </c>
      <c r="J54224" t="s">
        <v>317</v>
      </c>
      <c r="K54224">
        <v>8478010</v>
      </c>
      <c r="L54224">
        <v>1</v>
      </c>
      <c r="M54224" t="s">
        <v>23</v>
      </c>
      <c r="N54224" t="s">
        <v>309</v>
      </c>
      <c r="O54224" t="s">
        <v>94</v>
      </c>
    </row>
    <row r="54225" spans="1:15" x14ac:dyDescent="0.3">
      <c r="A54225">
        <v>54223</v>
      </c>
      <c r="B54225" t="s">
        <v>309</v>
      </c>
      <c r="C54225">
        <v>20639</v>
      </c>
      <c r="D54225">
        <v>1</v>
      </c>
      <c r="E54225">
        <v>8475311</v>
      </c>
      <c r="F54225" t="s">
        <v>96</v>
      </c>
      <c r="G54225" t="s">
        <v>94</v>
      </c>
      <c r="H54225">
        <v>1</v>
      </c>
      <c r="I54225" t="s">
        <v>15</v>
      </c>
      <c r="J54225" t="s">
        <v>317</v>
      </c>
      <c r="K54225">
        <v>8478010</v>
      </c>
      <c r="L54225">
        <v>1</v>
      </c>
      <c r="M54225" t="s">
        <v>23</v>
      </c>
      <c r="N54225" t="s">
        <v>309</v>
      </c>
      <c r="O54225" t="s">
        <v>94</v>
      </c>
    </row>
    <row r="54226" spans="1:15" x14ac:dyDescent="0.3">
      <c r="A54226">
        <v>54224</v>
      </c>
      <c r="B54226" t="s">
        <v>309</v>
      </c>
      <c r="C54226">
        <v>20639</v>
      </c>
      <c r="D54226">
        <v>1</v>
      </c>
      <c r="E54226">
        <v>8477992</v>
      </c>
      <c r="F54226" t="s">
        <v>679</v>
      </c>
      <c r="G54226" t="s">
        <v>94</v>
      </c>
      <c r="H54226">
        <v>1</v>
      </c>
      <c r="I54226" t="s">
        <v>31</v>
      </c>
      <c r="J54226" t="s">
        <v>99</v>
      </c>
      <c r="K54226">
        <v>8482408</v>
      </c>
      <c r="L54226">
        <v>1</v>
      </c>
      <c r="M54226" t="s">
        <v>17</v>
      </c>
      <c r="N54226" t="s">
        <v>94</v>
      </c>
      <c r="O54226" t="s">
        <v>309</v>
      </c>
    </row>
    <row r="54227" spans="1:15" x14ac:dyDescent="0.3">
      <c r="A54227">
        <v>54225</v>
      </c>
      <c r="B54227" t="s">
        <v>309</v>
      </c>
      <c r="C54227">
        <v>20639</v>
      </c>
      <c r="D54227">
        <v>0</v>
      </c>
      <c r="E54227">
        <v>8477992</v>
      </c>
      <c r="F54227" t="s">
        <v>679</v>
      </c>
      <c r="G54227" t="s">
        <v>94</v>
      </c>
      <c r="H54227">
        <v>1</v>
      </c>
      <c r="I54227" t="s">
        <v>40</v>
      </c>
      <c r="J54227" t="s">
        <v>95</v>
      </c>
      <c r="K54227">
        <v>8482124</v>
      </c>
      <c r="L54227">
        <v>0</v>
      </c>
      <c r="M54227" t="s">
        <v>17</v>
      </c>
      <c r="N54227" t="s">
        <v>94</v>
      </c>
      <c r="O54227" t="s">
        <v>309</v>
      </c>
    </row>
    <row r="54228" spans="1:15" x14ac:dyDescent="0.3">
      <c r="A54228">
        <v>54226</v>
      </c>
      <c r="B54228" t="s">
        <v>309</v>
      </c>
      <c r="C54228">
        <v>20639</v>
      </c>
      <c r="D54228">
        <v>0</v>
      </c>
      <c r="E54228">
        <v>8477992</v>
      </c>
      <c r="F54228" t="s">
        <v>679</v>
      </c>
      <c r="G54228" t="s">
        <v>94</v>
      </c>
      <c r="H54228">
        <v>1</v>
      </c>
      <c r="I54228" t="s">
        <v>40</v>
      </c>
      <c r="J54228" t="s">
        <v>780</v>
      </c>
      <c r="K54228">
        <v>8470621</v>
      </c>
      <c r="L54228">
        <v>1</v>
      </c>
      <c r="M54228" t="s">
        <v>17</v>
      </c>
      <c r="N54228" t="s">
        <v>94</v>
      </c>
      <c r="O54228" t="s">
        <v>309</v>
      </c>
    </row>
    <row r="54229" spans="1:15" x14ac:dyDescent="0.3">
      <c r="A54229">
        <v>54227</v>
      </c>
      <c r="B54229" t="s">
        <v>309</v>
      </c>
      <c r="C54229">
        <v>20639</v>
      </c>
      <c r="D54229">
        <v>1</v>
      </c>
      <c r="E54229">
        <v>8477992</v>
      </c>
      <c r="F54229" t="s">
        <v>679</v>
      </c>
      <c r="G54229" t="s">
        <v>94</v>
      </c>
      <c r="H54229">
        <v>1</v>
      </c>
      <c r="I54229" t="s">
        <v>31</v>
      </c>
      <c r="J54229" t="s">
        <v>121</v>
      </c>
      <c r="K54229">
        <v>8483808</v>
      </c>
      <c r="L54229">
        <v>1</v>
      </c>
      <c r="M54229" t="s">
        <v>17</v>
      </c>
      <c r="N54229" t="s">
        <v>94</v>
      </c>
      <c r="O54229" t="s">
        <v>309</v>
      </c>
    </row>
    <row r="54230" spans="1:15" x14ac:dyDescent="0.3">
      <c r="A54230">
        <v>54228</v>
      </c>
      <c r="B54230" t="s">
        <v>309</v>
      </c>
      <c r="C54230">
        <v>20639</v>
      </c>
      <c r="D54230">
        <v>0</v>
      </c>
      <c r="E54230">
        <v>8475311</v>
      </c>
      <c r="F54230" t="s">
        <v>96</v>
      </c>
      <c r="G54230" t="s">
        <v>94</v>
      </c>
      <c r="H54230">
        <v>1</v>
      </c>
      <c r="I54230" t="s">
        <v>19</v>
      </c>
      <c r="J54230" t="s">
        <v>320</v>
      </c>
      <c r="K54230">
        <v>8478178</v>
      </c>
      <c r="L54230">
        <v>0</v>
      </c>
      <c r="M54230" t="s">
        <v>23</v>
      </c>
      <c r="N54230" t="s">
        <v>309</v>
      </c>
      <c r="O54230" t="s">
        <v>94</v>
      </c>
    </row>
    <row r="54231" spans="1:15" x14ac:dyDescent="0.3">
      <c r="A54231">
        <v>54229</v>
      </c>
      <c r="B54231" t="s">
        <v>309</v>
      </c>
      <c r="C54231">
        <v>20639</v>
      </c>
      <c r="D54231">
        <v>0</v>
      </c>
      <c r="E54231">
        <v>8477992</v>
      </c>
      <c r="F54231" t="s">
        <v>679</v>
      </c>
      <c r="G54231" t="s">
        <v>94</v>
      </c>
      <c r="H54231">
        <v>1</v>
      </c>
      <c r="I54231" t="s">
        <v>19</v>
      </c>
      <c r="J54231" t="s">
        <v>115</v>
      </c>
      <c r="K54231">
        <v>8482730</v>
      </c>
      <c r="L54231">
        <v>1</v>
      </c>
      <c r="M54231" t="s">
        <v>17</v>
      </c>
      <c r="N54231" t="s">
        <v>94</v>
      </c>
      <c r="O54231" t="s">
        <v>309</v>
      </c>
    </row>
    <row r="54232" spans="1:15" x14ac:dyDescent="0.3">
      <c r="A54232">
        <v>54230</v>
      </c>
      <c r="B54232" t="s">
        <v>309</v>
      </c>
      <c r="C54232">
        <v>20639</v>
      </c>
      <c r="D54232">
        <v>0</v>
      </c>
      <c r="E54232">
        <v>8477992</v>
      </c>
      <c r="F54232" t="s">
        <v>679</v>
      </c>
      <c r="G54232" t="s">
        <v>94</v>
      </c>
      <c r="H54232">
        <v>1</v>
      </c>
      <c r="I54232" t="s">
        <v>40</v>
      </c>
      <c r="J54232" t="s">
        <v>124</v>
      </c>
      <c r="K54232">
        <v>8476469</v>
      </c>
      <c r="L54232">
        <v>1</v>
      </c>
      <c r="M54232" t="s">
        <v>17</v>
      </c>
      <c r="N54232" t="s">
        <v>94</v>
      </c>
      <c r="O54232" t="s">
        <v>309</v>
      </c>
    </row>
    <row r="54233" spans="1:15" x14ac:dyDescent="0.3">
      <c r="A54233">
        <v>54231</v>
      </c>
      <c r="B54233" t="s">
        <v>309</v>
      </c>
      <c r="C54233">
        <v>20639</v>
      </c>
      <c r="D54233">
        <v>0</v>
      </c>
      <c r="E54233">
        <v>8475311</v>
      </c>
      <c r="F54233" t="s">
        <v>96</v>
      </c>
      <c r="G54233" t="s">
        <v>94</v>
      </c>
      <c r="H54233">
        <v>1</v>
      </c>
      <c r="I54233" t="s">
        <v>40</v>
      </c>
      <c r="J54233" t="s">
        <v>314</v>
      </c>
      <c r="K54233">
        <v>8476453</v>
      </c>
      <c r="L54233">
        <v>1</v>
      </c>
      <c r="M54233" t="s">
        <v>23</v>
      </c>
      <c r="N54233" t="s">
        <v>309</v>
      </c>
      <c r="O54233" t="s">
        <v>94</v>
      </c>
    </row>
    <row r="54234" spans="1:15" x14ac:dyDescent="0.3">
      <c r="A54234">
        <v>54232</v>
      </c>
      <c r="B54234" t="s">
        <v>309</v>
      </c>
      <c r="C54234">
        <v>20639</v>
      </c>
      <c r="D54234">
        <v>0</v>
      </c>
      <c r="E54234">
        <v>8477992</v>
      </c>
      <c r="F54234" t="s">
        <v>679</v>
      </c>
      <c r="G54234" t="s">
        <v>94</v>
      </c>
      <c r="H54234">
        <v>1</v>
      </c>
      <c r="I54234" t="s">
        <v>40</v>
      </c>
      <c r="J54234" t="s">
        <v>780</v>
      </c>
      <c r="K54234">
        <v>8470621</v>
      </c>
      <c r="L54234">
        <v>1</v>
      </c>
      <c r="M54234" t="s">
        <v>17</v>
      </c>
      <c r="N54234" t="s">
        <v>94</v>
      </c>
      <c r="O54234" t="s">
        <v>309</v>
      </c>
    </row>
    <row r="54235" spans="1:15" x14ac:dyDescent="0.3">
      <c r="A54235">
        <v>54233</v>
      </c>
      <c r="B54235" t="s">
        <v>309</v>
      </c>
      <c r="C54235">
        <v>20639</v>
      </c>
      <c r="D54235">
        <v>0</v>
      </c>
      <c r="E54235">
        <v>8475311</v>
      </c>
      <c r="F54235" t="s">
        <v>96</v>
      </c>
      <c r="G54235" t="s">
        <v>94</v>
      </c>
      <c r="H54235">
        <v>1</v>
      </c>
      <c r="I54235" t="s">
        <v>15</v>
      </c>
      <c r="J54235" t="s">
        <v>322</v>
      </c>
      <c r="K54235">
        <v>8477404</v>
      </c>
      <c r="L54235">
        <v>0</v>
      </c>
      <c r="M54235" t="s">
        <v>23</v>
      </c>
      <c r="N54235" t="s">
        <v>309</v>
      </c>
      <c r="O54235" t="s">
        <v>94</v>
      </c>
    </row>
    <row r="54236" spans="1:15" x14ac:dyDescent="0.3">
      <c r="A54236">
        <v>54234</v>
      </c>
      <c r="B54236" t="s">
        <v>309</v>
      </c>
      <c r="C54236">
        <v>20639</v>
      </c>
      <c r="D54236">
        <v>0</v>
      </c>
      <c r="E54236">
        <v>8475311</v>
      </c>
      <c r="F54236" t="s">
        <v>96</v>
      </c>
      <c r="G54236" t="s">
        <v>94</v>
      </c>
      <c r="H54236">
        <v>1</v>
      </c>
      <c r="I54236" t="s">
        <v>31</v>
      </c>
      <c r="J54236" t="s">
        <v>324</v>
      </c>
      <c r="K54236">
        <v>8479542</v>
      </c>
      <c r="L54236">
        <v>1</v>
      </c>
      <c r="M54236" t="s">
        <v>23</v>
      </c>
      <c r="N54236" t="s">
        <v>309</v>
      </c>
      <c r="O54236" t="s">
        <v>94</v>
      </c>
    </row>
    <row r="54237" spans="1:15" x14ac:dyDescent="0.3">
      <c r="A54237">
        <v>54235</v>
      </c>
      <c r="B54237" t="s">
        <v>309</v>
      </c>
      <c r="C54237">
        <v>20639</v>
      </c>
      <c r="D54237">
        <v>0</v>
      </c>
      <c r="E54237">
        <v>8475311</v>
      </c>
      <c r="F54237" t="s">
        <v>96</v>
      </c>
      <c r="G54237" t="s">
        <v>94</v>
      </c>
      <c r="H54237">
        <v>1</v>
      </c>
      <c r="I54237" t="s">
        <v>15</v>
      </c>
      <c r="J54237" t="s">
        <v>308</v>
      </c>
      <c r="K54237">
        <v>8478519</v>
      </c>
      <c r="L54237">
        <v>1</v>
      </c>
      <c r="M54237" t="s">
        <v>23</v>
      </c>
      <c r="N54237" t="s">
        <v>309</v>
      </c>
      <c r="O54237" t="s">
        <v>94</v>
      </c>
    </row>
    <row r="54238" spans="1:15" x14ac:dyDescent="0.3">
      <c r="A54238">
        <v>54236</v>
      </c>
      <c r="B54238" t="s">
        <v>309</v>
      </c>
      <c r="C54238">
        <v>20639</v>
      </c>
      <c r="D54238">
        <v>0</v>
      </c>
      <c r="E54238">
        <v>8477992</v>
      </c>
      <c r="F54238" t="s">
        <v>679</v>
      </c>
      <c r="G54238" t="s">
        <v>94</v>
      </c>
      <c r="H54238">
        <v>1</v>
      </c>
      <c r="I54238" t="s">
        <v>19</v>
      </c>
      <c r="J54238" t="s">
        <v>115</v>
      </c>
      <c r="K54238">
        <v>8482730</v>
      </c>
      <c r="L54238">
        <v>1</v>
      </c>
      <c r="M54238" t="s">
        <v>17</v>
      </c>
      <c r="N54238" t="s">
        <v>94</v>
      </c>
      <c r="O54238" t="s">
        <v>309</v>
      </c>
    </row>
    <row r="54239" spans="1:15" x14ac:dyDescent="0.3">
      <c r="A54239">
        <v>54237</v>
      </c>
      <c r="B54239" t="s">
        <v>309</v>
      </c>
      <c r="C54239">
        <v>20639</v>
      </c>
      <c r="D54239">
        <v>0</v>
      </c>
      <c r="E54239">
        <v>8477992</v>
      </c>
      <c r="F54239" t="s">
        <v>679</v>
      </c>
      <c r="G54239" t="s">
        <v>94</v>
      </c>
      <c r="H54239">
        <v>1</v>
      </c>
      <c r="I54239" t="s">
        <v>31</v>
      </c>
      <c r="J54239" t="s">
        <v>109</v>
      </c>
      <c r="K54239">
        <v>8477998</v>
      </c>
      <c r="L54239">
        <v>0</v>
      </c>
      <c r="M54239" t="s">
        <v>17</v>
      </c>
      <c r="N54239" t="s">
        <v>94</v>
      </c>
      <c r="O54239" t="s">
        <v>309</v>
      </c>
    </row>
    <row r="54240" spans="1:15" x14ac:dyDescent="0.3">
      <c r="A54240">
        <v>54238</v>
      </c>
      <c r="B54240" t="s">
        <v>309</v>
      </c>
      <c r="C54240">
        <v>20639</v>
      </c>
      <c r="D54240">
        <v>0</v>
      </c>
      <c r="E54240">
        <v>8477992</v>
      </c>
      <c r="F54240" t="s">
        <v>679</v>
      </c>
      <c r="G54240" t="s">
        <v>94</v>
      </c>
      <c r="H54240">
        <v>1</v>
      </c>
      <c r="I54240" t="s">
        <v>40</v>
      </c>
      <c r="J54240" t="s">
        <v>124</v>
      </c>
      <c r="K54240">
        <v>8476469</v>
      </c>
      <c r="L54240">
        <v>1</v>
      </c>
      <c r="M54240" t="s">
        <v>17</v>
      </c>
      <c r="N54240" t="s">
        <v>94</v>
      </c>
      <c r="O54240" t="s">
        <v>309</v>
      </c>
    </row>
    <row r="54241" spans="1:15" x14ac:dyDescent="0.3">
      <c r="A54241">
        <v>54239</v>
      </c>
      <c r="B54241" t="s">
        <v>309</v>
      </c>
      <c r="C54241">
        <v>20639</v>
      </c>
      <c r="D54241">
        <v>0</v>
      </c>
      <c r="E54241">
        <v>8477992</v>
      </c>
      <c r="F54241" t="s">
        <v>679</v>
      </c>
      <c r="G54241" t="s">
        <v>94</v>
      </c>
      <c r="H54241">
        <v>1</v>
      </c>
      <c r="I54241" t="s">
        <v>31</v>
      </c>
      <c r="J54241" t="s">
        <v>109</v>
      </c>
      <c r="K54241">
        <v>8477998</v>
      </c>
      <c r="L54241">
        <v>1</v>
      </c>
      <c r="M54241" t="s">
        <v>17</v>
      </c>
      <c r="N54241" t="s">
        <v>94</v>
      </c>
      <c r="O54241" t="s">
        <v>309</v>
      </c>
    </row>
    <row r="54242" spans="1:15" x14ac:dyDescent="0.3">
      <c r="A54242">
        <v>54240</v>
      </c>
      <c r="B54242" t="s">
        <v>309</v>
      </c>
      <c r="C54242">
        <v>20639</v>
      </c>
      <c r="D54242">
        <v>0</v>
      </c>
      <c r="E54242">
        <v>8477992</v>
      </c>
      <c r="F54242" t="s">
        <v>679</v>
      </c>
      <c r="G54242" t="s">
        <v>94</v>
      </c>
      <c r="H54242">
        <v>1</v>
      </c>
      <c r="I54242" t="s">
        <v>31</v>
      </c>
      <c r="J54242" t="s">
        <v>109</v>
      </c>
      <c r="K54242">
        <v>8477998</v>
      </c>
      <c r="L54242">
        <v>1</v>
      </c>
      <c r="M54242" t="s">
        <v>17</v>
      </c>
      <c r="N54242" t="s">
        <v>94</v>
      </c>
      <c r="O54242" t="s">
        <v>309</v>
      </c>
    </row>
    <row r="54243" spans="1:15" x14ac:dyDescent="0.3">
      <c r="A54243">
        <v>54241</v>
      </c>
      <c r="B54243" t="s">
        <v>309</v>
      </c>
      <c r="C54243">
        <v>20639</v>
      </c>
      <c r="D54243">
        <v>0</v>
      </c>
      <c r="E54243">
        <v>8475311</v>
      </c>
      <c r="F54243" t="s">
        <v>96</v>
      </c>
      <c r="G54243" t="s">
        <v>94</v>
      </c>
      <c r="H54243">
        <v>1</v>
      </c>
      <c r="I54243" t="s">
        <v>40</v>
      </c>
      <c r="J54243" t="s">
        <v>633</v>
      </c>
      <c r="K54243">
        <v>8480995</v>
      </c>
      <c r="L54243">
        <v>1</v>
      </c>
      <c r="M54243" t="s">
        <v>23</v>
      </c>
      <c r="N54243" t="s">
        <v>309</v>
      </c>
      <c r="O54243" t="s">
        <v>94</v>
      </c>
    </row>
    <row r="54244" spans="1:15" x14ac:dyDescent="0.3">
      <c r="A54244">
        <v>54242</v>
      </c>
      <c r="B54244" t="s">
        <v>309</v>
      </c>
      <c r="C54244">
        <v>20639</v>
      </c>
      <c r="D54244">
        <v>0</v>
      </c>
      <c r="E54244">
        <v>8475311</v>
      </c>
      <c r="F54244" t="s">
        <v>96</v>
      </c>
      <c r="G54244" t="s">
        <v>94</v>
      </c>
      <c r="H54244">
        <v>1</v>
      </c>
      <c r="I54244" t="s">
        <v>40</v>
      </c>
      <c r="J54244" t="s">
        <v>314</v>
      </c>
      <c r="K54244">
        <v>8476453</v>
      </c>
      <c r="L54244">
        <v>0</v>
      </c>
      <c r="M54244" t="s">
        <v>23</v>
      </c>
      <c r="N54244" t="s">
        <v>309</v>
      </c>
      <c r="O54244" t="s">
        <v>94</v>
      </c>
    </row>
    <row r="54245" spans="1:15" x14ac:dyDescent="0.3">
      <c r="A54245">
        <v>54243</v>
      </c>
      <c r="B54245" t="s">
        <v>309</v>
      </c>
      <c r="C54245">
        <v>20639</v>
      </c>
      <c r="D54245">
        <v>0</v>
      </c>
      <c r="E54245">
        <v>8475311</v>
      </c>
      <c r="F54245" t="s">
        <v>96</v>
      </c>
      <c r="G54245" t="s">
        <v>94</v>
      </c>
      <c r="H54245">
        <v>1</v>
      </c>
      <c r="I54245" t="s">
        <v>15</v>
      </c>
      <c r="J54245" t="s">
        <v>317</v>
      </c>
      <c r="K54245">
        <v>8478010</v>
      </c>
      <c r="L54245">
        <v>1</v>
      </c>
      <c r="M54245" t="s">
        <v>23</v>
      </c>
      <c r="N54245" t="s">
        <v>309</v>
      </c>
      <c r="O54245" t="s">
        <v>94</v>
      </c>
    </row>
    <row r="54246" spans="1:15" x14ac:dyDescent="0.3">
      <c r="A54246">
        <v>54244</v>
      </c>
      <c r="B54246" t="s">
        <v>309</v>
      </c>
      <c r="C54246">
        <v>20639</v>
      </c>
      <c r="D54246">
        <v>0</v>
      </c>
      <c r="E54246">
        <v>8475311</v>
      </c>
      <c r="F54246" t="s">
        <v>96</v>
      </c>
      <c r="G54246" t="s">
        <v>94</v>
      </c>
      <c r="H54246">
        <v>1</v>
      </c>
      <c r="I54246" t="s">
        <v>15</v>
      </c>
      <c r="J54246" t="s">
        <v>317</v>
      </c>
      <c r="K54246">
        <v>8478010</v>
      </c>
      <c r="L54246">
        <v>1</v>
      </c>
      <c r="M54246" t="s">
        <v>23</v>
      </c>
      <c r="N54246" t="s">
        <v>309</v>
      </c>
      <c r="O54246" t="s">
        <v>94</v>
      </c>
    </row>
    <row r="54247" spans="1:15" x14ac:dyDescent="0.3">
      <c r="A54247">
        <v>54245</v>
      </c>
      <c r="B54247" t="s">
        <v>309</v>
      </c>
      <c r="C54247">
        <v>20639</v>
      </c>
      <c r="D54247">
        <v>0</v>
      </c>
      <c r="E54247">
        <v>8477992</v>
      </c>
      <c r="F54247" t="s">
        <v>679</v>
      </c>
      <c r="G54247" t="s">
        <v>94</v>
      </c>
      <c r="H54247">
        <v>2</v>
      </c>
      <c r="I54247" t="s">
        <v>40</v>
      </c>
      <c r="J54247" t="s">
        <v>124</v>
      </c>
      <c r="K54247">
        <v>8476469</v>
      </c>
      <c r="L54247">
        <v>1</v>
      </c>
      <c r="M54247" t="s">
        <v>17</v>
      </c>
      <c r="N54247" t="s">
        <v>94</v>
      </c>
      <c r="O54247" t="s">
        <v>309</v>
      </c>
    </row>
    <row r="54248" spans="1:15" x14ac:dyDescent="0.3">
      <c r="A54248">
        <v>54246</v>
      </c>
      <c r="B54248" t="s">
        <v>309</v>
      </c>
      <c r="C54248">
        <v>20639</v>
      </c>
      <c r="D54248">
        <v>0</v>
      </c>
      <c r="E54248">
        <v>8477992</v>
      </c>
      <c r="F54248" t="s">
        <v>679</v>
      </c>
      <c r="G54248" t="s">
        <v>94</v>
      </c>
      <c r="H54248">
        <v>2</v>
      </c>
      <c r="I54248" t="s">
        <v>31</v>
      </c>
      <c r="J54248" t="s">
        <v>117</v>
      </c>
      <c r="K54248">
        <v>8477942</v>
      </c>
      <c r="L54248">
        <v>0</v>
      </c>
      <c r="M54248" t="s">
        <v>17</v>
      </c>
      <c r="N54248" t="s">
        <v>94</v>
      </c>
      <c r="O54248" t="s">
        <v>309</v>
      </c>
    </row>
    <row r="54249" spans="1:15" x14ac:dyDescent="0.3">
      <c r="A54249">
        <v>54247</v>
      </c>
      <c r="B54249" t="s">
        <v>309</v>
      </c>
      <c r="C54249">
        <v>20639</v>
      </c>
      <c r="D54249">
        <v>0</v>
      </c>
      <c r="E54249">
        <v>8477992</v>
      </c>
      <c r="F54249" t="s">
        <v>679</v>
      </c>
      <c r="G54249" t="s">
        <v>94</v>
      </c>
      <c r="H54249">
        <v>2</v>
      </c>
      <c r="I54249" t="s">
        <v>40</v>
      </c>
      <c r="J54249" t="s">
        <v>95</v>
      </c>
      <c r="K54249">
        <v>8482124</v>
      </c>
      <c r="L54249">
        <v>0</v>
      </c>
      <c r="M54249" t="s">
        <v>17</v>
      </c>
      <c r="N54249" t="s">
        <v>94</v>
      </c>
      <c r="O54249" t="s">
        <v>309</v>
      </c>
    </row>
    <row r="54250" spans="1:15" x14ac:dyDescent="0.3">
      <c r="A54250">
        <v>54248</v>
      </c>
      <c r="B54250" t="s">
        <v>309</v>
      </c>
      <c r="C54250">
        <v>20639</v>
      </c>
      <c r="D54250">
        <v>0</v>
      </c>
      <c r="E54250">
        <v>8477992</v>
      </c>
      <c r="F54250" t="s">
        <v>679</v>
      </c>
      <c r="G54250" t="s">
        <v>94</v>
      </c>
      <c r="H54250">
        <v>2</v>
      </c>
      <c r="I54250" t="s">
        <v>19</v>
      </c>
      <c r="J54250" t="s">
        <v>115</v>
      </c>
      <c r="K54250">
        <v>8482730</v>
      </c>
      <c r="L54250">
        <v>0</v>
      </c>
      <c r="M54250" t="s">
        <v>17</v>
      </c>
      <c r="N54250" t="s">
        <v>94</v>
      </c>
      <c r="O54250" t="s">
        <v>309</v>
      </c>
    </row>
    <row r="54251" spans="1:15" x14ac:dyDescent="0.3">
      <c r="A54251">
        <v>54249</v>
      </c>
      <c r="B54251" t="s">
        <v>309</v>
      </c>
      <c r="C54251">
        <v>20639</v>
      </c>
      <c r="D54251">
        <v>0</v>
      </c>
      <c r="E54251">
        <v>8477992</v>
      </c>
      <c r="F54251" t="s">
        <v>679</v>
      </c>
      <c r="G54251" t="s">
        <v>94</v>
      </c>
      <c r="H54251">
        <v>2</v>
      </c>
      <c r="I54251" t="s">
        <v>40</v>
      </c>
      <c r="J54251" t="s">
        <v>101</v>
      </c>
      <c r="K54251">
        <v>8477960</v>
      </c>
      <c r="L54251">
        <v>0</v>
      </c>
      <c r="M54251" t="s">
        <v>17</v>
      </c>
      <c r="N54251" t="s">
        <v>94</v>
      </c>
      <c r="O54251" t="s">
        <v>309</v>
      </c>
    </row>
    <row r="54252" spans="1:15" x14ac:dyDescent="0.3">
      <c r="A54252">
        <v>54250</v>
      </c>
      <c r="B54252" t="s">
        <v>309</v>
      </c>
      <c r="C54252">
        <v>20639</v>
      </c>
      <c r="D54252">
        <v>0</v>
      </c>
      <c r="E54252">
        <v>8475311</v>
      </c>
      <c r="F54252" t="s">
        <v>96</v>
      </c>
      <c r="G54252" t="s">
        <v>94</v>
      </c>
      <c r="H54252">
        <v>2</v>
      </c>
      <c r="I54252" t="s">
        <v>19</v>
      </c>
      <c r="J54252" t="s">
        <v>709</v>
      </c>
      <c r="K54252">
        <v>8482655</v>
      </c>
      <c r="L54252">
        <v>1</v>
      </c>
      <c r="M54252" t="s">
        <v>23</v>
      </c>
      <c r="N54252" t="s">
        <v>309</v>
      </c>
      <c r="O54252" t="s">
        <v>94</v>
      </c>
    </row>
    <row r="54253" spans="1:15" x14ac:dyDescent="0.3">
      <c r="A54253">
        <v>54251</v>
      </c>
      <c r="B54253" t="s">
        <v>309</v>
      </c>
      <c r="C54253">
        <v>20639</v>
      </c>
      <c r="D54253">
        <v>0</v>
      </c>
      <c r="E54253">
        <v>8475311</v>
      </c>
      <c r="F54253" t="s">
        <v>96</v>
      </c>
      <c r="G54253" t="s">
        <v>94</v>
      </c>
      <c r="H54253">
        <v>2</v>
      </c>
      <c r="I54253" t="s">
        <v>40</v>
      </c>
      <c r="J54253" t="s">
        <v>314</v>
      </c>
      <c r="K54253">
        <v>8476453</v>
      </c>
      <c r="L54253">
        <v>0</v>
      </c>
      <c r="M54253" t="s">
        <v>23</v>
      </c>
      <c r="N54253" t="s">
        <v>309</v>
      </c>
      <c r="O54253" t="s">
        <v>94</v>
      </c>
    </row>
    <row r="54254" spans="1:15" x14ac:dyDescent="0.3">
      <c r="A54254">
        <v>54252</v>
      </c>
      <c r="B54254" t="s">
        <v>309</v>
      </c>
      <c r="C54254">
        <v>20639</v>
      </c>
      <c r="D54254">
        <v>0</v>
      </c>
      <c r="E54254">
        <v>8475311</v>
      </c>
      <c r="F54254" t="s">
        <v>96</v>
      </c>
      <c r="G54254" t="s">
        <v>94</v>
      </c>
      <c r="H54254">
        <v>2</v>
      </c>
      <c r="I54254" t="s">
        <v>19</v>
      </c>
      <c r="J54254" t="s">
        <v>320</v>
      </c>
      <c r="K54254">
        <v>8478178</v>
      </c>
      <c r="L54254">
        <v>0</v>
      </c>
      <c r="M54254" t="s">
        <v>23</v>
      </c>
      <c r="N54254" t="s">
        <v>309</v>
      </c>
      <c r="O54254" t="s">
        <v>94</v>
      </c>
    </row>
    <row r="54255" spans="1:15" x14ac:dyDescent="0.3">
      <c r="A54255">
        <v>54253</v>
      </c>
      <c r="B54255" t="s">
        <v>309</v>
      </c>
      <c r="C54255">
        <v>20639</v>
      </c>
      <c r="D54255">
        <v>0</v>
      </c>
      <c r="E54255">
        <v>8475311</v>
      </c>
      <c r="F54255" t="s">
        <v>96</v>
      </c>
      <c r="G54255" t="s">
        <v>94</v>
      </c>
      <c r="H54255">
        <v>2</v>
      </c>
      <c r="I54255" t="s">
        <v>19</v>
      </c>
      <c r="J54255" t="s">
        <v>632</v>
      </c>
      <c r="K54255">
        <v>8478416</v>
      </c>
      <c r="L54255">
        <v>0</v>
      </c>
      <c r="M54255" t="s">
        <v>23</v>
      </c>
      <c r="N54255" t="s">
        <v>309</v>
      </c>
      <c r="O54255" t="s">
        <v>94</v>
      </c>
    </row>
    <row r="54256" spans="1:15" x14ac:dyDescent="0.3">
      <c r="A54256">
        <v>54254</v>
      </c>
      <c r="B54256" t="s">
        <v>309</v>
      </c>
      <c r="C54256">
        <v>20639</v>
      </c>
      <c r="D54256">
        <v>0</v>
      </c>
      <c r="E54256">
        <v>8475311</v>
      </c>
      <c r="F54256" t="s">
        <v>96</v>
      </c>
      <c r="G54256" t="s">
        <v>94</v>
      </c>
      <c r="H54256">
        <v>2</v>
      </c>
      <c r="I54256" t="s">
        <v>40</v>
      </c>
      <c r="J54256" t="s">
        <v>315</v>
      </c>
      <c r="K54256">
        <v>8477416</v>
      </c>
      <c r="L54256">
        <v>1</v>
      </c>
      <c r="M54256" t="s">
        <v>23</v>
      </c>
      <c r="N54256" t="s">
        <v>309</v>
      </c>
      <c r="O54256" t="s">
        <v>94</v>
      </c>
    </row>
    <row r="54257" spans="1:15" x14ac:dyDescent="0.3">
      <c r="A54257">
        <v>54255</v>
      </c>
      <c r="B54257" t="s">
        <v>309</v>
      </c>
      <c r="C54257">
        <v>20639</v>
      </c>
      <c r="D54257">
        <v>0</v>
      </c>
      <c r="E54257">
        <v>8475311</v>
      </c>
      <c r="F54257" t="s">
        <v>96</v>
      </c>
      <c r="G54257" t="s">
        <v>94</v>
      </c>
      <c r="H54257">
        <v>2</v>
      </c>
      <c r="I54257" t="s">
        <v>31</v>
      </c>
      <c r="J54257" t="s">
        <v>883</v>
      </c>
      <c r="K54257">
        <v>8477426</v>
      </c>
      <c r="L54257">
        <v>1</v>
      </c>
      <c r="M54257" t="s">
        <v>23</v>
      </c>
      <c r="N54257" t="s">
        <v>309</v>
      </c>
      <c r="O54257" t="s">
        <v>94</v>
      </c>
    </row>
    <row r="54258" spans="1:15" x14ac:dyDescent="0.3">
      <c r="A54258">
        <v>54256</v>
      </c>
      <c r="B54258" t="s">
        <v>309</v>
      </c>
      <c r="C54258">
        <v>20639</v>
      </c>
      <c r="D54258">
        <v>0</v>
      </c>
      <c r="E54258">
        <v>8475311</v>
      </c>
      <c r="F54258" t="s">
        <v>96</v>
      </c>
      <c r="G54258" t="s">
        <v>94</v>
      </c>
      <c r="H54258">
        <v>2</v>
      </c>
      <c r="I54258" t="s">
        <v>15</v>
      </c>
      <c r="J54258" t="s">
        <v>308</v>
      </c>
      <c r="K54258">
        <v>8478519</v>
      </c>
      <c r="L54258">
        <v>1</v>
      </c>
      <c r="M54258" t="s">
        <v>23</v>
      </c>
      <c r="N54258" t="s">
        <v>309</v>
      </c>
      <c r="O54258" t="s">
        <v>94</v>
      </c>
    </row>
    <row r="54259" spans="1:15" x14ac:dyDescent="0.3">
      <c r="A54259">
        <v>54257</v>
      </c>
      <c r="B54259" t="s">
        <v>309</v>
      </c>
      <c r="C54259">
        <v>20639</v>
      </c>
      <c r="D54259">
        <v>0</v>
      </c>
      <c r="E54259">
        <v>8475311</v>
      </c>
      <c r="F54259" t="s">
        <v>96</v>
      </c>
      <c r="G54259" t="s">
        <v>94</v>
      </c>
      <c r="H54259">
        <v>2</v>
      </c>
      <c r="I54259" t="s">
        <v>31</v>
      </c>
      <c r="J54259" t="s">
        <v>324</v>
      </c>
      <c r="K54259">
        <v>8479542</v>
      </c>
      <c r="L54259">
        <v>0</v>
      </c>
      <c r="M54259" t="s">
        <v>23</v>
      </c>
      <c r="N54259" t="s">
        <v>309</v>
      </c>
      <c r="O54259" t="s">
        <v>94</v>
      </c>
    </row>
    <row r="54260" spans="1:15" x14ac:dyDescent="0.3">
      <c r="A54260">
        <v>54258</v>
      </c>
      <c r="B54260" t="s">
        <v>309</v>
      </c>
      <c r="C54260">
        <v>20639</v>
      </c>
      <c r="D54260">
        <v>0</v>
      </c>
      <c r="E54260">
        <v>8475311</v>
      </c>
      <c r="F54260" t="s">
        <v>96</v>
      </c>
      <c r="G54260" t="s">
        <v>94</v>
      </c>
      <c r="H54260">
        <v>2</v>
      </c>
      <c r="I54260" t="s">
        <v>31</v>
      </c>
      <c r="J54260" t="s">
        <v>324</v>
      </c>
      <c r="K54260">
        <v>8479542</v>
      </c>
      <c r="L54260">
        <v>1</v>
      </c>
      <c r="M54260" t="s">
        <v>23</v>
      </c>
      <c r="N54260" t="s">
        <v>309</v>
      </c>
      <c r="O54260" t="s">
        <v>94</v>
      </c>
    </row>
    <row r="54261" spans="1:15" x14ac:dyDescent="0.3">
      <c r="A54261">
        <v>54259</v>
      </c>
      <c r="B54261" t="s">
        <v>309</v>
      </c>
      <c r="C54261">
        <v>20639</v>
      </c>
      <c r="D54261">
        <v>0</v>
      </c>
      <c r="E54261">
        <v>8477992</v>
      </c>
      <c r="F54261" t="s">
        <v>679</v>
      </c>
      <c r="G54261" t="s">
        <v>94</v>
      </c>
      <c r="H54261">
        <v>2</v>
      </c>
      <c r="I54261" t="s">
        <v>40</v>
      </c>
      <c r="J54261" t="s">
        <v>93</v>
      </c>
      <c r="K54261">
        <v>8482155</v>
      </c>
      <c r="L54261">
        <v>0</v>
      </c>
      <c r="M54261" t="s">
        <v>17</v>
      </c>
      <c r="N54261" t="s">
        <v>94</v>
      </c>
      <c r="O54261" t="s">
        <v>309</v>
      </c>
    </row>
    <row r="54262" spans="1:15" x14ac:dyDescent="0.3">
      <c r="A54262">
        <v>54260</v>
      </c>
      <c r="B54262" t="s">
        <v>309</v>
      </c>
      <c r="C54262">
        <v>20639</v>
      </c>
      <c r="D54262">
        <v>0</v>
      </c>
      <c r="E54262">
        <v>8477992</v>
      </c>
      <c r="F54262" t="s">
        <v>679</v>
      </c>
      <c r="G54262" t="s">
        <v>94</v>
      </c>
      <c r="H54262">
        <v>2</v>
      </c>
      <c r="I54262" t="s">
        <v>40</v>
      </c>
      <c r="J54262" t="s">
        <v>124</v>
      </c>
      <c r="K54262">
        <v>8476469</v>
      </c>
      <c r="L54262">
        <v>0</v>
      </c>
      <c r="M54262" t="s">
        <v>17</v>
      </c>
      <c r="N54262" t="s">
        <v>94</v>
      </c>
      <c r="O54262" t="s">
        <v>309</v>
      </c>
    </row>
    <row r="54263" spans="1:15" x14ac:dyDescent="0.3">
      <c r="A54263">
        <v>54261</v>
      </c>
      <c r="B54263" t="s">
        <v>309</v>
      </c>
      <c r="C54263">
        <v>20639</v>
      </c>
      <c r="D54263">
        <v>0</v>
      </c>
      <c r="E54263">
        <v>8477992</v>
      </c>
      <c r="F54263" t="s">
        <v>679</v>
      </c>
      <c r="G54263" t="s">
        <v>94</v>
      </c>
      <c r="H54263">
        <v>2</v>
      </c>
      <c r="I54263" t="s">
        <v>31</v>
      </c>
      <c r="J54263" t="s">
        <v>109</v>
      </c>
      <c r="K54263">
        <v>8477998</v>
      </c>
      <c r="L54263">
        <v>0</v>
      </c>
      <c r="M54263" t="s">
        <v>17</v>
      </c>
      <c r="N54263" t="s">
        <v>94</v>
      </c>
      <c r="O54263" t="s">
        <v>309</v>
      </c>
    </row>
    <row r="54264" spans="1:15" x14ac:dyDescent="0.3">
      <c r="A54264">
        <v>54262</v>
      </c>
      <c r="B54264" t="s">
        <v>309</v>
      </c>
      <c r="C54264">
        <v>20639</v>
      </c>
      <c r="D54264">
        <v>0</v>
      </c>
      <c r="E54264">
        <v>8477992</v>
      </c>
      <c r="F54264" t="s">
        <v>679</v>
      </c>
      <c r="G54264" t="s">
        <v>94</v>
      </c>
      <c r="H54264">
        <v>2</v>
      </c>
      <c r="I54264" t="s">
        <v>40</v>
      </c>
      <c r="J54264" t="s">
        <v>95</v>
      </c>
      <c r="K54264">
        <v>8482124</v>
      </c>
      <c r="L54264">
        <v>0</v>
      </c>
      <c r="M54264" t="s">
        <v>17</v>
      </c>
      <c r="N54264" t="s">
        <v>94</v>
      </c>
      <c r="O54264" t="s">
        <v>309</v>
      </c>
    </row>
    <row r="54265" spans="1:15" x14ac:dyDescent="0.3">
      <c r="A54265">
        <v>54263</v>
      </c>
      <c r="B54265" t="s">
        <v>309</v>
      </c>
      <c r="C54265">
        <v>20639</v>
      </c>
      <c r="D54265">
        <v>0</v>
      </c>
      <c r="E54265">
        <v>8475311</v>
      </c>
      <c r="F54265" t="s">
        <v>96</v>
      </c>
      <c r="G54265" t="s">
        <v>94</v>
      </c>
      <c r="H54265">
        <v>2</v>
      </c>
      <c r="I54265" t="s">
        <v>15</v>
      </c>
      <c r="J54265" t="s">
        <v>308</v>
      </c>
      <c r="K54265">
        <v>8478519</v>
      </c>
      <c r="L54265">
        <v>0</v>
      </c>
      <c r="M54265" t="s">
        <v>23</v>
      </c>
      <c r="N54265" t="s">
        <v>309</v>
      </c>
      <c r="O54265" t="s">
        <v>94</v>
      </c>
    </row>
    <row r="54266" spans="1:15" x14ac:dyDescent="0.3">
      <c r="A54266">
        <v>54264</v>
      </c>
      <c r="B54266" t="s">
        <v>309</v>
      </c>
      <c r="C54266">
        <v>20639</v>
      </c>
      <c r="D54266">
        <v>0</v>
      </c>
      <c r="E54266">
        <v>8475311</v>
      </c>
      <c r="F54266" t="s">
        <v>96</v>
      </c>
      <c r="G54266" t="s">
        <v>94</v>
      </c>
      <c r="H54266">
        <v>2</v>
      </c>
      <c r="I54266" t="s">
        <v>31</v>
      </c>
      <c r="J54266" t="s">
        <v>324</v>
      </c>
      <c r="K54266">
        <v>8479542</v>
      </c>
      <c r="L54266">
        <v>0</v>
      </c>
      <c r="M54266" t="s">
        <v>23</v>
      </c>
      <c r="N54266" t="s">
        <v>309</v>
      </c>
      <c r="O54266" t="s">
        <v>94</v>
      </c>
    </row>
    <row r="54267" spans="1:15" x14ac:dyDescent="0.3">
      <c r="A54267">
        <v>54265</v>
      </c>
      <c r="B54267" t="s">
        <v>309</v>
      </c>
      <c r="C54267">
        <v>20639</v>
      </c>
      <c r="D54267">
        <v>1</v>
      </c>
      <c r="E54267">
        <v>8475311</v>
      </c>
      <c r="F54267" t="s">
        <v>96</v>
      </c>
      <c r="G54267" t="s">
        <v>94</v>
      </c>
      <c r="H54267">
        <v>2</v>
      </c>
      <c r="I54267" t="s">
        <v>15</v>
      </c>
      <c r="J54267" t="s">
        <v>317</v>
      </c>
      <c r="K54267">
        <v>8478010</v>
      </c>
      <c r="L54267">
        <v>1</v>
      </c>
      <c r="M54267" t="s">
        <v>23</v>
      </c>
      <c r="N54267" t="s">
        <v>309</v>
      </c>
      <c r="O54267" t="s">
        <v>94</v>
      </c>
    </row>
    <row r="54268" spans="1:15" x14ac:dyDescent="0.3">
      <c r="A54268">
        <v>54266</v>
      </c>
      <c r="B54268" t="s">
        <v>309</v>
      </c>
      <c r="C54268">
        <v>20639</v>
      </c>
      <c r="D54268">
        <v>0</v>
      </c>
      <c r="E54268">
        <v>8477992</v>
      </c>
      <c r="F54268" t="s">
        <v>679</v>
      </c>
      <c r="G54268" t="s">
        <v>94</v>
      </c>
      <c r="H54268">
        <v>2</v>
      </c>
      <c r="I54268" t="s">
        <v>31</v>
      </c>
      <c r="J54268" t="s">
        <v>117</v>
      </c>
      <c r="K54268">
        <v>8477942</v>
      </c>
      <c r="L54268">
        <v>0</v>
      </c>
      <c r="M54268" t="s">
        <v>17</v>
      </c>
      <c r="N54268" t="s">
        <v>94</v>
      </c>
      <c r="O54268" t="s">
        <v>309</v>
      </c>
    </row>
    <row r="54269" spans="1:15" x14ac:dyDescent="0.3">
      <c r="A54269">
        <v>54267</v>
      </c>
      <c r="B54269" t="s">
        <v>309</v>
      </c>
      <c r="C54269">
        <v>20639</v>
      </c>
      <c r="D54269">
        <v>0</v>
      </c>
      <c r="E54269">
        <v>8475311</v>
      </c>
      <c r="F54269" t="s">
        <v>96</v>
      </c>
      <c r="G54269" t="s">
        <v>94</v>
      </c>
      <c r="H54269">
        <v>2</v>
      </c>
      <c r="I54269" t="s">
        <v>15</v>
      </c>
      <c r="J54269" t="s">
        <v>322</v>
      </c>
      <c r="K54269">
        <v>8477404</v>
      </c>
      <c r="L54269">
        <v>1</v>
      </c>
      <c r="M54269" t="s">
        <v>23</v>
      </c>
      <c r="N54269" t="s">
        <v>309</v>
      </c>
      <c r="O54269" t="s">
        <v>94</v>
      </c>
    </row>
    <row r="54270" spans="1:15" x14ac:dyDescent="0.3">
      <c r="A54270">
        <v>54268</v>
      </c>
      <c r="B54270" t="s">
        <v>309</v>
      </c>
      <c r="C54270">
        <v>20639</v>
      </c>
      <c r="D54270">
        <v>1</v>
      </c>
      <c r="E54270">
        <v>8477992</v>
      </c>
      <c r="F54270" t="s">
        <v>679</v>
      </c>
      <c r="G54270" t="s">
        <v>94</v>
      </c>
      <c r="H54270">
        <v>3</v>
      </c>
      <c r="I54270" t="s">
        <v>31</v>
      </c>
      <c r="J54270" t="s">
        <v>117</v>
      </c>
      <c r="K54270">
        <v>8477942</v>
      </c>
      <c r="L54270">
        <v>1</v>
      </c>
      <c r="M54270" t="s">
        <v>17</v>
      </c>
      <c r="N54270" t="s">
        <v>94</v>
      </c>
      <c r="O54270" t="s">
        <v>309</v>
      </c>
    </row>
    <row r="54271" spans="1:15" x14ac:dyDescent="0.3">
      <c r="A54271">
        <v>54269</v>
      </c>
      <c r="B54271" t="s">
        <v>309</v>
      </c>
      <c r="C54271">
        <v>20639</v>
      </c>
      <c r="D54271">
        <v>0</v>
      </c>
      <c r="E54271">
        <v>8477992</v>
      </c>
      <c r="F54271" t="s">
        <v>679</v>
      </c>
      <c r="G54271" t="s">
        <v>94</v>
      </c>
      <c r="H54271">
        <v>3</v>
      </c>
      <c r="I54271" t="s">
        <v>19</v>
      </c>
      <c r="J54271" t="s">
        <v>125</v>
      </c>
      <c r="K54271">
        <v>8475208</v>
      </c>
      <c r="L54271">
        <v>0</v>
      </c>
      <c r="M54271" t="s">
        <v>17</v>
      </c>
      <c r="N54271" t="s">
        <v>94</v>
      </c>
      <c r="O54271" t="s">
        <v>309</v>
      </c>
    </row>
    <row r="54272" spans="1:15" x14ac:dyDescent="0.3">
      <c r="A54272">
        <v>54270</v>
      </c>
      <c r="B54272" t="s">
        <v>309</v>
      </c>
      <c r="C54272">
        <v>20639</v>
      </c>
      <c r="D54272">
        <v>0</v>
      </c>
      <c r="E54272">
        <v>8477992</v>
      </c>
      <c r="F54272" t="s">
        <v>679</v>
      </c>
      <c r="G54272" t="s">
        <v>94</v>
      </c>
      <c r="H54272">
        <v>3</v>
      </c>
      <c r="I54272" t="s">
        <v>40</v>
      </c>
      <c r="J54272" t="s">
        <v>93</v>
      </c>
      <c r="K54272">
        <v>8482155</v>
      </c>
      <c r="L54272">
        <v>1</v>
      </c>
      <c r="M54272" t="s">
        <v>17</v>
      </c>
      <c r="N54272" t="s">
        <v>94</v>
      </c>
      <c r="O54272" t="s">
        <v>309</v>
      </c>
    </row>
    <row r="54273" spans="1:15" x14ac:dyDescent="0.3">
      <c r="A54273">
        <v>54271</v>
      </c>
      <c r="B54273" t="s">
        <v>309</v>
      </c>
      <c r="C54273">
        <v>20639</v>
      </c>
      <c r="D54273">
        <v>0</v>
      </c>
      <c r="E54273">
        <v>8475311</v>
      </c>
      <c r="F54273" t="s">
        <v>96</v>
      </c>
      <c r="G54273" t="s">
        <v>94</v>
      </c>
      <c r="H54273">
        <v>3</v>
      </c>
      <c r="I54273" t="s">
        <v>19</v>
      </c>
      <c r="J54273" t="s">
        <v>320</v>
      </c>
      <c r="K54273">
        <v>8478178</v>
      </c>
      <c r="L54273">
        <v>0</v>
      </c>
      <c r="M54273" t="s">
        <v>23</v>
      </c>
      <c r="N54273" t="s">
        <v>309</v>
      </c>
      <c r="O54273" t="s">
        <v>94</v>
      </c>
    </row>
    <row r="54274" spans="1:15" x14ac:dyDescent="0.3">
      <c r="A54274">
        <v>54272</v>
      </c>
      <c r="B54274" t="s">
        <v>309</v>
      </c>
      <c r="C54274">
        <v>20639</v>
      </c>
      <c r="D54274">
        <v>0</v>
      </c>
      <c r="E54274">
        <v>8475311</v>
      </c>
      <c r="F54274" t="s">
        <v>96</v>
      </c>
      <c r="G54274" t="s">
        <v>94</v>
      </c>
      <c r="H54274">
        <v>3</v>
      </c>
      <c r="I54274" t="s">
        <v>40</v>
      </c>
      <c r="J54274" t="s">
        <v>315</v>
      </c>
      <c r="K54274">
        <v>8477416</v>
      </c>
      <c r="L54274">
        <v>1</v>
      </c>
      <c r="M54274" t="s">
        <v>23</v>
      </c>
      <c r="N54274" t="s">
        <v>309</v>
      </c>
      <c r="O54274" t="s">
        <v>94</v>
      </c>
    </row>
    <row r="54275" spans="1:15" x14ac:dyDescent="0.3">
      <c r="A54275">
        <v>54273</v>
      </c>
      <c r="B54275" t="s">
        <v>309</v>
      </c>
      <c r="C54275">
        <v>20639</v>
      </c>
      <c r="D54275">
        <v>0</v>
      </c>
      <c r="E54275">
        <v>8477992</v>
      </c>
      <c r="F54275" t="s">
        <v>679</v>
      </c>
      <c r="G54275" t="s">
        <v>94</v>
      </c>
      <c r="H54275">
        <v>3</v>
      </c>
      <c r="I54275" t="s">
        <v>31</v>
      </c>
      <c r="J54275" t="s">
        <v>117</v>
      </c>
      <c r="K54275">
        <v>8477942</v>
      </c>
      <c r="L54275">
        <v>1</v>
      </c>
      <c r="M54275" t="s">
        <v>17</v>
      </c>
      <c r="N54275" t="s">
        <v>94</v>
      </c>
      <c r="O54275" t="s">
        <v>309</v>
      </c>
    </row>
    <row r="54276" spans="1:15" x14ac:dyDescent="0.3">
      <c r="A54276">
        <v>54274</v>
      </c>
      <c r="B54276" t="s">
        <v>309</v>
      </c>
      <c r="C54276">
        <v>20639</v>
      </c>
      <c r="D54276">
        <v>0</v>
      </c>
      <c r="E54276">
        <v>8477992</v>
      </c>
      <c r="F54276" t="s">
        <v>679</v>
      </c>
      <c r="G54276" t="s">
        <v>94</v>
      </c>
      <c r="H54276">
        <v>3</v>
      </c>
      <c r="I54276" t="s">
        <v>31</v>
      </c>
      <c r="J54276" t="s">
        <v>121</v>
      </c>
      <c r="K54276">
        <v>8483808</v>
      </c>
      <c r="L54276">
        <v>0</v>
      </c>
      <c r="M54276" t="s">
        <v>17</v>
      </c>
      <c r="N54276" t="s">
        <v>94</v>
      </c>
      <c r="O54276" t="s">
        <v>309</v>
      </c>
    </row>
    <row r="54277" spans="1:15" x14ac:dyDescent="0.3">
      <c r="A54277">
        <v>54275</v>
      </c>
      <c r="B54277" t="s">
        <v>309</v>
      </c>
      <c r="C54277">
        <v>20639</v>
      </c>
      <c r="D54277">
        <v>0</v>
      </c>
      <c r="E54277">
        <v>8475311</v>
      </c>
      <c r="F54277" t="s">
        <v>96</v>
      </c>
      <c r="G54277" t="s">
        <v>94</v>
      </c>
      <c r="H54277">
        <v>3</v>
      </c>
      <c r="I54277" t="s">
        <v>19</v>
      </c>
      <c r="J54277" t="s">
        <v>320</v>
      </c>
      <c r="K54277">
        <v>8478178</v>
      </c>
      <c r="L54277">
        <v>0</v>
      </c>
      <c r="M54277" t="s">
        <v>23</v>
      </c>
      <c r="N54277" t="s">
        <v>309</v>
      </c>
      <c r="O54277" t="s">
        <v>94</v>
      </c>
    </row>
    <row r="54278" spans="1:15" x14ac:dyDescent="0.3">
      <c r="A54278">
        <v>54276</v>
      </c>
      <c r="B54278" t="s">
        <v>309</v>
      </c>
      <c r="C54278">
        <v>20639</v>
      </c>
      <c r="D54278">
        <v>0</v>
      </c>
      <c r="E54278">
        <v>8477992</v>
      </c>
      <c r="F54278" t="s">
        <v>679</v>
      </c>
      <c r="G54278" t="s">
        <v>94</v>
      </c>
      <c r="H54278">
        <v>3</v>
      </c>
      <c r="I54278" t="s">
        <v>40</v>
      </c>
      <c r="J54278" t="s">
        <v>101</v>
      </c>
      <c r="K54278">
        <v>8477960</v>
      </c>
      <c r="L54278">
        <v>1</v>
      </c>
      <c r="M54278" t="s">
        <v>17</v>
      </c>
      <c r="N54278" t="s">
        <v>94</v>
      </c>
      <c r="O54278" t="s">
        <v>309</v>
      </c>
    </row>
    <row r="54279" spans="1:15" x14ac:dyDescent="0.3">
      <c r="A54279">
        <v>54277</v>
      </c>
      <c r="B54279" t="s">
        <v>309</v>
      </c>
      <c r="C54279">
        <v>20639</v>
      </c>
      <c r="D54279">
        <v>0</v>
      </c>
      <c r="E54279">
        <v>8477992</v>
      </c>
      <c r="F54279" t="s">
        <v>679</v>
      </c>
      <c r="G54279" t="s">
        <v>94</v>
      </c>
      <c r="H54279">
        <v>3</v>
      </c>
      <c r="I54279" t="s">
        <v>19</v>
      </c>
      <c r="J54279" t="s">
        <v>103</v>
      </c>
      <c r="K54279">
        <v>8476441</v>
      </c>
      <c r="L54279">
        <v>0</v>
      </c>
      <c r="M54279" t="s">
        <v>17</v>
      </c>
      <c r="N54279" t="s">
        <v>94</v>
      </c>
      <c r="O54279" t="s">
        <v>309</v>
      </c>
    </row>
    <row r="54280" spans="1:15" x14ac:dyDescent="0.3">
      <c r="A54280">
        <v>54278</v>
      </c>
      <c r="B54280" t="s">
        <v>309</v>
      </c>
      <c r="C54280">
        <v>20639</v>
      </c>
      <c r="D54280">
        <v>0</v>
      </c>
      <c r="E54280">
        <v>8477992</v>
      </c>
      <c r="F54280" t="s">
        <v>679</v>
      </c>
      <c r="G54280" t="s">
        <v>94</v>
      </c>
      <c r="H54280">
        <v>3</v>
      </c>
      <c r="I54280" t="s">
        <v>19</v>
      </c>
      <c r="J54280" t="s">
        <v>103</v>
      </c>
      <c r="K54280">
        <v>8476441</v>
      </c>
      <c r="L54280">
        <v>1</v>
      </c>
      <c r="M54280" t="s">
        <v>17</v>
      </c>
      <c r="N54280" t="s">
        <v>94</v>
      </c>
      <c r="O54280" t="s">
        <v>309</v>
      </c>
    </row>
    <row r="54281" spans="1:15" x14ac:dyDescent="0.3">
      <c r="A54281">
        <v>54279</v>
      </c>
      <c r="B54281" t="s">
        <v>309</v>
      </c>
      <c r="C54281">
        <v>20639</v>
      </c>
      <c r="D54281">
        <v>0</v>
      </c>
      <c r="E54281">
        <v>8477992</v>
      </c>
      <c r="F54281" t="s">
        <v>679</v>
      </c>
      <c r="G54281" t="s">
        <v>94</v>
      </c>
      <c r="H54281">
        <v>3</v>
      </c>
      <c r="I54281" t="s">
        <v>19</v>
      </c>
      <c r="J54281" t="s">
        <v>115</v>
      </c>
      <c r="K54281">
        <v>8482730</v>
      </c>
      <c r="L54281">
        <v>1</v>
      </c>
      <c r="M54281" t="s">
        <v>17</v>
      </c>
      <c r="N54281" t="s">
        <v>94</v>
      </c>
      <c r="O54281" t="s">
        <v>309</v>
      </c>
    </row>
    <row r="54282" spans="1:15" x14ac:dyDescent="0.3">
      <c r="A54282">
        <v>54280</v>
      </c>
      <c r="B54282" t="s">
        <v>309</v>
      </c>
      <c r="C54282">
        <v>20639</v>
      </c>
      <c r="D54282">
        <v>0</v>
      </c>
      <c r="E54282">
        <v>8475311</v>
      </c>
      <c r="F54282" t="s">
        <v>96</v>
      </c>
      <c r="G54282" t="s">
        <v>94</v>
      </c>
      <c r="H54282">
        <v>3</v>
      </c>
      <c r="I54282" t="s">
        <v>15</v>
      </c>
      <c r="J54282" t="s">
        <v>322</v>
      </c>
      <c r="K54282">
        <v>8477404</v>
      </c>
      <c r="L54282">
        <v>1</v>
      </c>
      <c r="M54282" t="s">
        <v>23</v>
      </c>
      <c r="N54282" t="s">
        <v>309</v>
      </c>
      <c r="O54282" t="s">
        <v>94</v>
      </c>
    </row>
    <row r="54283" spans="1:15" x14ac:dyDescent="0.3">
      <c r="A54283">
        <v>54281</v>
      </c>
      <c r="B54283" t="s">
        <v>309</v>
      </c>
      <c r="C54283">
        <v>20639</v>
      </c>
      <c r="D54283">
        <v>0</v>
      </c>
      <c r="E54283">
        <v>8477992</v>
      </c>
      <c r="F54283" t="s">
        <v>679</v>
      </c>
      <c r="G54283" t="s">
        <v>94</v>
      </c>
      <c r="H54283">
        <v>3</v>
      </c>
      <c r="I54283" t="s">
        <v>31</v>
      </c>
      <c r="J54283" t="s">
        <v>117</v>
      </c>
      <c r="K54283">
        <v>8477942</v>
      </c>
      <c r="L54283">
        <v>1</v>
      </c>
      <c r="M54283" t="s">
        <v>17</v>
      </c>
      <c r="N54283" t="s">
        <v>94</v>
      </c>
      <c r="O54283" t="s">
        <v>309</v>
      </c>
    </row>
    <row r="54284" spans="1:15" x14ac:dyDescent="0.3">
      <c r="A54284">
        <v>54282</v>
      </c>
      <c r="B54284" t="s">
        <v>309</v>
      </c>
      <c r="C54284">
        <v>20639</v>
      </c>
      <c r="D54284">
        <v>0</v>
      </c>
      <c r="E54284">
        <v>8477992</v>
      </c>
      <c r="F54284" t="s">
        <v>679</v>
      </c>
      <c r="G54284" t="s">
        <v>94</v>
      </c>
      <c r="H54284">
        <v>3</v>
      </c>
      <c r="I54284" t="s">
        <v>31</v>
      </c>
      <c r="J54284" t="s">
        <v>117</v>
      </c>
      <c r="K54284">
        <v>8477942</v>
      </c>
      <c r="L54284">
        <v>0</v>
      </c>
      <c r="M54284" t="s">
        <v>17</v>
      </c>
      <c r="N54284" t="s">
        <v>94</v>
      </c>
      <c r="O54284" t="s">
        <v>309</v>
      </c>
    </row>
    <row r="54285" spans="1:15" x14ac:dyDescent="0.3">
      <c r="A54285">
        <v>54283</v>
      </c>
      <c r="B54285" t="s">
        <v>309</v>
      </c>
      <c r="C54285">
        <v>20639</v>
      </c>
      <c r="D54285">
        <v>0</v>
      </c>
      <c r="E54285">
        <v>8475311</v>
      </c>
      <c r="F54285" t="s">
        <v>96</v>
      </c>
      <c r="G54285" t="s">
        <v>94</v>
      </c>
      <c r="H54285">
        <v>3</v>
      </c>
      <c r="I54285" t="s">
        <v>40</v>
      </c>
      <c r="J54285" t="s">
        <v>315</v>
      </c>
      <c r="K54285">
        <v>8477416</v>
      </c>
      <c r="L54285">
        <v>0</v>
      </c>
      <c r="M54285" t="s">
        <v>23</v>
      </c>
      <c r="N54285" t="s">
        <v>309</v>
      </c>
      <c r="O54285" t="s">
        <v>94</v>
      </c>
    </row>
    <row r="54286" spans="1:15" x14ac:dyDescent="0.3">
      <c r="A54286">
        <v>54284</v>
      </c>
      <c r="B54286" t="s">
        <v>309</v>
      </c>
      <c r="C54286">
        <v>20639</v>
      </c>
      <c r="D54286">
        <v>0</v>
      </c>
      <c r="E54286">
        <v>8477992</v>
      </c>
      <c r="F54286" t="s">
        <v>679</v>
      </c>
      <c r="G54286" t="s">
        <v>94</v>
      </c>
      <c r="H54286">
        <v>3</v>
      </c>
      <c r="I54286" t="s">
        <v>40</v>
      </c>
      <c r="J54286" t="s">
        <v>95</v>
      </c>
      <c r="K54286">
        <v>8482124</v>
      </c>
      <c r="L54286">
        <v>0</v>
      </c>
      <c r="M54286" t="s">
        <v>17</v>
      </c>
      <c r="N54286" t="s">
        <v>94</v>
      </c>
      <c r="O54286" t="s">
        <v>309</v>
      </c>
    </row>
    <row r="54287" spans="1:15" x14ac:dyDescent="0.3">
      <c r="A54287">
        <v>54285</v>
      </c>
      <c r="B54287" t="s">
        <v>309</v>
      </c>
      <c r="C54287">
        <v>20639</v>
      </c>
      <c r="D54287">
        <v>0</v>
      </c>
      <c r="E54287">
        <v>8475311</v>
      </c>
      <c r="F54287" t="s">
        <v>96</v>
      </c>
      <c r="G54287" t="s">
        <v>94</v>
      </c>
      <c r="H54287">
        <v>3</v>
      </c>
      <c r="I54287" t="s">
        <v>15</v>
      </c>
      <c r="J54287" t="s">
        <v>331</v>
      </c>
      <c r="K54287">
        <v>8476826</v>
      </c>
      <c r="L54287">
        <v>1</v>
      </c>
      <c r="M54287" t="s">
        <v>23</v>
      </c>
      <c r="N54287" t="s">
        <v>309</v>
      </c>
      <c r="O54287" t="s">
        <v>94</v>
      </c>
    </row>
    <row r="54288" spans="1:15" x14ac:dyDescent="0.3">
      <c r="A54288">
        <v>54286</v>
      </c>
      <c r="B54288" t="s">
        <v>309</v>
      </c>
      <c r="C54288">
        <v>20639</v>
      </c>
      <c r="D54288">
        <v>0</v>
      </c>
      <c r="E54288">
        <v>8477992</v>
      </c>
      <c r="F54288" t="s">
        <v>679</v>
      </c>
      <c r="G54288" t="s">
        <v>94</v>
      </c>
      <c r="H54288">
        <v>3</v>
      </c>
      <c r="I54288" t="s">
        <v>19</v>
      </c>
      <c r="J54288" t="s">
        <v>115</v>
      </c>
      <c r="K54288">
        <v>8482730</v>
      </c>
      <c r="L54288">
        <v>1</v>
      </c>
      <c r="M54288" t="s">
        <v>17</v>
      </c>
      <c r="N54288" t="s">
        <v>94</v>
      </c>
      <c r="O54288" t="s">
        <v>309</v>
      </c>
    </row>
    <row r="54289" spans="1:15" x14ac:dyDescent="0.3">
      <c r="A54289">
        <v>54287</v>
      </c>
      <c r="B54289" t="s">
        <v>309</v>
      </c>
      <c r="C54289">
        <v>20639</v>
      </c>
      <c r="D54289">
        <v>0</v>
      </c>
      <c r="E54289">
        <v>8475311</v>
      </c>
      <c r="F54289" t="s">
        <v>96</v>
      </c>
      <c r="G54289" t="s">
        <v>94</v>
      </c>
      <c r="H54289">
        <v>3</v>
      </c>
      <c r="I54289" t="s">
        <v>31</v>
      </c>
      <c r="J54289" t="s">
        <v>324</v>
      </c>
      <c r="K54289">
        <v>8479542</v>
      </c>
      <c r="L54289">
        <v>1</v>
      </c>
      <c r="M54289" t="s">
        <v>23</v>
      </c>
      <c r="N54289" t="s">
        <v>309</v>
      </c>
      <c r="O54289" t="s">
        <v>94</v>
      </c>
    </row>
    <row r="54290" spans="1:15" x14ac:dyDescent="0.3">
      <c r="A54290">
        <v>54288</v>
      </c>
      <c r="B54290" t="s">
        <v>309</v>
      </c>
      <c r="C54290">
        <v>20639</v>
      </c>
      <c r="D54290">
        <v>0</v>
      </c>
      <c r="E54290">
        <v>8475311</v>
      </c>
      <c r="F54290" t="s">
        <v>96</v>
      </c>
      <c r="G54290" t="s">
        <v>94</v>
      </c>
      <c r="H54290">
        <v>3</v>
      </c>
      <c r="I54290" t="s">
        <v>15</v>
      </c>
      <c r="J54290" t="s">
        <v>308</v>
      </c>
      <c r="K54290">
        <v>8478519</v>
      </c>
      <c r="L54290">
        <v>1</v>
      </c>
      <c r="M54290" t="s">
        <v>23</v>
      </c>
      <c r="N54290" t="s">
        <v>309</v>
      </c>
      <c r="O54290" t="s">
        <v>94</v>
      </c>
    </row>
    <row r="54291" spans="1:15" x14ac:dyDescent="0.3">
      <c r="A54291">
        <v>54289</v>
      </c>
      <c r="B54291" t="s">
        <v>309</v>
      </c>
      <c r="C54291">
        <v>20639</v>
      </c>
      <c r="D54291">
        <v>1</v>
      </c>
      <c r="E54291">
        <v>8475311</v>
      </c>
      <c r="F54291" t="s">
        <v>96</v>
      </c>
      <c r="G54291" t="s">
        <v>94</v>
      </c>
      <c r="H54291">
        <v>3</v>
      </c>
      <c r="I54291" t="s">
        <v>15</v>
      </c>
      <c r="J54291" t="s">
        <v>308</v>
      </c>
      <c r="K54291">
        <v>8478519</v>
      </c>
      <c r="L54291">
        <v>1</v>
      </c>
      <c r="M54291" t="s">
        <v>23</v>
      </c>
      <c r="N54291" t="s">
        <v>309</v>
      </c>
      <c r="O54291" t="s">
        <v>94</v>
      </c>
    </row>
    <row r="54292" spans="1:15" x14ac:dyDescent="0.3">
      <c r="A54292">
        <v>54290</v>
      </c>
      <c r="B54292" t="s">
        <v>309</v>
      </c>
      <c r="C54292">
        <v>20639</v>
      </c>
      <c r="D54292">
        <v>0</v>
      </c>
      <c r="E54292">
        <v>8475311</v>
      </c>
      <c r="F54292" t="s">
        <v>96</v>
      </c>
      <c r="G54292" t="s">
        <v>94</v>
      </c>
      <c r="H54292">
        <v>3</v>
      </c>
      <c r="I54292" t="s">
        <v>15</v>
      </c>
      <c r="J54292" t="s">
        <v>332</v>
      </c>
      <c r="K54292">
        <v>8482201</v>
      </c>
      <c r="L54292">
        <v>1</v>
      </c>
      <c r="M54292" t="s">
        <v>23</v>
      </c>
      <c r="N54292" t="s">
        <v>309</v>
      </c>
      <c r="O54292" t="s">
        <v>94</v>
      </c>
    </row>
    <row r="54293" spans="1:15" x14ac:dyDescent="0.3">
      <c r="A54293">
        <v>54291</v>
      </c>
      <c r="B54293" t="s">
        <v>309</v>
      </c>
      <c r="C54293">
        <v>20639</v>
      </c>
      <c r="D54293">
        <v>1</v>
      </c>
      <c r="E54293">
        <v>8475311</v>
      </c>
      <c r="F54293" t="s">
        <v>96</v>
      </c>
      <c r="G54293" t="s">
        <v>94</v>
      </c>
      <c r="H54293">
        <v>3</v>
      </c>
      <c r="I54293" t="s">
        <v>15</v>
      </c>
      <c r="J54293" t="s">
        <v>332</v>
      </c>
      <c r="K54293">
        <v>8482201</v>
      </c>
      <c r="L54293">
        <v>1</v>
      </c>
      <c r="M54293" t="s">
        <v>23</v>
      </c>
      <c r="N54293" t="s">
        <v>309</v>
      </c>
      <c r="O54293" t="s">
        <v>94</v>
      </c>
    </row>
    <row r="54294" spans="1:15" x14ac:dyDescent="0.3">
      <c r="A54294">
        <v>54292</v>
      </c>
      <c r="B54294" t="s">
        <v>309</v>
      </c>
      <c r="C54294">
        <v>20639</v>
      </c>
      <c r="D54294">
        <v>1</v>
      </c>
      <c r="E54294">
        <v>0</v>
      </c>
      <c r="F54294" t="s">
        <v>90</v>
      </c>
      <c r="G54294" t="s">
        <v>94</v>
      </c>
      <c r="H54294">
        <v>3</v>
      </c>
      <c r="I54294" t="s">
        <v>40</v>
      </c>
      <c r="J54294" t="s">
        <v>314</v>
      </c>
      <c r="K54294">
        <v>8476453</v>
      </c>
      <c r="L54294">
        <v>1</v>
      </c>
      <c r="M54294" t="s">
        <v>23</v>
      </c>
      <c r="N54294" t="s">
        <v>309</v>
      </c>
      <c r="O54294" t="s">
        <v>94</v>
      </c>
    </row>
    <row r="54295" spans="1:15" x14ac:dyDescent="0.3">
      <c r="A54295">
        <v>54293</v>
      </c>
      <c r="B54295" t="s">
        <v>482</v>
      </c>
      <c r="C54295">
        <v>20637</v>
      </c>
      <c r="D54295">
        <v>0</v>
      </c>
      <c r="E54295">
        <v>8481519</v>
      </c>
      <c r="F54295" t="s">
        <v>14</v>
      </c>
      <c r="G54295" t="s">
        <v>13</v>
      </c>
      <c r="H54295">
        <v>1</v>
      </c>
      <c r="I54295" t="s">
        <v>15</v>
      </c>
      <c r="J54295" t="s">
        <v>490</v>
      </c>
      <c r="K54295">
        <v>8478449</v>
      </c>
      <c r="L54295">
        <v>1</v>
      </c>
      <c r="M54295" t="s">
        <v>23</v>
      </c>
      <c r="N54295" t="s">
        <v>482</v>
      </c>
      <c r="O54295" t="s">
        <v>13</v>
      </c>
    </row>
    <row r="54296" spans="1:15" x14ac:dyDescent="0.3">
      <c r="A54296">
        <v>54294</v>
      </c>
      <c r="B54296" t="s">
        <v>482</v>
      </c>
      <c r="C54296">
        <v>20637</v>
      </c>
      <c r="D54296">
        <v>0</v>
      </c>
      <c r="E54296">
        <v>8481519</v>
      </c>
      <c r="F54296" t="s">
        <v>14</v>
      </c>
      <c r="G54296" t="s">
        <v>13</v>
      </c>
      <c r="H54296">
        <v>1</v>
      </c>
      <c r="I54296" t="s">
        <v>19</v>
      </c>
      <c r="J54296" t="s">
        <v>508</v>
      </c>
      <c r="K54296">
        <v>8481581</v>
      </c>
      <c r="L54296">
        <v>0</v>
      </c>
      <c r="M54296" t="s">
        <v>23</v>
      </c>
      <c r="N54296" t="s">
        <v>482</v>
      </c>
      <c r="O54296" t="s">
        <v>13</v>
      </c>
    </row>
    <row r="54297" spans="1:15" x14ac:dyDescent="0.3">
      <c r="A54297">
        <v>54295</v>
      </c>
      <c r="B54297" t="s">
        <v>482</v>
      </c>
      <c r="C54297">
        <v>20637</v>
      </c>
      <c r="D54297">
        <v>0</v>
      </c>
      <c r="E54297">
        <v>8479979</v>
      </c>
      <c r="F54297" t="s">
        <v>483</v>
      </c>
      <c r="G54297" t="s">
        <v>13</v>
      </c>
      <c r="H54297">
        <v>1</v>
      </c>
      <c r="I54297" t="s">
        <v>31</v>
      </c>
      <c r="J54297" t="s">
        <v>48</v>
      </c>
      <c r="K54297">
        <v>8477479</v>
      </c>
      <c r="L54297">
        <v>0</v>
      </c>
      <c r="M54297" t="s">
        <v>17</v>
      </c>
      <c r="N54297" t="s">
        <v>13</v>
      </c>
      <c r="O54297" t="s">
        <v>482</v>
      </c>
    </row>
    <row r="54298" spans="1:15" x14ac:dyDescent="0.3">
      <c r="A54298">
        <v>54296</v>
      </c>
      <c r="B54298" t="s">
        <v>482</v>
      </c>
      <c r="C54298">
        <v>20637</v>
      </c>
      <c r="D54298">
        <v>0</v>
      </c>
      <c r="E54298">
        <v>8479979</v>
      </c>
      <c r="F54298" t="s">
        <v>483</v>
      </c>
      <c r="G54298" t="s">
        <v>13</v>
      </c>
      <c r="H54298">
        <v>1</v>
      </c>
      <c r="I54298" t="s">
        <v>31</v>
      </c>
      <c r="J54298" t="s">
        <v>938</v>
      </c>
      <c r="K54298">
        <v>8484185</v>
      </c>
      <c r="L54298">
        <v>0</v>
      </c>
      <c r="M54298" t="s">
        <v>17</v>
      </c>
      <c r="N54298" t="s">
        <v>13</v>
      </c>
      <c r="O54298" t="s">
        <v>482</v>
      </c>
    </row>
    <row r="54299" spans="1:15" x14ac:dyDescent="0.3">
      <c r="A54299">
        <v>54297</v>
      </c>
      <c r="B54299" t="s">
        <v>482</v>
      </c>
      <c r="C54299">
        <v>20637</v>
      </c>
      <c r="D54299">
        <v>0</v>
      </c>
      <c r="E54299">
        <v>8479979</v>
      </c>
      <c r="F54299" t="s">
        <v>483</v>
      </c>
      <c r="G54299" t="s">
        <v>13</v>
      </c>
      <c r="H54299">
        <v>1</v>
      </c>
      <c r="I54299" t="s">
        <v>15</v>
      </c>
      <c r="J54299" t="s">
        <v>257</v>
      </c>
      <c r="K54299">
        <v>8483450</v>
      </c>
      <c r="L54299">
        <v>1</v>
      </c>
      <c r="M54299" t="s">
        <v>17</v>
      </c>
      <c r="N54299" t="s">
        <v>13</v>
      </c>
      <c r="O54299" t="s">
        <v>482</v>
      </c>
    </row>
    <row r="54300" spans="1:15" x14ac:dyDescent="0.3">
      <c r="A54300">
        <v>54298</v>
      </c>
      <c r="B54300" t="s">
        <v>482</v>
      </c>
      <c r="C54300">
        <v>20637</v>
      </c>
      <c r="D54300">
        <v>0</v>
      </c>
      <c r="E54300">
        <v>8479979</v>
      </c>
      <c r="F54300" t="s">
        <v>483</v>
      </c>
      <c r="G54300" t="s">
        <v>13</v>
      </c>
      <c r="H54300">
        <v>1</v>
      </c>
      <c r="I54300" t="s">
        <v>31</v>
      </c>
      <c r="J54300" t="s">
        <v>48</v>
      </c>
      <c r="K54300">
        <v>8477479</v>
      </c>
      <c r="L54300">
        <v>1</v>
      </c>
      <c r="M54300" t="s">
        <v>17</v>
      </c>
      <c r="N54300" t="s">
        <v>13</v>
      </c>
      <c r="O54300" t="s">
        <v>482</v>
      </c>
    </row>
    <row r="54301" spans="1:15" x14ac:dyDescent="0.3">
      <c r="A54301">
        <v>54299</v>
      </c>
      <c r="B54301" t="s">
        <v>482</v>
      </c>
      <c r="C54301">
        <v>20637</v>
      </c>
      <c r="D54301">
        <v>0</v>
      </c>
      <c r="E54301">
        <v>8479979</v>
      </c>
      <c r="F54301" t="s">
        <v>483</v>
      </c>
      <c r="G54301" t="s">
        <v>13</v>
      </c>
      <c r="H54301">
        <v>1</v>
      </c>
      <c r="I54301" t="s">
        <v>31</v>
      </c>
      <c r="J54301" t="s">
        <v>38</v>
      </c>
      <c r="K54301">
        <v>8477444</v>
      </c>
      <c r="L54301">
        <v>0</v>
      </c>
      <c r="M54301" t="s">
        <v>17</v>
      </c>
      <c r="N54301" t="s">
        <v>13</v>
      </c>
      <c r="O54301" t="s">
        <v>482</v>
      </c>
    </row>
    <row r="54302" spans="1:15" x14ac:dyDescent="0.3">
      <c r="A54302">
        <v>54300</v>
      </c>
      <c r="B54302" t="s">
        <v>482</v>
      </c>
      <c r="C54302">
        <v>20637</v>
      </c>
      <c r="D54302">
        <v>0</v>
      </c>
      <c r="E54302">
        <v>8479979</v>
      </c>
      <c r="F54302" t="s">
        <v>483</v>
      </c>
      <c r="G54302" t="s">
        <v>13</v>
      </c>
      <c r="H54302">
        <v>1</v>
      </c>
      <c r="I54302" t="s">
        <v>15</v>
      </c>
      <c r="J54302" t="s">
        <v>49</v>
      </c>
      <c r="K54302">
        <v>8482703</v>
      </c>
      <c r="L54302">
        <v>0</v>
      </c>
      <c r="M54302" t="s">
        <v>17</v>
      </c>
      <c r="N54302" t="s">
        <v>13</v>
      </c>
      <c r="O54302" t="s">
        <v>482</v>
      </c>
    </row>
    <row r="54303" spans="1:15" x14ac:dyDescent="0.3">
      <c r="A54303">
        <v>54301</v>
      </c>
      <c r="B54303" t="s">
        <v>482</v>
      </c>
      <c r="C54303">
        <v>20637</v>
      </c>
      <c r="D54303">
        <v>0</v>
      </c>
      <c r="E54303">
        <v>8481519</v>
      </c>
      <c r="F54303" t="s">
        <v>14</v>
      </c>
      <c r="G54303" t="s">
        <v>13</v>
      </c>
      <c r="H54303">
        <v>1</v>
      </c>
      <c r="I54303" t="s">
        <v>15</v>
      </c>
      <c r="J54303" t="s">
        <v>502</v>
      </c>
      <c r="K54303">
        <v>8482145</v>
      </c>
      <c r="L54303">
        <v>0</v>
      </c>
      <c r="M54303" t="s">
        <v>23</v>
      </c>
      <c r="N54303" t="s">
        <v>482</v>
      </c>
      <c r="O54303" t="s">
        <v>13</v>
      </c>
    </row>
    <row r="54304" spans="1:15" x14ac:dyDescent="0.3">
      <c r="A54304">
        <v>54302</v>
      </c>
      <c r="B54304" t="s">
        <v>482</v>
      </c>
      <c r="C54304">
        <v>20637</v>
      </c>
      <c r="D54304">
        <v>0</v>
      </c>
      <c r="E54304">
        <v>8481519</v>
      </c>
      <c r="F54304" t="s">
        <v>14</v>
      </c>
      <c r="G54304" t="s">
        <v>13</v>
      </c>
      <c r="H54304">
        <v>1</v>
      </c>
      <c r="I54304" t="s">
        <v>15</v>
      </c>
      <c r="J54304" t="s">
        <v>657</v>
      </c>
      <c r="K54304">
        <v>8475168</v>
      </c>
      <c r="L54304">
        <v>1</v>
      </c>
      <c r="M54304" t="s">
        <v>23</v>
      </c>
      <c r="N54304" t="s">
        <v>482</v>
      </c>
      <c r="O54304" t="s">
        <v>13</v>
      </c>
    </row>
    <row r="54305" spans="1:15" x14ac:dyDescent="0.3">
      <c r="A54305">
        <v>54303</v>
      </c>
      <c r="B54305" t="s">
        <v>482</v>
      </c>
      <c r="C54305">
        <v>20637</v>
      </c>
      <c r="D54305">
        <v>0</v>
      </c>
      <c r="E54305">
        <v>8481519</v>
      </c>
      <c r="F54305" t="s">
        <v>14</v>
      </c>
      <c r="G54305" t="s">
        <v>13</v>
      </c>
      <c r="H54305">
        <v>1</v>
      </c>
      <c r="I54305" t="s">
        <v>15</v>
      </c>
      <c r="J54305" t="s">
        <v>513</v>
      </c>
      <c r="K54305">
        <v>8482740</v>
      </c>
      <c r="L54305">
        <v>1</v>
      </c>
      <c r="M54305" t="s">
        <v>23</v>
      </c>
      <c r="N54305" t="s">
        <v>482</v>
      </c>
      <c r="O54305" t="s">
        <v>13</v>
      </c>
    </row>
    <row r="54306" spans="1:15" x14ac:dyDescent="0.3">
      <c r="A54306">
        <v>54304</v>
      </c>
      <c r="B54306" t="s">
        <v>482</v>
      </c>
      <c r="C54306">
        <v>20637</v>
      </c>
      <c r="D54306">
        <v>0</v>
      </c>
      <c r="E54306">
        <v>8479979</v>
      </c>
      <c r="F54306" t="s">
        <v>483</v>
      </c>
      <c r="G54306" t="s">
        <v>13</v>
      </c>
      <c r="H54306">
        <v>1</v>
      </c>
      <c r="I54306" t="s">
        <v>19</v>
      </c>
      <c r="J54306" t="s">
        <v>741</v>
      </c>
      <c r="K54306">
        <v>8481568</v>
      </c>
      <c r="L54306">
        <v>0</v>
      </c>
      <c r="M54306" t="s">
        <v>17</v>
      </c>
      <c r="N54306" t="s">
        <v>13</v>
      </c>
      <c r="O54306" t="s">
        <v>482</v>
      </c>
    </row>
    <row r="54307" spans="1:15" x14ac:dyDescent="0.3">
      <c r="A54307">
        <v>54305</v>
      </c>
      <c r="B54307" t="s">
        <v>482</v>
      </c>
      <c r="C54307">
        <v>20637</v>
      </c>
      <c r="D54307">
        <v>0</v>
      </c>
      <c r="E54307">
        <v>8479979</v>
      </c>
      <c r="F54307" t="s">
        <v>483</v>
      </c>
      <c r="G54307" t="s">
        <v>13</v>
      </c>
      <c r="H54307">
        <v>1</v>
      </c>
      <c r="I54307" t="s">
        <v>15</v>
      </c>
      <c r="J54307" t="s">
        <v>257</v>
      </c>
      <c r="K54307">
        <v>8483450</v>
      </c>
      <c r="L54307">
        <v>0</v>
      </c>
      <c r="M54307" t="s">
        <v>17</v>
      </c>
      <c r="N54307" t="s">
        <v>13</v>
      </c>
      <c r="O54307" t="s">
        <v>482</v>
      </c>
    </row>
    <row r="54308" spans="1:15" x14ac:dyDescent="0.3">
      <c r="A54308">
        <v>54306</v>
      </c>
      <c r="B54308" t="s">
        <v>482</v>
      </c>
      <c r="C54308">
        <v>20637</v>
      </c>
      <c r="D54308">
        <v>0</v>
      </c>
      <c r="E54308">
        <v>8479979</v>
      </c>
      <c r="F54308" t="s">
        <v>483</v>
      </c>
      <c r="G54308" t="s">
        <v>13</v>
      </c>
      <c r="H54308">
        <v>1</v>
      </c>
      <c r="I54308" t="s">
        <v>19</v>
      </c>
      <c r="J54308" t="s">
        <v>45</v>
      </c>
      <c r="K54308">
        <v>8476891</v>
      </c>
      <c r="L54308">
        <v>0</v>
      </c>
      <c r="M54308" t="s">
        <v>17</v>
      </c>
      <c r="N54308" t="s">
        <v>13</v>
      </c>
      <c r="O54308" t="s">
        <v>482</v>
      </c>
    </row>
    <row r="54309" spans="1:15" x14ac:dyDescent="0.3">
      <c r="A54309">
        <v>54307</v>
      </c>
      <c r="B54309" t="s">
        <v>482</v>
      </c>
      <c r="C54309">
        <v>20637</v>
      </c>
      <c r="D54309">
        <v>0</v>
      </c>
      <c r="E54309">
        <v>8479979</v>
      </c>
      <c r="F54309" t="s">
        <v>483</v>
      </c>
      <c r="G54309" t="s">
        <v>13</v>
      </c>
      <c r="H54309">
        <v>1</v>
      </c>
      <c r="I54309" t="s">
        <v>19</v>
      </c>
      <c r="J54309" t="s">
        <v>54</v>
      </c>
      <c r="K54309">
        <v>8484783</v>
      </c>
      <c r="L54309">
        <v>1</v>
      </c>
      <c r="M54309" t="s">
        <v>17</v>
      </c>
      <c r="N54309" t="s">
        <v>13</v>
      </c>
      <c r="O54309" t="s">
        <v>482</v>
      </c>
    </row>
    <row r="54310" spans="1:15" x14ac:dyDescent="0.3">
      <c r="A54310">
        <v>54308</v>
      </c>
      <c r="B54310" t="s">
        <v>482</v>
      </c>
      <c r="C54310">
        <v>20637</v>
      </c>
      <c r="D54310">
        <v>0</v>
      </c>
      <c r="E54310">
        <v>8479979</v>
      </c>
      <c r="F54310" t="s">
        <v>483</v>
      </c>
      <c r="G54310" t="s">
        <v>13</v>
      </c>
      <c r="H54310">
        <v>1</v>
      </c>
      <c r="I54310" t="s">
        <v>31</v>
      </c>
      <c r="J54310" t="s">
        <v>48</v>
      </c>
      <c r="K54310">
        <v>8477479</v>
      </c>
      <c r="L54310">
        <v>1</v>
      </c>
      <c r="M54310" t="s">
        <v>17</v>
      </c>
      <c r="N54310" t="s">
        <v>13</v>
      </c>
      <c r="O54310" t="s">
        <v>482</v>
      </c>
    </row>
    <row r="54311" spans="1:15" x14ac:dyDescent="0.3">
      <c r="A54311">
        <v>54309</v>
      </c>
      <c r="B54311" t="s">
        <v>482</v>
      </c>
      <c r="C54311">
        <v>20637</v>
      </c>
      <c r="D54311">
        <v>1</v>
      </c>
      <c r="E54311">
        <v>8479979</v>
      </c>
      <c r="F54311" t="s">
        <v>483</v>
      </c>
      <c r="G54311" t="s">
        <v>13</v>
      </c>
      <c r="H54311">
        <v>1</v>
      </c>
      <c r="I54311" t="s">
        <v>19</v>
      </c>
      <c r="J54311" t="s">
        <v>54</v>
      </c>
      <c r="K54311">
        <v>8484783</v>
      </c>
      <c r="L54311">
        <v>1</v>
      </c>
      <c r="M54311" t="s">
        <v>17</v>
      </c>
      <c r="N54311" t="s">
        <v>13</v>
      </c>
      <c r="O54311" t="s">
        <v>482</v>
      </c>
    </row>
    <row r="54312" spans="1:15" x14ac:dyDescent="0.3">
      <c r="A54312">
        <v>54310</v>
      </c>
      <c r="B54312" t="s">
        <v>482</v>
      </c>
      <c r="C54312">
        <v>20637</v>
      </c>
      <c r="D54312">
        <v>0</v>
      </c>
      <c r="E54312">
        <v>8481519</v>
      </c>
      <c r="F54312" t="s">
        <v>14</v>
      </c>
      <c r="G54312" t="s">
        <v>13</v>
      </c>
      <c r="H54312">
        <v>1</v>
      </c>
      <c r="I54312" t="s">
        <v>31</v>
      </c>
      <c r="J54312" t="s">
        <v>488</v>
      </c>
      <c r="K54312">
        <v>8480027</v>
      </c>
      <c r="L54312">
        <v>1</v>
      </c>
      <c r="M54312" t="s">
        <v>23</v>
      </c>
      <c r="N54312" t="s">
        <v>482</v>
      </c>
      <c r="O54312" t="s">
        <v>13</v>
      </c>
    </row>
    <row r="54313" spans="1:15" x14ac:dyDescent="0.3">
      <c r="A54313">
        <v>54311</v>
      </c>
      <c r="B54313" t="s">
        <v>482</v>
      </c>
      <c r="C54313">
        <v>20637</v>
      </c>
      <c r="D54313">
        <v>1</v>
      </c>
      <c r="E54313">
        <v>8481519</v>
      </c>
      <c r="F54313" t="s">
        <v>14</v>
      </c>
      <c r="G54313" t="s">
        <v>13</v>
      </c>
      <c r="H54313">
        <v>1</v>
      </c>
      <c r="I54313" t="s">
        <v>40</v>
      </c>
      <c r="J54313" t="s">
        <v>491</v>
      </c>
      <c r="K54313">
        <v>8478420</v>
      </c>
      <c r="L54313">
        <v>1</v>
      </c>
      <c r="M54313" t="s">
        <v>23</v>
      </c>
      <c r="N54313" t="s">
        <v>482</v>
      </c>
      <c r="O54313" t="s">
        <v>13</v>
      </c>
    </row>
    <row r="54314" spans="1:15" x14ac:dyDescent="0.3">
      <c r="A54314">
        <v>54312</v>
      </c>
      <c r="B54314" t="s">
        <v>482</v>
      </c>
      <c r="C54314">
        <v>20637</v>
      </c>
      <c r="D54314">
        <v>0</v>
      </c>
      <c r="E54314">
        <v>8479979</v>
      </c>
      <c r="F54314" t="s">
        <v>483</v>
      </c>
      <c r="G54314" t="s">
        <v>13</v>
      </c>
      <c r="H54314">
        <v>1</v>
      </c>
      <c r="I54314" t="s">
        <v>31</v>
      </c>
      <c r="J54314" t="s">
        <v>48</v>
      </c>
      <c r="K54314">
        <v>8477479</v>
      </c>
      <c r="L54314">
        <v>1</v>
      </c>
      <c r="M54314" t="s">
        <v>17</v>
      </c>
      <c r="N54314" t="s">
        <v>13</v>
      </c>
      <c r="O54314" t="s">
        <v>482</v>
      </c>
    </row>
    <row r="54315" spans="1:15" x14ac:dyDescent="0.3">
      <c r="A54315">
        <v>54313</v>
      </c>
      <c r="B54315" t="s">
        <v>482</v>
      </c>
      <c r="C54315">
        <v>20637</v>
      </c>
      <c r="D54315">
        <v>0</v>
      </c>
      <c r="E54315">
        <v>8479979</v>
      </c>
      <c r="F54315" t="s">
        <v>483</v>
      </c>
      <c r="G54315" t="s">
        <v>13</v>
      </c>
      <c r="H54315">
        <v>1</v>
      </c>
      <c r="I54315" t="s">
        <v>15</v>
      </c>
      <c r="J54315" t="s">
        <v>833</v>
      </c>
      <c r="K54315">
        <v>8484197</v>
      </c>
      <c r="L54315">
        <v>0</v>
      </c>
      <c r="M54315" t="s">
        <v>17</v>
      </c>
      <c r="N54315" t="s">
        <v>13</v>
      </c>
      <c r="O54315" t="s">
        <v>482</v>
      </c>
    </row>
    <row r="54316" spans="1:15" x14ac:dyDescent="0.3">
      <c r="A54316">
        <v>54314</v>
      </c>
      <c r="B54316" t="s">
        <v>482</v>
      </c>
      <c r="C54316">
        <v>20637</v>
      </c>
      <c r="D54316">
        <v>0</v>
      </c>
      <c r="E54316">
        <v>8481519</v>
      </c>
      <c r="F54316" t="s">
        <v>14</v>
      </c>
      <c r="G54316" t="s">
        <v>13</v>
      </c>
      <c r="H54316">
        <v>1</v>
      </c>
      <c r="I54316" t="s">
        <v>31</v>
      </c>
      <c r="J54316" t="s">
        <v>488</v>
      </c>
      <c r="K54316">
        <v>8480027</v>
      </c>
      <c r="L54316">
        <v>0</v>
      </c>
      <c r="M54316" t="s">
        <v>23</v>
      </c>
      <c r="N54316" t="s">
        <v>482</v>
      </c>
      <c r="O54316" t="s">
        <v>13</v>
      </c>
    </row>
    <row r="54317" spans="1:15" x14ac:dyDescent="0.3">
      <c r="A54317">
        <v>54315</v>
      </c>
      <c r="B54317" t="s">
        <v>482</v>
      </c>
      <c r="C54317">
        <v>20637</v>
      </c>
      <c r="D54317">
        <v>0</v>
      </c>
      <c r="E54317">
        <v>8481519</v>
      </c>
      <c r="F54317" t="s">
        <v>14</v>
      </c>
      <c r="G54317" t="s">
        <v>13</v>
      </c>
      <c r="H54317">
        <v>1</v>
      </c>
      <c r="I54317" t="s">
        <v>19</v>
      </c>
      <c r="J54317" t="s">
        <v>498</v>
      </c>
      <c r="K54317">
        <v>8480878</v>
      </c>
      <c r="L54317">
        <v>1</v>
      </c>
      <c r="M54317" t="s">
        <v>23</v>
      </c>
      <c r="N54317" t="s">
        <v>482</v>
      </c>
      <c r="O54317" t="s">
        <v>13</v>
      </c>
    </row>
    <row r="54318" spans="1:15" x14ac:dyDescent="0.3">
      <c r="A54318">
        <v>54316</v>
      </c>
      <c r="B54318" t="s">
        <v>482</v>
      </c>
      <c r="C54318">
        <v>20637</v>
      </c>
      <c r="D54318">
        <v>0</v>
      </c>
      <c r="E54318">
        <v>8479979</v>
      </c>
      <c r="F54318" t="s">
        <v>483</v>
      </c>
      <c r="G54318" t="s">
        <v>13</v>
      </c>
      <c r="H54318">
        <v>1</v>
      </c>
      <c r="I54318" t="s">
        <v>31</v>
      </c>
      <c r="J54318" t="s">
        <v>38</v>
      </c>
      <c r="K54318">
        <v>8477444</v>
      </c>
      <c r="L54318">
        <v>0</v>
      </c>
      <c r="M54318" t="s">
        <v>17</v>
      </c>
      <c r="N54318" t="s">
        <v>13</v>
      </c>
      <c r="O54318" t="s">
        <v>482</v>
      </c>
    </row>
    <row r="54319" spans="1:15" x14ac:dyDescent="0.3">
      <c r="A54319">
        <v>54317</v>
      </c>
      <c r="B54319" t="s">
        <v>482</v>
      </c>
      <c r="C54319">
        <v>20637</v>
      </c>
      <c r="D54319">
        <v>1</v>
      </c>
      <c r="E54319">
        <v>8479979</v>
      </c>
      <c r="F54319" t="s">
        <v>483</v>
      </c>
      <c r="G54319" t="s">
        <v>13</v>
      </c>
      <c r="H54319">
        <v>2</v>
      </c>
      <c r="I54319" t="s">
        <v>15</v>
      </c>
      <c r="J54319" t="s">
        <v>42</v>
      </c>
      <c r="K54319">
        <v>8476882</v>
      </c>
      <c r="L54319">
        <v>1</v>
      </c>
      <c r="M54319" t="s">
        <v>17</v>
      </c>
      <c r="N54319" t="s">
        <v>13</v>
      </c>
      <c r="O54319" t="s">
        <v>482</v>
      </c>
    </row>
    <row r="54320" spans="1:15" x14ac:dyDescent="0.3">
      <c r="A54320">
        <v>54318</v>
      </c>
      <c r="B54320" t="s">
        <v>482</v>
      </c>
      <c r="C54320">
        <v>20637</v>
      </c>
      <c r="D54320">
        <v>0</v>
      </c>
      <c r="E54320">
        <v>8479979</v>
      </c>
      <c r="F54320" t="s">
        <v>483</v>
      </c>
      <c r="G54320" t="s">
        <v>13</v>
      </c>
      <c r="H54320">
        <v>2</v>
      </c>
      <c r="I54320" t="s">
        <v>15</v>
      </c>
      <c r="J54320" t="s">
        <v>50</v>
      </c>
      <c r="K54320">
        <v>8477450</v>
      </c>
      <c r="L54320">
        <v>0</v>
      </c>
      <c r="M54320" t="s">
        <v>17</v>
      </c>
      <c r="N54320" t="s">
        <v>13</v>
      </c>
      <c r="O54320" t="s">
        <v>482</v>
      </c>
    </row>
    <row r="54321" spans="1:15" x14ac:dyDescent="0.3">
      <c r="A54321">
        <v>54319</v>
      </c>
      <c r="B54321" t="s">
        <v>482</v>
      </c>
      <c r="C54321">
        <v>20637</v>
      </c>
      <c r="D54321">
        <v>0</v>
      </c>
      <c r="E54321">
        <v>8479979</v>
      </c>
      <c r="F54321" t="s">
        <v>483</v>
      </c>
      <c r="G54321" t="s">
        <v>13</v>
      </c>
      <c r="H54321">
        <v>2</v>
      </c>
      <c r="I54321" t="s">
        <v>15</v>
      </c>
      <c r="J54321" t="s">
        <v>257</v>
      </c>
      <c r="K54321">
        <v>8483450</v>
      </c>
      <c r="L54321">
        <v>1</v>
      </c>
      <c r="M54321" t="s">
        <v>17</v>
      </c>
      <c r="N54321" t="s">
        <v>13</v>
      </c>
      <c r="O54321" t="s">
        <v>482</v>
      </c>
    </row>
    <row r="54322" spans="1:15" x14ac:dyDescent="0.3">
      <c r="A54322">
        <v>54320</v>
      </c>
      <c r="B54322" t="s">
        <v>482</v>
      </c>
      <c r="C54322">
        <v>20637</v>
      </c>
      <c r="D54322">
        <v>0</v>
      </c>
      <c r="E54322">
        <v>8479979</v>
      </c>
      <c r="F54322" t="s">
        <v>483</v>
      </c>
      <c r="G54322" t="s">
        <v>13</v>
      </c>
      <c r="H54322">
        <v>2</v>
      </c>
      <c r="I54322" t="s">
        <v>31</v>
      </c>
      <c r="J54322" t="s">
        <v>48</v>
      </c>
      <c r="K54322">
        <v>8477479</v>
      </c>
      <c r="L54322">
        <v>0</v>
      </c>
      <c r="M54322" t="s">
        <v>17</v>
      </c>
      <c r="N54322" t="s">
        <v>13</v>
      </c>
      <c r="O54322" t="s">
        <v>482</v>
      </c>
    </row>
    <row r="54323" spans="1:15" x14ac:dyDescent="0.3">
      <c r="A54323">
        <v>54321</v>
      </c>
      <c r="B54323" t="s">
        <v>482</v>
      </c>
      <c r="C54323">
        <v>20637</v>
      </c>
      <c r="D54323">
        <v>0</v>
      </c>
      <c r="E54323">
        <v>8479979</v>
      </c>
      <c r="F54323" t="s">
        <v>483</v>
      </c>
      <c r="G54323" t="s">
        <v>13</v>
      </c>
      <c r="H54323">
        <v>2</v>
      </c>
      <c r="I54323" t="s">
        <v>31</v>
      </c>
      <c r="J54323" t="s">
        <v>48</v>
      </c>
      <c r="K54323">
        <v>8477479</v>
      </c>
      <c r="L54323">
        <v>1</v>
      </c>
      <c r="M54323" t="s">
        <v>17</v>
      </c>
      <c r="N54323" t="s">
        <v>13</v>
      </c>
      <c r="O54323" t="s">
        <v>482</v>
      </c>
    </row>
    <row r="54324" spans="1:15" x14ac:dyDescent="0.3">
      <c r="A54324">
        <v>54322</v>
      </c>
      <c r="B54324" t="s">
        <v>482</v>
      </c>
      <c r="C54324">
        <v>20637</v>
      </c>
      <c r="D54324">
        <v>0</v>
      </c>
      <c r="E54324">
        <v>8481519</v>
      </c>
      <c r="F54324" t="s">
        <v>14</v>
      </c>
      <c r="G54324" t="s">
        <v>13</v>
      </c>
      <c r="H54324">
        <v>2</v>
      </c>
      <c r="I54324" t="s">
        <v>15</v>
      </c>
      <c r="J54324" t="s">
        <v>657</v>
      </c>
      <c r="K54324">
        <v>8475168</v>
      </c>
      <c r="L54324">
        <v>1</v>
      </c>
      <c r="M54324" t="s">
        <v>23</v>
      </c>
      <c r="N54324" t="s">
        <v>482</v>
      </c>
      <c r="O54324" t="s">
        <v>13</v>
      </c>
    </row>
    <row r="54325" spans="1:15" x14ac:dyDescent="0.3">
      <c r="A54325">
        <v>54323</v>
      </c>
      <c r="B54325" t="s">
        <v>482</v>
      </c>
      <c r="C54325">
        <v>20637</v>
      </c>
      <c r="D54325">
        <v>0</v>
      </c>
      <c r="E54325">
        <v>8481519</v>
      </c>
      <c r="F54325" t="s">
        <v>14</v>
      </c>
      <c r="G54325" t="s">
        <v>13</v>
      </c>
      <c r="H54325">
        <v>2</v>
      </c>
      <c r="I54325" t="s">
        <v>15</v>
      </c>
      <c r="J54325" t="s">
        <v>490</v>
      </c>
      <c r="K54325">
        <v>8478449</v>
      </c>
      <c r="L54325">
        <v>1</v>
      </c>
      <c r="M54325" t="s">
        <v>23</v>
      </c>
      <c r="N54325" t="s">
        <v>482</v>
      </c>
      <c r="O54325" t="s">
        <v>13</v>
      </c>
    </row>
    <row r="54326" spans="1:15" x14ac:dyDescent="0.3">
      <c r="A54326">
        <v>54324</v>
      </c>
      <c r="B54326" t="s">
        <v>482</v>
      </c>
      <c r="C54326">
        <v>20637</v>
      </c>
      <c r="D54326">
        <v>0</v>
      </c>
      <c r="E54326">
        <v>8479979</v>
      </c>
      <c r="F54326" t="s">
        <v>483</v>
      </c>
      <c r="G54326" t="s">
        <v>13</v>
      </c>
      <c r="H54326">
        <v>2</v>
      </c>
      <c r="I54326" t="s">
        <v>15</v>
      </c>
      <c r="J54326" t="s">
        <v>47</v>
      </c>
      <c r="K54326">
        <v>8477987</v>
      </c>
      <c r="L54326">
        <v>1</v>
      </c>
      <c r="M54326" t="s">
        <v>17</v>
      </c>
      <c r="N54326" t="s">
        <v>13</v>
      </c>
      <c r="O54326" t="s">
        <v>482</v>
      </c>
    </row>
    <row r="54327" spans="1:15" x14ac:dyDescent="0.3">
      <c r="A54327">
        <v>54325</v>
      </c>
      <c r="B54327" t="s">
        <v>482</v>
      </c>
      <c r="C54327">
        <v>20637</v>
      </c>
      <c r="D54327">
        <v>0</v>
      </c>
      <c r="E54327">
        <v>8479979</v>
      </c>
      <c r="F54327" t="s">
        <v>483</v>
      </c>
      <c r="G54327" t="s">
        <v>13</v>
      </c>
      <c r="H54327">
        <v>2</v>
      </c>
      <c r="I54327" t="s">
        <v>15</v>
      </c>
      <c r="J54327" t="s">
        <v>47</v>
      </c>
      <c r="K54327">
        <v>8477987</v>
      </c>
      <c r="L54327">
        <v>1</v>
      </c>
      <c r="M54327" t="s">
        <v>17</v>
      </c>
      <c r="N54327" t="s">
        <v>13</v>
      </c>
      <c r="O54327" t="s">
        <v>482</v>
      </c>
    </row>
    <row r="54328" spans="1:15" x14ac:dyDescent="0.3">
      <c r="A54328">
        <v>54326</v>
      </c>
      <c r="B54328" t="s">
        <v>482</v>
      </c>
      <c r="C54328">
        <v>20637</v>
      </c>
      <c r="D54328">
        <v>0</v>
      </c>
      <c r="E54328">
        <v>8479979</v>
      </c>
      <c r="F54328" t="s">
        <v>483</v>
      </c>
      <c r="G54328" t="s">
        <v>13</v>
      </c>
      <c r="H54328">
        <v>2</v>
      </c>
      <c r="I54328" t="s">
        <v>19</v>
      </c>
      <c r="J54328" t="s">
        <v>44</v>
      </c>
      <c r="K54328">
        <v>8476473</v>
      </c>
      <c r="L54328">
        <v>1</v>
      </c>
      <c r="M54328" t="s">
        <v>17</v>
      </c>
      <c r="N54328" t="s">
        <v>13</v>
      </c>
      <c r="O54328" t="s">
        <v>482</v>
      </c>
    </row>
    <row r="54329" spans="1:15" x14ac:dyDescent="0.3">
      <c r="A54329">
        <v>54327</v>
      </c>
      <c r="B54329" t="s">
        <v>482</v>
      </c>
      <c r="C54329">
        <v>20637</v>
      </c>
      <c r="D54329">
        <v>0</v>
      </c>
      <c r="E54329">
        <v>8479979</v>
      </c>
      <c r="F54329" t="s">
        <v>483</v>
      </c>
      <c r="G54329" t="s">
        <v>13</v>
      </c>
      <c r="H54329">
        <v>2</v>
      </c>
      <c r="I54329" t="s">
        <v>19</v>
      </c>
      <c r="J54329" t="s">
        <v>44</v>
      </c>
      <c r="K54329">
        <v>8476473</v>
      </c>
      <c r="L54329">
        <v>1</v>
      </c>
      <c r="M54329" t="s">
        <v>17</v>
      </c>
      <c r="N54329" t="s">
        <v>13</v>
      </c>
      <c r="O54329" t="s">
        <v>482</v>
      </c>
    </row>
    <row r="54330" spans="1:15" x14ac:dyDescent="0.3">
      <c r="A54330">
        <v>54328</v>
      </c>
      <c r="B54330" t="s">
        <v>482</v>
      </c>
      <c r="C54330">
        <v>20637</v>
      </c>
      <c r="D54330">
        <v>0</v>
      </c>
      <c r="E54330">
        <v>8481519</v>
      </c>
      <c r="F54330" t="s">
        <v>14</v>
      </c>
      <c r="G54330" t="s">
        <v>13</v>
      </c>
      <c r="H54330">
        <v>2</v>
      </c>
      <c r="I54330" t="s">
        <v>31</v>
      </c>
      <c r="J54330" t="s">
        <v>879</v>
      </c>
      <c r="K54330">
        <v>8473994</v>
      </c>
      <c r="L54330">
        <v>1</v>
      </c>
      <c r="M54330" t="s">
        <v>23</v>
      </c>
      <c r="N54330" t="s">
        <v>482</v>
      </c>
      <c r="O54330" t="s">
        <v>13</v>
      </c>
    </row>
    <row r="54331" spans="1:15" x14ac:dyDescent="0.3">
      <c r="A54331">
        <v>54329</v>
      </c>
      <c r="B54331" t="s">
        <v>482</v>
      </c>
      <c r="C54331">
        <v>20637</v>
      </c>
      <c r="D54331">
        <v>0</v>
      </c>
      <c r="E54331">
        <v>8481519</v>
      </c>
      <c r="F54331" t="s">
        <v>14</v>
      </c>
      <c r="G54331" t="s">
        <v>13</v>
      </c>
      <c r="H54331">
        <v>2</v>
      </c>
      <c r="I54331" t="s">
        <v>19</v>
      </c>
      <c r="J54331" t="s">
        <v>498</v>
      </c>
      <c r="K54331">
        <v>8480878</v>
      </c>
      <c r="L54331">
        <v>0</v>
      </c>
      <c r="M54331" t="s">
        <v>23</v>
      </c>
      <c r="N54331" t="s">
        <v>482</v>
      </c>
      <c r="O54331" t="s">
        <v>13</v>
      </c>
    </row>
    <row r="54332" spans="1:15" x14ac:dyDescent="0.3">
      <c r="A54332">
        <v>54330</v>
      </c>
      <c r="B54332" t="s">
        <v>482</v>
      </c>
      <c r="C54332">
        <v>20637</v>
      </c>
      <c r="D54332">
        <v>0</v>
      </c>
      <c r="E54332">
        <v>8481519</v>
      </c>
      <c r="F54332" t="s">
        <v>14</v>
      </c>
      <c r="G54332" t="s">
        <v>13</v>
      </c>
      <c r="H54332">
        <v>2</v>
      </c>
      <c r="I54332" t="s">
        <v>19</v>
      </c>
      <c r="J54332" t="s">
        <v>508</v>
      </c>
      <c r="K54332">
        <v>8481581</v>
      </c>
      <c r="L54332">
        <v>0</v>
      </c>
      <c r="M54332" t="s">
        <v>23</v>
      </c>
      <c r="N54332" t="s">
        <v>482</v>
      </c>
      <c r="O54332" t="s">
        <v>13</v>
      </c>
    </row>
    <row r="54333" spans="1:15" x14ac:dyDescent="0.3">
      <c r="A54333">
        <v>54331</v>
      </c>
      <c r="B54333" t="s">
        <v>482</v>
      </c>
      <c r="C54333">
        <v>20637</v>
      </c>
      <c r="D54333">
        <v>0</v>
      </c>
      <c r="E54333">
        <v>8481519</v>
      </c>
      <c r="F54333" t="s">
        <v>14</v>
      </c>
      <c r="G54333" t="s">
        <v>13</v>
      </c>
      <c r="H54333">
        <v>2</v>
      </c>
      <c r="I54333" t="s">
        <v>31</v>
      </c>
      <c r="J54333" t="s">
        <v>488</v>
      </c>
      <c r="K54333">
        <v>8480027</v>
      </c>
      <c r="L54333">
        <v>1</v>
      </c>
      <c r="M54333" t="s">
        <v>23</v>
      </c>
      <c r="N54333" t="s">
        <v>482</v>
      </c>
      <c r="O54333" t="s">
        <v>13</v>
      </c>
    </row>
    <row r="54334" spans="1:15" x14ac:dyDescent="0.3">
      <c r="A54334">
        <v>54332</v>
      </c>
      <c r="B54334" t="s">
        <v>482</v>
      </c>
      <c r="C54334">
        <v>20637</v>
      </c>
      <c r="D54334">
        <v>1</v>
      </c>
      <c r="E54334">
        <v>8479979</v>
      </c>
      <c r="F54334" t="s">
        <v>483</v>
      </c>
      <c r="G54334" t="s">
        <v>13</v>
      </c>
      <c r="H54334">
        <v>2</v>
      </c>
      <c r="I54334" t="s">
        <v>40</v>
      </c>
      <c r="J54334" t="s">
        <v>41</v>
      </c>
      <c r="K54334">
        <v>8481624</v>
      </c>
      <c r="L54334">
        <v>1</v>
      </c>
      <c r="M54334" t="s">
        <v>17</v>
      </c>
      <c r="N54334" t="s">
        <v>13</v>
      </c>
      <c r="O54334" t="s">
        <v>482</v>
      </c>
    </row>
    <row r="54335" spans="1:15" x14ac:dyDescent="0.3">
      <c r="A54335">
        <v>54333</v>
      </c>
      <c r="B54335" t="s">
        <v>482</v>
      </c>
      <c r="C54335">
        <v>20637</v>
      </c>
      <c r="D54335">
        <v>0</v>
      </c>
      <c r="E54335">
        <v>8481519</v>
      </c>
      <c r="F54335" t="s">
        <v>14</v>
      </c>
      <c r="G54335" t="s">
        <v>13</v>
      </c>
      <c r="H54335">
        <v>2</v>
      </c>
      <c r="I54335" t="s">
        <v>15</v>
      </c>
      <c r="J54335" t="s">
        <v>807</v>
      </c>
      <c r="K54335">
        <v>8480840</v>
      </c>
      <c r="L54335">
        <v>1</v>
      </c>
      <c r="M54335" t="s">
        <v>23</v>
      </c>
      <c r="N54335" t="s">
        <v>482</v>
      </c>
      <c r="O54335" t="s">
        <v>13</v>
      </c>
    </row>
    <row r="54336" spans="1:15" x14ac:dyDescent="0.3">
      <c r="A54336">
        <v>54334</v>
      </c>
      <c r="B54336" t="s">
        <v>482</v>
      </c>
      <c r="C54336">
        <v>20637</v>
      </c>
      <c r="D54336">
        <v>0</v>
      </c>
      <c r="E54336">
        <v>8479979</v>
      </c>
      <c r="F54336" t="s">
        <v>483</v>
      </c>
      <c r="G54336" t="s">
        <v>13</v>
      </c>
      <c r="H54336">
        <v>2</v>
      </c>
      <c r="I54336" t="s">
        <v>15</v>
      </c>
      <c r="J54336" t="s">
        <v>833</v>
      </c>
      <c r="K54336">
        <v>8484197</v>
      </c>
      <c r="L54336">
        <v>1</v>
      </c>
      <c r="M54336" t="s">
        <v>17</v>
      </c>
      <c r="N54336" t="s">
        <v>13</v>
      </c>
      <c r="O54336" t="s">
        <v>482</v>
      </c>
    </row>
    <row r="54337" spans="1:15" x14ac:dyDescent="0.3">
      <c r="A54337">
        <v>54335</v>
      </c>
      <c r="B54337" t="s">
        <v>482</v>
      </c>
      <c r="C54337">
        <v>20637</v>
      </c>
      <c r="D54337">
        <v>0</v>
      </c>
      <c r="E54337">
        <v>8479979</v>
      </c>
      <c r="F54337" t="s">
        <v>483</v>
      </c>
      <c r="G54337" t="s">
        <v>13</v>
      </c>
      <c r="H54337">
        <v>2</v>
      </c>
      <c r="I54337" t="s">
        <v>31</v>
      </c>
      <c r="J54337" t="s">
        <v>255</v>
      </c>
      <c r="K54337">
        <v>8473422</v>
      </c>
      <c r="L54337">
        <v>1</v>
      </c>
      <c r="M54337" t="s">
        <v>17</v>
      </c>
      <c r="N54337" t="s">
        <v>13</v>
      </c>
      <c r="O54337" t="s">
        <v>482</v>
      </c>
    </row>
    <row r="54338" spans="1:15" x14ac:dyDescent="0.3">
      <c r="A54338">
        <v>54336</v>
      </c>
      <c r="B54338" t="s">
        <v>482</v>
      </c>
      <c r="C54338">
        <v>20637</v>
      </c>
      <c r="D54338">
        <v>0</v>
      </c>
      <c r="E54338">
        <v>8481519</v>
      </c>
      <c r="F54338" t="s">
        <v>14</v>
      </c>
      <c r="G54338" t="s">
        <v>13</v>
      </c>
      <c r="H54338">
        <v>2</v>
      </c>
      <c r="I54338" t="s">
        <v>40</v>
      </c>
      <c r="J54338" t="s">
        <v>491</v>
      </c>
      <c r="K54338">
        <v>8478420</v>
      </c>
      <c r="L54338">
        <v>0</v>
      </c>
      <c r="M54338" t="s">
        <v>23</v>
      </c>
      <c r="N54338" t="s">
        <v>482</v>
      </c>
      <c r="O54338" t="s">
        <v>13</v>
      </c>
    </row>
    <row r="54339" spans="1:15" x14ac:dyDescent="0.3">
      <c r="A54339">
        <v>54337</v>
      </c>
      <c r="B54339" t="s">
        <v>482</v>
      </c>
      <c r="C54339">
        <v>20637</v>
      </c>
      <c r="D54339">
        <v>0</v>
      </c>
      <c r="E54339">
        <v>8481519</v>
      </c>
      <c r="F54339" t="s">
        <v>14</v>
      </c>
      <c r="G54339" t="s">
        <v>13</v>
      </c>
      <c r="H54339">
        <v>2</v>
      </c>
      <c r="I54339" t="s">
        <v>15</v>
      </c>
      <c r="J54339" t="s">
        <v>505</v>
      </c>
      <c r="K54339">
        <v>8479351</v>
      </c>
      <c r="L54339">
        <v>1</v>
      </c>
      <c r="M54339" t="s">
        <v>23</v>
      </c>
      <c r="N54339" t="s">
        <v>482</v>
      </c>
      <c r="O54339" t="s">
        <v>13</v>
      </c>
    </row>
    <row r="54340" spans="1:15" x14ac:dyDescent="0.3">
      <c r="A54340">
        <v>54338</v>
      </c>
      <c r="B54340" t="s">
        <v>482</v>
      </c>
      <c r="C54340">
        <v>20637</v>
      </c>
      <c r="D54340">
        <v>0</v>
      </c>
      <c r="E54340">
        <v>8481519</v>
      </c>
      <c r="F54340" t="s">
        <v>14</v>
      </c>
      <c r="G54340" t="s">
        <v>13</v>
      </c>
      <c r="H54340">
        <v>2</v>
      </c>
      <c r="I54340" t="s">
        <v>31</v>
      </c>
      <c r="J54340" t="s">
        <v>879</v>
      </c>
      <c r="K54340">
        <v>8473994</v>
      </c>
      <c r="L54340">
        <v>1</v>
      </c>
      <c r="M54340" t="s">
        <v>23</v>
      </c>
      <c r="N54340" t="s">
        <v>482</v>
      </c>
      <c r="O54340" t="s">
        <v>13</v>
      </c>
    </row>
    <row r="54341" spans="1:15" x14ac:dyDescent="0.3">
      <c r="A54341">
        <v>54339</v>
      </c>
      <c r="B54341" t="s">
        <v>482</v>
      </c>
      <c r="C54341">
        <v>20637</v>
      </c>
      <c r="D54341">
        <v>0</v>
      </c>
      <c r="E54341">
        <v>8481519</v>
      </c>
      <c r="F54341" t="s">
        <v>14</v>
      </c>
      <c r="G54341" t="s">
        <v>13</v>
      </c>
      <c r="H54341">
        <v>2</v>
      </c>
      <c r="I54341" t="s">
        <v>15</v>
      </c>
      <c r="J54341" t="s">
        <v>735</v>
      </c>
      <c r="K54341">
        <v>8476278</v>
      </c>
      <c r="L54341">
        <v>0</v>
      </c>
      <c r="M54341" t="s">
        <v>23</v>
      </c>
      <c r="N54341" t="s">
        <v>482</v>
      </c>
      <c r="O54341" t="s">
        <v>13</v>
      </c>
    </row>
    <row r="54342" spans="1:15" x14ac:dyDescent="0.3">
      <c r="A54342">
        <v>54340</v>
      </c>
      <c r="B54342" t="s">
        <v>482</v>
      </c>
      <c r="C54342">
        <v>20637</v>
      </c>
      <c r="D54342">
        <v>0</v>
      </c>
      <c r="E54342">
        <v>8481519</v>
      </c>
      <c r="F54342" t="s">
        <v>14</v>
      </c>
      <c r="G54342" t="s">
        <v>13</v>
      </c>
      <c r="H54342">
        <v>2</v>
      </c>
      <c r="I54342" t="s">
        <v>19</v>
      </c>
      <c r="J54342" t="s">
        <v>782</v>
      </c>
      <c r="K54342">
        <v>8475755</v>
      </c>
      <c r="L54342">
        <v>1</v>
      </c>
      <c r="M54342" t="s">
        <v>23</v>
      </c>
      <c r="N54342" t="s">
        <v>482</v>
      </c>
      <c r="O54342" t="s">
        <v>13</v>
      </c>
    </row>
    <row r="54343" spans="1:15" x14ac:dyDescent="0.3">
      <c r="A54343">
        <v>54341</v>
      </c>
      <c r="B54343" t="s">
        <v>482</v>
      </c>
      <c r="C54343">
        <v>20637</v>
      </c>
      <c r="D54343">
        <v>0</v>
      </c>
      <c r="E54343">
        <v>8481519</v>
      </c>
      <c r="F54343" t="s">
        <v>14</v>
      </c>
      <c r="G54343" t="s">
        <v>13</v>
      </c>
      <c r="H54343">
        <v>2</v>
      </c>
      <c r="I54343" t="s">
        <v>19</v>
      </c>
      <c r="J54343" t="s">
        <v>782</v>
      </c>
      <c r="K54343">
        <v>8475755</v>
      </c>
      <c r="L54343">
        <v>1</v>
      </c>
      <c r="M54343" t="s">
        <v>23</v>
      </c>
      <c r="N54343" t="s">
        <v>482</v>
      </c>
      <c r="O54343" t="s">
        <v>13</v>
      </c>
    </row>
    <row r="54344" spans="1:15" x14ac:dyDescent="0.3">
      <c r="A54344">
        <v>54342</v>
      </c>
      <c r="B54344" t="s">
        <v>482</v>
      </c>
      <c r="C54344">
        <v>20637</v>
      </c>
      <c r="D54344">
        <v>0</v>
      </c>
      <c r="E54344">
        <v>8481519</v>
      </c>
      <c r="F54344" t="s">
        <v>14</v>
      </c>
      <c r="G54344" t="s">
        <v>13</v>
      </c>
      <c r="H54344">
        <v>2</v>
      </c>
      <c r="I54344" t="s">
        <v>40</v>
      </c>
      <c r="J54344" t="s">
        <v>491</v>
      </c>
      <c r="K54344">
        <v>8478420</v>
      </c>
      <c r="L54344">
        <v>1</v>
      </c>
      <c r="M54344" t="s">
        <v>23</v>
      </c>
      <c r="N54344" t="s">
        <v>482</v>
      </c>
      <c r="O54344" t="s">
        <v>13</v>
      </c>
    </row>
    <row r="54345" spans="1:15" x14ac:dyDescent="0.3">
      <c r="A54345">
        <v>54343</v>
      </c>
      <c r="B54345" t="s">
        <v>482</v>
      </c>
      <c r="C54345">
        <v>20637</v>
      </c>
      <c r="D54345">
        <v>0</v>
      </c>
      <c r="E54345">
        <v>8481519</v>
      </c>
      <c r="F54345" t="s">
        <v>14</v>
      </c>
      <c r="G54345" t="s">
        <v>13</v>
      </c>
      <c r="H54345">
        <v>2</v>
      </c>
      <c r="I54345" t="s">
        <v>19</v>
      </c>
      <c r="J54345" t="s">
        <v>494</v>
      </c>
      <c r="K54345">
        <v>8480036</v>
      </c>
      <c r="L54345">
        <v>0</v>
      </c>
      <c r="M54345" t="s">
        <v>23</v>
      </c>
      <c r="N54345" t="s">
        <v>482</v>
      </c>
      <c r="O54345" t="s">
        <v>13</v>
      </c>
    </row>
    <row r="54346" spans="1:15" x14ac:dyDescent="0.3">
      <c r="A54346">
        <v>54344</v>
      </c>
      <c r="B54346" t="s">
        <v>482</v>
      </c>
      <c r="C54346">
        <v>20637</v>
      </c>
      <c r="D54346">
        <v>0</v>
      </c>
      <c r="E54346">
        <v>8479979</v>
      </c>
      <c r="F54346" t="s">
        <v>483</v>
      </c>
      <c r="G54346" t="s">
        <v>13</v>
      </c>
      <c r="H54346">
        <v>2</v>
      </c>
      <c r="I54346" t="s">
        <v>15</v>
      </c>
      <c r="J54346" t="s">
        <v>257</v>
      </c>
      <c r="K54346">
        <v>8483450</v>
      </c>
      <c r="L54346">
        <v>1</v>
      </c>
      <c r="M54346" t="s">
        <v>17</v>
      </c>
      <c r="N54346" t="s">
        <v>13</v>
      </c>
      <c r="O54346" t="s">
        <v>482</v>
      </c>
    </row>
    <row r="54347" spans="1:15" x14ac:dyDescent="0.3">
      <c r="A54347">
        <v>54345</v>
      </c>
      <c r="B54347" t="s">
        <v>482</v>
      </c>
      <c r="C54347">
        <v>20637</v>
      </c>
      <c r="D54347">
        <v>0</v>
      </c>
      <c r="E54347">
        <v>8479979</v>
      </c>
      <c r="F54347" t="s">
        <v>483</v>
      </c>
      <c r="G54347" t="s">
        <v>13</v>
      </c>
      <c r="H54347">
        <v>2</v>
      </c>
      <c r="I54347" t="s">
        <v>31</v>
      </c>
      <c r="J54347" t="s">
        <v>48</v>
      </c>
      <c r="K54347">
        <v>8477479</v>
      </c>
      <c r="L54347">
        <v>0</v>
      </c>
      <c r="M54347" t="s">
        <v>17</v>
      </c>
      <c r="N54347" t="s">
        <v>13</v>
      </c>
      <c r="O54347" t="s">
        <v>482</v>
      </c>
    </row>
    <row r="54348" spans="1:15" x14ac:dyDescent="0.3">
      <c r="A54348">
        <v>54346</v>
      </c>
      <c r="B54348" t="s">
        <v>482</v>
      </c>
      <c r="C54348">
        <v>20637</v>
      </c>
      <c r="D54348">
        <v>0</v>
      </c>
      <c r="E54348">
        <v>8479979</v>
      </c>
      <c r="F54348" t="s">
        <v>483</v>
      </c>
      <c r="G54348" t="s">
        <v>13</v>
      </c>
      <c r="H54348">
        <v>2</v>
      </c>
      <c r="I54348" t="s">
        <v>31</v>
      </c>
      <c r="J54348" t="s">
        <v>48</v>
      </c>
      <c r="K54348">
        <v>8477479</v>
      </c>
      <c r="L54348">
        <v>0</v>
      </c>
      <c r="M54348" t="s">
        <v>17</v>
      </c>
      <c r="N54348" t="s">
        <v>13</v>
      </c>
      <c r="O54348" t="s">
        <v>482</v>
      </c>
    </row>
    <row r="54349" spans="1:15" x14ac:dyDescent="0.3">
      <c r="A54349">
        <v>54347</v>
      </c>
      <c r="B54349" t="s">
        <v>482</v>
      </c>
      <c r="C54349">
        <v>20637</v>
      </c>
      <c r="D54349">
        <v>0</v>
      </c>
      <c r="E54349">
        <v>8479979</v>
      </c>
      <c r="F54349" t="s">
        <v>483</v>
      </c>
      <c r="G54349" t="s">
        <v>13</v>
      </c>
      <c r="H54349">
        <v>3</v>
      </c>
      <c r="I54349" t="s">
        <v>15</v>
      </c>
      <c r="J54349" t="s">
        <v>257</v>
      </c>
      <c r="K54349">
        <v>8483450</v>
      </c>
      <c r="L54349">
        <v>0</v>
      </c>
      <c r="M54349" t="s">
        <v>17</v>
      </c>
      <c r="N54349" t="s">
        <v>13</v>
      </c>
      <c r="O54349" t="s">
        <v>482</v>
      </c>
    </row>
    <row r="54350" spans="1:15" x14ac:dyDescent="0.3">
      <c r="A54350">
        <v>54348</v>
      </c>
      <c r="B54350" t="s">
        <v>482</v>
      </c>
      <c r="C54350">
        <v>20637</v>
      </c>
      <c r="D54350">
        <v>0</v>
      </c>
      <c r="E54350">
        <v>8481519</v>
      </c>
      <c r="F54350" t="s">
        <v>14</v>
      </c>
      <c r="G54350" t="s">
        <v>13</v>
      </c>
      <c r="H54350">
        <v>3</v>
      </c>
      <c r="I54350" t="s">
        <v>19</v>
      </c>
      <c r="J54350" t="s">
        <v>508</v>
      </c>
      <c r="K54350">
        <v>8481581</v>
      </c>
      <c r="L54350">
        <v>1</v>
      </c>
      <c r="M54350" t="s">
        <v>23</v>
      </c>
      <c r="N54350" t="s">
        <v>482</v>
      </c>
      <c r="O54350" t="s">
        <v>13</v>
      </c>
    </row>
    <row r="54351" spans="1:15" x14ac:dyDescent="0.3">
      <c r="A54351">
        <v>54349</v>
      </c>
      <c r="B54351" t="s">
        <v>482</v>
      </c>
      <c r="C54351">
        <v>20637</v>
      </c>
      <c r="D54351">
        <v>0</v>
      </c>
      <c r="E54351">
        <v>8481519</v>
      </c>
      <c r="F54351" t="s">
        <v>14</v>
      </c>
      <c r="G54351" t="s">
        <v>13</v>
      </c>
      <c r="H54351">
        <v>3</v>
      </c>
      <c r="I54351" t="s">
        <v>15</v>
      </c>
      <c r="J54351" t="s">
        <v>735</v>
      </c>
      <c r="K54351">
        <v>8476278</v>
      </c>
      <c r="L54351">
        <v>0</v>
      </c>
      <c r="M54351" t="s">
        <v>23</v>
      </c>
      <c r="N54351" t="s">
        <v>482</v>
      </c>
      <c r="O54351" t="s">
        <v>13</v>
      </c>
    </row>
    <row r="54352" spans="1:15" x14ac:dyDescent="0.3">
      <c r="A54352">
        <v>54350</v>
      </c>
      <c r="B54352" t="s">
        <v>482</v>
      </c>
      <c r="C54352">
        <v>20637</v>
      </c>
      <c r="D54352">
        <v>1</v>
      </c>
      <c r="E54352">
        <v>8479979</v>
      </c>
      <c r="F54352" t="s">
        <v>483</v>
      </c>
      <c r="G54352" t="s">
        <v>13</v>
      </c>
      <c r="H54352">
        <v>3</v>
      </c>
      <c r="I54352" t="s">
        <v>40</v>
      </c>
      <c r="J54352" t="s">
        <v>41</v>
      </c>
      <c r="K54352">
        <v>8481624</v>
      </c>
      <c r="L54352">
        <v>1</v>
      </c>
      <c r="M54352" t="s">
        <v>17</v>
      </c>
      <c r="N54352" t="s">
        <v>13</v>
      </c>
      <c r="O54352" t="s">
        <v>482</v>
      </c>
    </row>
    <row r="54353" spans="1:15" x14ac:dyDescent="0.3">
      <c r="A54353">
        <v>54351</v>
      </c>
      <c r="B54353" t="s">
        <v>482</v>
      </c>
      <c r="C54353">
        <v>20637</v>
      </c>
      <c r="D54353">
        <v>0</v>
      </c>
      <c r="E54353">
        <v>8479979</v>
      </c>
      <c r="F54353" t="s">
        <v>483</v>
      </c>
      <c r="G54353" t="s">
        <v>13</v>
      </c>
      <c r="H54353">
        <v>3</v>
      </c>
      <c r="I54353" t="s">
        <v>31</v>
      </c>
      <c r="J54353" t="s">
        <v>48</v>
      </c>
      <c r="K54353">
        <v>8477479</v>
      </c>
      <c r="L54353">
        <v>0</v>
      </c>
      <c r="M54353" t="s">
        <v>17</v>
      </c>
      <c r="N54353" t="s">
        <v>13</v>
      </c>
      <c r="O54353" t="s">
        <v>482</v>
      </c>
    </row>
    <row r="54354" spans="1:15" x14ac:dyDescent="0.3">
      <c r="A54354">
        <v>54352</v>
      </c>
      <c r="B54354" t="s">
        <v>482</v>
      </c>
      <c r="C54354">
        <v>20637</v>
      </c>
      <c r="D54354">
        <v>0</v>
      </c>
      <c r="E54354">
        <v>8479979</v>
      </c>
      <c r="F54354" t="s">
        <v>483</v>
      </c>
      <c r="G54354" t="s">
        <v>13</v>
      </c>
      <c r="H54354">
        <v>3</v>
      </c>
      <c r="I54354" t="s">
        <v>40</v>
      </c>
      <c r="J54354" t="s">
        <v>41</v>
      </c>
      <c r="K54354">
        <v>8481624</v>
      </c>
      <c r="L54354">
        <v>1</v>
      </c>
      <c r="M54354" t="s">
        <v>17</v>
      </c>
      <c r="N54354" t="s">
        <v>13</v>
      </c>
      <c r="O54354" t="s">
        <v>482</v>
      </c>
    </row>
    <row r="54355" spans="1:15" x14ac:dyDescent="0.3">
      <c r="A54355">
        <v>54353</v>
      </c>
      <c r="B54355" t="s">
        <v>482</v>
      </c>
      <c r="C54355">
        <v>20637</v>
      </c>
      <c r="D54355">
        <v>0</v>
      </c>
      <c r="E54355">
        <v>8481519</v>
      </c>
      <c r="F54355" t="s">
        <v>14</v>
      </c>
      <c r="G54355" t="s">
        <v>13</v>
      </c>
      <c r="H54355">
        <v>3</v>
      </c>
      <c r="I54355" t="s">
        <v>15</v>
      </c>
      <c r="J54355" t="s">
        <v>511</v>
      </c>
      <c r="K54355">
        <v>8484829</v>
      </c>
      <c r="L54355">
        <v>1</v>
      </c>
      <c r="M54355" t="s">
        <v>23</v>
      </c>
      <c r="N54355" t="s">
        <v>482</v>
      </c>
      <c r="O54355" t="s">
        <v>13</v>
      </c>
    </row>
    <row r="54356" spans="1:15" x14ac:dyDescent="0.3">
      <c r="A54356">
        <v>54354</v>
      </c>
      <c r="B54356" t="s">
        <v>482</v>
      </c>
      <c r="C54356">
        <v>20637</v>
      </c>
      <c r="D54356">
        <v>0</v>
      </c>
      <c r="E54356">
        <v>8481519</v>
      </c>
      <c r="F54356" t="s">
        <v>14</v>
      </c>
      <c r="G54356" t="s">
        <v>13</v>
      </c>
      <c r="H54356">
        <v>3</v>
      </c>
      <c r="I54356" t="s">
        <v>19</v>
      </c>
      <c r="J54356" t="s">
        <v>494</v>
      </c>
      <c r="K54356">
        <v>8480036</v>
      </c>
      <c r="L54356">
        <v>1</v>
      </c>
      <c r="M54356" t="s">
        <v>23</v>
      </c>
      <c r="N54356" t="s">
        <v>482</v>
      </c>
      <c r="O54356" t="s">
        <v>13</v>
      </c>
    </row>
    <row r="54357" spans="1:15" x14ac:dyDescent="0.3">
      <c r="A54357">
        <v>54355</v>
      </c>
      <c r="B54357" t="s">
        <v>482</v>
      </c>
      <c r="C54357">
        <v>20637</v>
      </c>
      <c r="D54357">
        <v>0</v>
      </c>
      <c r="E54357">
        <v>8479979</v>
      </c>
      <c r="F54357" t="s">
        <v>483</v>
      </c>
      <c r="G54357" t="s">
        <v>13</v>
      </c>
      <c r="H54357">
        <v>3</v>
      </c>
      <c r="I54357" t="s">
        <v>19</v>
      </c>
      <c r="J54357" t="s">
        <v>258</v>
      </c>
      <c r="K54357">
        <v>8481806</v>
      </c>
      <c r="L54357">
        <v>1</v>
      </c>
      <c r="M54357" t="s">
        <v>17</v>
      </c>
      <c r="N54357" t="s">
        <v>13</v>
      </c>
      <c r="O54357" t="s">
        <v>482</v>
      </c>
    </row>
    <row r="54358" spans="1:15" x14ac:dyDescent="0.3">
      <c r="A54358">
        <v>54356</v>
      </c>
      <c r="B54358" t="s">
        <v>482</v>
      </c>
      <c r="C54358">
        <v>20637</v>
      </c>
      <c r="D54358">
        <v>0</v>
      </c>
      <c r="E54358">
        <v>8481519</v>
      </c>
      <c r="F54358" t="s">
        <v>14</v>
      </c>
      <c r="G54358" t="s">
        <v>13</v>
      </c>
      <c r="H54358">
        <v>3</v>
      </c>
      <c r="I54358" t="s">
        <v>15</v>
      </c>
      <c r="J54358" t="s">
        <v>513</v>
      </c>
      <c r="K54358">
        <v>8482740</v>
      </c>
      <c r="L54358">
        <v>0</v>
      </c>
      <c r="M54358" t="s">
        <v>23</v>
      </c>
      <c r="N54358" t="s">
        <v>482</v>
      </c>
      <c r="O54358" t="s">
        <v>13</v>
      </c>
    </row>
    <row r="54359" spans="1:15" x14ac:dyDescent="0.3">
      <c r="A54359">
        <v>54357</v>
      </c>
      <c r="B54359" t="s">
        <v>482</v>
      </c>
      <c r="C54359">
        <v>20637</v>
      </c>
      <c r="D54359">
        <v>0</v>
      </c>
      <c r="E54359">
        <v>8481519</v>
      </c>
      <c r="F54359" t="s">
        <v>14</v>
      </c>
      <c r="G54359" t="s">
        <v>13</v>
      </c>
      <c r="H54359">
        <v>3</v>
      </c>
      <c r="I54359" t="s">
        <v>15</v>
      </c>
      <c r="J54359" t="s">
        <v>735</v>
      </c>
      <c r="K54359">
        <v>8476278</v>
      </c>
      <c r="L54359">
        <v>1</v>
      </c>
      <c r="M54359" t="s">
        <v>23</v>
      </c>
      <c r="N54359" t="s">
        <v>482</v>
      </c>
      <c r="O54359" t="s">
        <v>13</v>
      </c>
    </row>
    <row r="54360" spans="1:15" x14ac:dyDescent="0.3">
      <c r="A54360">
        <v>54358</v>
      </c>
      <c r="B54360" t="s">
        <v>482</v>
      </c>
      <c r="C54360">
        <v>20637</v>
      </c>
      <c r="D54360">
        <v>0</v>
      </c>
      <c r="E54360">
        <v>8479979</v>
      </c>
      <c r="F54360" t="s">
        <v>483</v>
      </c>
      <c r="G54360" t="s">
        <v>13</v>
      </c>
      <c r="H54360">
        <v>3</v>
      </c>
      <c r="I54360" t="s">
        <v>19</v>
      </c>
      <c r="J54360" t="s">
        <v>258</v>
      </c>
      <c r="K54360">
        <v>8481806</v>
      </c>
      <c r="L54360">
        <v>0</v>
      </c>
      <c r="M54360" t="s">
        <v>17</v>
      </c>
      <c r="N54360" t="s">
        <v>13</v>
      </c>
      <c r="O54360" t="s">
        <v>482</v>
      </c>
    </row>
    <row r="54361" spans="1:15" x14ac:dyDescent="0.3">
      <c r="A54361">
        <v>54359</v>
      </c>
      <c r="B54361" t="s">
        <v>482</v>
      </c>
      <c r="C54361">
        <v>20637</v>
      </c>
      <c r="D54361">
        <v>0</v>
      </c>
      <c r="E54361">
        <v>8479979</v>
      </c>
      <c r="F54361" t="s">
        <v>483</v>
      </c>
      <c r="G54361" t="s">
        <v>13</v>
      </c>
      <c r="H54361">
        <v>3</v>
      </c>
      <c r="I54361" t="s">
        <v>19</v>
      </c>
      <c r="J54361" t="s">
        <v>258</v>
      </c>
      <c r="K54361">
        <v>8481806</v>
      </c>
      <c r="L54361">
        <v>1</v>
      </c>
      <c r="M54361" t="s">
        <v>17</v>
      </c>
      <c r="N54361" t="s">
        <v>13</v>
      </c>
      <c r="O54361" t="s">
        <v>482</v>
      </c>
    </row>
    <row r="54362" spans="1:15" x14ac:dyDescent="0.3">
      <c r="A54362">
        <v>54360</v>
      </c>
      <c r="B54362" t="s">
        <v>482</v>
      </c>
      <c r="C54362">
        <v>20637</v>
      </c>
      <c r="D54362">
        <v>0</v>
      </c>
      <c r="E54362">
        <v>8481519</v>
      </c>
      <c r="F54362" t="s">
        <v>14</v>
      </c>
      <c r="G54362" t="s">
        <v>13</v>
      </c>
      <c r="H54362">
        <v>3</v>
      </c>
      <c r="I54362" t="s">
        <v>15</v>
      </c>
      <c r="J54362" t="s">
        <v>657</v>
      </c>
      <c r="K54362">
        <v>8475168</v>
      </c>
      <c r="L54362">
        <v>1</v>
      </c>
      <c r="M54362" t="s">
        <v>23</v>
      </c>
      <c r="N54362" t="s">
        <v>482</v>
      </c>
      <c r="O54362" t="s">
        <v>13</v>
      </c>
    </row>
    <row r="54363" spans="1:15" x14ac:dyDescent="0.3">
      <c r="A54363">
        <v>54361</v>
      </c>
      <c r="B54363" t="s">
        <v>482</v>
      </c>
      <c r="C54363">
        <v>20637</v>
      </c>
      <c r="D54363">
        <v>1</v>
      </c>
      <c r="E54363">
        <v>8481519</v>
      </c>
      <c r="F54363" t="s">
        <v>14</v>
      </c>
      <c r="G54363" t="s">
        <v>13</v>
      </c>
      <c r="H54363">
        <v>3</v>
      </c>
      <c r="I54363" t="s">
        <v>31</v>
      </c>
      <c r="J54363" t="s">
        <v>488</v>
      </c>
      <c r="K54363">
        <v>8480027</v>
      </c>
      <c r="L54363">
        <v>1</v>
      </c>
      <c r="M54363" t="s">
        <v>23</v>
      </c>
      <c r="N54363" t="s">
        <v>482</v>
      </c>
      <c r="O54363" t="s">
        <v>13</v>
      </c>
    </row>
    <row r="54364" spans="1:15" x14ac:dyDescent="0.3">
      <c r="A54364">
        <v>54362</v>
      </c>
      <c r="B54364" t="s">
        <v>482</v>
      </c>
      <c r="C54364">
        <v>20637</v>
      </c>
      <c r="D54364">
        <v>0</v>
      </c>
      <c r="E54364">
        <v>8481519</v>
      </c>
      <c r="F54364" t="s">
        <v>14</v>
      </c>
      <c r="G54364" t="s">
        <v>13</v>
      </c>
      <c r="H54364">
        <v>3</v>
      </c>
      <c r="I54364" t="s">
        <v>15</v>
      </c>
      <c r="J54364" t="s">
        <v>505</v>
      </c>
      <c r="K54364">
        <v>8479351</v>
      </c>
      <c r="L54364">
        <v>1</v>
      </c>
      <c r="M54364" t="s">
        <v>23</v>
      </c>
      <c r="N54364" t="s">
        <v>482</v>
      </c>
      <c r="O54364" t="s">
        <v>13</v>
      </c>
    </row>
    <row r="54365" spans="1:15" x14ac:dyDescent="0.3">
      <c r="A54365">
        <v>54363</v>
      </c>
      <c r="B54365" t="s">
        <v>482</v>
      </c>
      <c r="C54365">
        <v>20637</v>
      </c>
      <c r="D54365">
        <v>0</v>
      </c>
      <c r="E54365">
        <v>8481519</v>
      </c>
      <c r="F54365" t="s">
        <v>14</v>
      </c>
      <c r="G54365" t="s">
        <v>13</v>
      </c>
      <c r="H54365">
        <v>3</v>
      </c>
      <c r="I54365" t="s">
        <v>15</v>
      </c>
      <c r="J54365" t="s">
        <v>513</v>
      </c>
      <c r="K54365">
        <v>8482740</v>
      </c>
      <c r="L54365">
        <v>0</v>
      </c>
      <c r="M54365" t="s">
        <v>23</v>
      </c>
      <c r="N54365" t="s">
        <v>482</v>
      </c>
      <c r="O54365" t="s">
        <v>13</v>
      </c>
    </row>
    <row r="54366" spans="1:15" x14ac:dyDescent="0.3">
      <c r="A54366">
        <v>54364</v>
      </c>
      <c r="B54366" t="s">
        <v>482</v>
      </c>
      <c r="C54366">
        <v>20637</v>
      </c>
      <c r="D54366">
        <v>0</v>
      </c>
      <c r="E54366">
        <v>8481519</v>
      </c>
      <c r="F54366" t="s">
        <v>14</v>
      </c>
      <c r="G54366" t="s">
        <v>13</v>
      </c>
      <c r="H54366">
        <v>3</v>
      </c>
      <c r="I54366" t="s">
        <v>31</v>
      </c>
      <c r="J54366" t="s">
        <v>488</v>
      </c>
      <c r="K54366">
        <v>8480027</v>
      </c>
      <c r="L54366">
        <v>0</v>
      </c>
      <c r="M54366" t="s">
        <v>23</v>
      </c>
      <c r="N54366" t="s">
        <v>482</v>
      </c>
      <c r="O54366" t="s">
        <v>13</v>
      </c>
    </row>
    <row r="54367" spans="1:15" x14ac:dyDescent="0.3">
      <c r="A54367">
        <v>54365</v>
      </c>
      <c r="B54367" t="s">
        <v>482</v>
      </c>
      <c r="C54367">
        <v>20637</v>
      </c>
      <c r="D54367">
        <v>0</v>
      </c>
      <c r="E54367">
        <v>8481519</v>
      </c>
      <c r="F54367" t="s">
        <v>14</v>
      </c>
      <c r="G54367" t="s">
        <v>13</v>
      </c>
      <c r="H54367">
        <v>3</v>
      </c>
      <c r="I54367" t="s">
        <v>15</v>
      </c>
      <c r="J54367" t="s">
        <v>490</v>
      </c>
      <c r="K54367">
        <v>8478449</v>
      </c>
      <c r="L54367">
        <v>1</v>
      </c>
      <c r="M54367" t="s">
        <v>23</v>
      </c>
      <c r="N54367" t="s">
        <v>482</v>
      </c>
      <c r="O54367" t="s">
        <v>13</v>
      </c>
    </row>
    <row r="54368" spans="1:15" x14ac:dyDescent="0.3">
      <c r="A54368">
        <v>54366</v>
      </c>
      <c r="B54368" t="s">
        <v>482</v>
      </c>
      <c r="C54368">
        <v>20637</v>
      </c>
      <c r="D54368">
        <v>0</v>
      </c>
      <c r="E54368">
        <v>0</v>
      </c>
      <c r="F54368" t="s">
        <v>90</v>
      </c>
      <c r="G54368" t="s">
        <v>13</v>
      </c>
      <c r="H54368">
        <v>3</v>
      </c>
      <c r="I54368" t="s">
        <v>40</v>
      </c>
      <c r="J54368" t="s">
        <v>41</v>
      </c>
      <c r="K54368">
        <v>8481624</v>
      </c>
      <c r="L54368">
        <v>0</v>
      </c>
      <c r="M54368" t="s">
        <v>17</v>
      </c>
      <c r="N54368" t="s">
        <v>13</v>
      </c>
      <c r="O54368" t="s">
        <v>482</v>
      </c>
    </row>
    <row r="54369" spans="1:15" x14ac:dyDescent="0.3">
      <c r="A54369">
        <v>54367</v>
      </c>
      <c r="B54369" t="s">
        <v>482</v>
      </c>
      <c r="C54369">
        <v>20637</v>
      </c>
      <c r="D54369">
        <v>1</v>
      </c>
      <c r="E54369">
        <v>8481519</v>
      </c>
      <c r="F54369" t="s">
        <v>14</v>
      </c>
      <c r="G54369" t="s">
        <v>13</v>
      </c>
      <c r="H54369">
        <v>3</v>
      </c>
      <c r="I54369" t="s">
        <v>15</v>
      </c>
      <c r="J54369" t="s">
        <v>657</v>
      </c>
      <c r="K54369">
        <v>8475168</v>
      </c>
      <c r="L54369">
        <v>1</v>
      </c>
      <c r="M54369" t="s">
        <v>23</v>
      </c>
      <c r="N54369" t="s">
        <v>482</v>
      </c>
      <c r="O54369" t="s">
        <v>13</v>
      </c>
    </row>
    <row r="54370" spans="1:15" x14ac:dyDescent="0.3">
      <c r="A54370">
        <v>54368</v>
      </c>
      <c r="B54370" t="s">
        <v>482</v>
      </c>
      <c r="C54370">
        <v>20637</v>
      </c>
      <c r="D54370">
        <v>0</v>
      </c>
      <c r="E54370">
        <v>0</v>
      </c>
      <c r="F54370" t="s">
        <v>90</v>
      </c>
      <c r="G54370" t="s">
        <v>13</v>
      </c>
      <c r="H54370">
        <v>3</v>
      </c>
      <c r="I54370" t="s">
        <v>15</v>
      </c>
      <c r="J54370" t="s">
        <v>257</v>
      </c>
      <c r="K54370">
        <v>8483450</v>
      </c>
      <c r="L54370">
        <v>0</v>
      </c>
      <c r="M54370" t="s">
        <v>17</v>
      </c>
      <c r="N54370" t="s">
        <v>13</v>
      </c>
      <c r="O54370" t="s">
        <v>482</v>
      </c>
    </row>
    <row r="54371" spans="1:15" x14ac:dyDescent="0.3">
      <c r="A54371">
        <v>54369</v>
      </c>
      <c r="B54371" t="s">
        <v>448</v>
      </c>
      <c r="C54371">
        <v>20638</v>
      </c>
      <c r="D54371">
        <v>0</v>
      </c>
      <c r="E54371">
        <v>8475831</v>
      </c>
      <c r="F54371" t="s">
        <v>726</v>
      </c>
      <c r="G54371" t="s">
        <v>579</v>
      </c>
      <c r="H54371">
        <v>1</v>
      </c>
      <c r="I54371" t="s">
        <v>31</v>
      </c>
      <c r="J54371" t="s">
        <v>457</v>
      </c>
      <c r="K54371">
        <v>8478047</v>
      </c>
      <c r="L54371">
        <v>0</v>
      </c>
      <c r="M54371" t="s">
        <v>23</v>
      </c>
      <c r="N54371" t="s">
        <v>448</v>
      </c>
      <c r="O54371" t="s">
        <v>579</v>
      </c>
    </row>
    <row r="54372" spans="1:15" x14ac:dyDescent="0.3">
      <c r="A54372">
        <v>54370</v>
      </c>
      <c r="B54372" t="s">
        <v>448</v>
      </c>
      <c r="C54372">
        <v>20638</v>
      </c>
      <c r="D54372">
        <v>1</v>
      </c>
      <c r="E54372">
        <v>8477424</v>
      </c>
      <c r="F54372" t="s">
        <v>449</v>
      </c>
      <c r="G54372" t="s">
        <v>579</v>
      </c>
      <c r="H54372">
        <v>1</v>
      </c>
      <c r="I54372" t="s">
        <v>15</v>
      </c>
      <c r="J54372" t="s">
        <v>578</v>
      </c>
      <c r="K54372">
        <v>8482665</v>
      </c>
      <c r="L54372">
        <v>1</v>
      </c>
      <c r="M54372" t="s">
        <v>17</v>
      </c>
      <c r="N54372" t="s">
        <v>579</v>
      </c>
      <c r="O54372" t="s">
        <v>448</v>
      </c>
    </row>
    <row r="54373" spans="1:15" x14ac:dyDescent="0.3">
      <c r="A54373">
        <v>54371</v>
      </c>
      <c r="B54373" t="s">
        <v>448</v>
      </c>
      <c r="C54373">
        <v>20638</v>
      </c>
      <c r="D54373">
        <v>0</v>
      </c>
      <c r="E54373">
        <v>8475831</v>
      </c>
      <c r="F54373" t="s">
        <v>726</v>
      </c>
      <c r="G54373" t="s">
        <v>579</v>
      </c>
      <c r="H54373">
        <v>1</v>
      </c>
      <c r="I54373" t="s">
        <v>15</v>
      </c>
      <c r="J54373" t="s">
        <v>476</v>
      </c>
      <c r="K54373">
        <v>8475158</v>
      </c>
      <c r="L54373">
        <v>1</v>
      </c>
      <c r="M54373" t="s">
        <v>23</v>
      </c>
      <c r="N54373" t="s">
        <v>448</v>
      </c>
      <c r="O54373" t="s">
        <v>579</v>
      </c>
    </row>
    <row r="54374" spans="1:15" x14ac:dyDescent="0.3">
      <c r="A54374">
        <v>54372</v>
      </c>
      <c r="B54374" t="s">
        <v>448</v>
      </c>
      <c r="C54374">
        <v>20638</v>
      </c>
      <c r="D54374">
        <v>0</v>
      </c>
      <c r="E54374">
        <v>8475831</v>
      </c>
      <c r="F54374" t="s">
        <v>726</v>
      </c>
      <c r="G54374" t="s">
        <v>579</v>
      </c>
      <c r="H54374">
        <v>1</v>
      </c>
      <c r="I54374" t="s">
        <v>31</v>
      </c>
      <c r="J54374" t="s">
        <v>447</v>
      </c>
      <c r="K54374">
        <v>8476887</v>
      </c>
      <c r="L54374">
        <v>1</v>
      </c>
      <c r="M54374" t="s">
        <v>23</v>
      </c>
      <c r="N54374" t="s">
        <v>448</v>
      </c>
      <c r="O54374" t="s">
        <v>579</v>
      </c>
    </row>
    <row r="54375" spans="1:15" x14ac:dyDescent="0.3">
      <c r="A54375">
        <v>54373</v>
      </c>
      <c r="B54375" t="s">
        <v>448</v>
      </c>
      <c r="C54375">
        <v>20638</v>
      </c>
      <c r="D54375">
        <v>0</v>
      </c>
      <c r="E54375">
        <v>8475831</v>
      </c>
      <c r="F54375" t="s">
        <v>726</v>
      </c>
      <c r="G54375" t="s">
        <v>579</v>
      </c>
      <c r="H54375">
        <v>1</v>
      </c>
      <c r="I54375" t="s">
        <v>15</v>
      </c>
      <c r="J54375" t="s">
        <v>460</v>
      </c>
      <c r="K54375">
        <v>8474564</v>
      </c>
      <c r="L54375">
        <v>1</v>
      </c>
      <c r="M54375" t="s">
        <v>23</v>
      </c>
      <c r="N54375" t="s">
        <v>448</v>
      </c>
      <c r="O54375" t="s">
        <v>579</v>
      </c>
    </row>
    <row r="54376" spans="1:15" x14ac:dyDescent="0.3">
      <c r="A54376">
        <v>54374</v>
      </c>
      <c r="B54376" t="s">
        <v>448</v>
      </c>
      <c r="C54376">
        <v>20638</v>
      </c>
      <c r="D54376">
        <v>0</v>
      </c>
      <c r="E54376">
        <v>8477424</v>
      </c>
      <c r="F54376" t="s">
        <v>449</v>
      </c>
      <c r="G54376" t="s">
        <v>579</v>
      </c>
      <c r="H54376">
        <v>1</v>
      </c>
      <c r="I54376" t="s">
        <v>40</v>
      </c>
      <c r="J54376" t="s">
        <v>943</v>
      </c>
      <c r="K54376">
        <v>8482874</v>
      </c>
      <c r="L54376">
        <v>0</v>
      </c>
      <c r="M54376" t="s">
        <v>17</v>
      </c>
      <c r="N54376" t="s">
        <v>579</v>
      </c>
      <c r="O54376" t="s">
        <v>448</v>
      </c>
    </row>
    <row r="54377" spans="1:15" x14ac:dyDescent="0.3">
      <c r="A54377">
        <v>54375</v>
      </c>
      <c r="B54377" t="s">
        <v>448</v>
      </c>
      <c r="C54377">
        <v>20638</v>
      </c>
      <c r="D54377">
        <v>0</v>
      </c>
      <c r="E54377">
        <v>8477424</v>
      </c>
      <c r="F54377" t="s">
        <v>449</v>
      </c>
      <c r="G54377" t="s">
        <v>579</v>
      </c>
      <c r="H54377">
        <v>1</v>
      </c>
      <c r="I54377" t="s">
        <v>40</v>
      </c>
      <c r="J54377" t="s">
        <v>943</v>
      </c>
      <c r="K54377">
        <v>8482874</v>
      </c>
      <c r="L54377">
        <v>1</v>
      </c>
      <c r="M54377" t="s">
        <v>17</v>
      </c>
      <c r="N54377" t="s">
        <v>579</v>
      </c>
      <c r="O54377" t="s">
        <v>448</v>
      </c>
    </row>
    <row r="54378" spans="1:15" x14ac:dyDescent="0.3">
      <c r="A54378">
        <v>54376</v>
      </c>
      <c r="B54378" t="s">
        <v>448</v>
      </c>
      <c r="C54378">
        <v>20638</v>
      </c>
      <c r="D54378">
        <v>0</v>
      </c>
      <c r="E54378">
        <v>8477424</v>
      </c>
      <c r="F54378" t="s">
        <v>449</v>
      </c>
      <c r="G54378" t="s">
        <v>579</v>
      </c>
      <c r="H54378">
        <v>1</v>
      </c>
      <c r="I54378" t="s">
        <v>15</v>
      </c>
      <c r="J54378" t="s">
        <v>600</v>
      </c>
      <c r="K54378">
        <v>8482751</v>
      </c>
      <c r="L54378">
        <v>1</v>
      </c>
      <c r="M54378" t="s">
        <v>17</v>
      </c>
      <c r="N54378" t="s">
        <v>579</v>
      </c>
      <c r="O54378" t="s">
        <v>448</v>
      </c>
    </row>
    <row r="54379" spans="1:15" x14ac:dyDescent="0.3">
      <c r="A54379">
        <v>54377</v>
      </c>
      <c r="B54379" t="s">
        <v>448</v>
      </c>
      <c r="C54379">
        <v>20638</v>
      </c>
      <c r="D54379">
        <v>1</v>
      </c>
      <c r="E54379">
        <v>8477424</v>
      </c>
      <c r="F54379" t="s">
        <v>449</v>
      </c>
      <c r="G54379" t="s">
        <v>579</v>
      </c>
      <c r="H54379">
        <v>1</v>
      </c>
      <c r="I54379" t="s">
        <v>19</v>
      </c>
      <c r="J54379" t="s">
        <v>609</v>
      </c>
      <c r="K54379">
        <v>8476467</v>
      </c>
      <c r="L54379">
        <v>1</v>
      </c>
      <c r="M54379" t="s">
        <v>17</v>
      </c>
      <c r="N54379" t="s">
        <v>579</v>
      </c>
      <c r="O54379" t="s">
        <v>448</v>
      </c>
    </row>
    <row r="54380" spans="1:15" x14ac:dyDescent="0.3">
      <c r="A54380">
        <v>54378</v>
      </c>
      <c r="B54380" t="s">
        <v>448</v>
      </c>
      <c r="C54380">
        <v>20638</v>
      </c>
      <c r="D54380">
        <v>0</v>
      </c>
      <c r="E54380">
        <v>8477424</v>
      </c>
      <c r="F54380" t="s">
        <v>449</v>
      </c>
      <c r="G54380" t="s">
        <v>579</v>
      </c>
      <c r="H54380">
        <v>1</v>
      </c>
      <c r="I54380" t="s">
        <v>40</v>
      </c>
      <c r="J54380" t="s">
        <v>829</v>
      </c>
      <c r="K54380">
        <v>8481554</v>
      </c>
      <c r="L54380">
        <v>1</v>
      </c>
      <c r="M54380" t="s">
        <v>17</v>
      </c>
      <c r="N54380" t="s">
        <v>579</v>
      </c>
      <c r="O54380" t="s">
        <v>448</v>
      </c>
    </row>
    <row r="54381" spans="1:15" x14ac:dyDescent="0.3">
      <c r="A54381">
        <v>54379</v>
      </c>
      <c r="B54381" t="s">
        <v>448</v>
      </c>
      <c r="C54381">
        <v>20638</v>
      </c>
      <c r="D54381">
        <v>0</v>
      </c>
      <c r="E54381">
        <v>8477424</v>
      </c>
      <c r="F54381" t="s">
        <v>449</v>
      </c>
      <c r="G54381" t="s">
        <v>579</v>
      </c>
      <c r="H54381">
        <v>1</v>
      </c>
      <c r="I54381" t="s">
        <v>40</v>
      </c>
      <c r="J54381" t="s">
        <v>598</v>
      </c>
      <c r="K54381">
        <v>8474586</v>
      </c>
      <c r="L54381">
        <v>0</v>
      </c>
      <c r="M54381" t="s">
        <v>17</v>
      </c>
      <c r="N54381" t="s">
        <v>579</v>
      </c>
      <c r="O54381" t="s">
        <v>448</v>
      </c>
    </row>
    <row r="54382" spans="1:15" x14ac:dyDescent="0.3">
      <c r="A54382">
        <v>54380</v>
      </c>
      <c r="B54382" t="s">
        <v>448</v>
      </c>
      <c r="C54382">
        <v>20638</v>
      </c>
      <c r="D54382">
        <v>1</v>
      </c>
      <c r="E54382">
        <v>8477424</v>
      </c>
      <c r="F54382" t="s">
        <v>449</v>
      </c>
      <c r="G54382" t="s">
        <v>579</v>
      </c>
      <c r="H54382">
        <v>1</v>
      </c>
      <c r="I54382" t="s">
        <v>15</v>
      </c>
      <c r="J54382" t="s">
        <v>578</v>
      </c>
      <c r="K54382">
        <v>8482665</v>
      </c>
      <c r="L54382">
        <v>1</v>
      </c>
      <c r="M54382" t="s">
        <v>17</v>
      </c>
      <c r="N54382" t="s">
        <v>579</v>
      </c>
      <c r="O54382" t="s">
        <v>448</v>
      </c>
    </row>
    <row r="54383" spans="1:15" x14ac:dyDescent="0.3">
      <c r="A54383">
        <v>54381</v>
      </c>
      <c r="B54383" t="s">
        <v>448</v>
      </c>
      <c r="C54383">
        <v>20638</v>
      </c>
      <c r="D54383">
        <v>0</v>
      </c>
      <c r="E54383">
        <v>8475831</v>
      </c>
      <c r="F54383" t="s">
        <v>726</v>
      </c>
      <c r="G54383" t="s">
        <v>579</v>
      </c>
      <c r="H54383">
        <v>1</v>
      </c>
      <c r="I54383" t="s">
        <v>15</v>
      </c>
      <c r="J54383" t="s">
        <v>476</v>
      </c>
      <c r="K54383">
        <v>8475158</v>
      </c>
      <c r="L54383">
        <v>1</v>
      </c>
      <c r="M54383" t="s">
        <v>23</v>
      </c>
      <c r="N54383" t="s">
        <v>448</v>
      </c>
      <c r="O54383" t="s">
        <v>579</v>
      </c>
    </row>
    <row r="54384" spans="1:15" x14ac:dyDescent="0.3">
      <c r="A54384">
        <v>54382</v>
      </c>
      <c r="B54384" t="s">
        <v>448</v>
      </c>
      <c r="C54384">
        <v>20638</v>
      </c>
      <c r="D54384">
        <v>0</v>
      </c>
      <c r="E54384">
        <v>8477424</v>
      </c>
      <c r="F54384" t="s">
        <v>449</v>
      </c>
      <c r="G54384" t="s">
        <v>579</v>
      </c>
      <c r="H54384">
        <v>1</v>
      </c>
      <c r="I54384" t="s">
        <v>40</v>
      </c>
      <c r="J54384" t="s">
        <v>612</v>
      </c>
      <c r="K54384">
        <v>8480009</v>
      </c>
      <c r="L54384">
        <v>1</v>
      </c>
      <c r="M54384" t="s">
        <v>17</v>
      </c>
      <c r="N54384" t="s">
        <v>579</v>
      </c>
      <c r="O54384" t="s">
        <v>448</v>
      </c>
    </row>
    <row r="54385" spans="1:15" x14ac:dyDescent="0.3">
      <c r="A54385">
        <v>54383</v>
      </c>
      <c r="B54385" t="s">
        <v>448</v>
      </c>
      <c r="C54385">
        <v>20638</v>
      </c>
      <c r="D54385">
        <v>0</v>
      </c>
      <c r="E54385">
        <v>8477424</v>
      </c>
      <c r="F54385" t="s">
        <v>449</v>
      </c>
      <c r="G54385" t="s">
        <v>579</v>
      </c>
      <c r="H54385">
        <v>1</v>
      </c>
      <c r="I54385" t="s">
        <v>19</v>
      </c>
      <c r="J54385" t="s">
        <v>583</v>
      </c>
      <c r="K54385">
        <v>8478407</v>
      </c>
      <c r="L54385">
        <v>0</v>
      </c>
      <c r="M54385" t="s">
        <v>17</v>
      </c>
      <c r="N54385" t="s">
        <v>579</v>
      </c>
      <c r="O54385" t="s">
        <v>448</v>
      </c>
    </row>
    <row r="54386" spans="1:15" x14ac:dyDescent="0.3">
      <c r="A54386">
        <v>54384</v>
      </c>
      <c r="B54386" t="s">
        <v>448</v>
      </c>
      <c r="C54386">
        <v>20638</v>
      </c>
      <c r="D54386">
        <v>0</v>
      </c>
      <c r="E54386">
        <v>8477424</v>
      </c>
      <c r="F54386" t="s">
        <v>449</v>
      </c>
      <c r="G54386" t="s">
        <v>579</v>
      </c>
      <c r="H54386">
        <v>1</v>
      </c>
      <c r="I54386" t="s">
        <v>15</v>
      </c>
      <c r="J54386" t="s">
        <v>671</v>
      </c>
      <c r="K54386">
        <v>8483524</v>
      </c>
      <c r="L54386">
        <v>1</v>
      </c>
      <c r="M54386" t="s">
        <v>17</v>
      </c>
      <c r="N54386" t="s">
        <v>579</v>
      </c>
      <c r="O54386" t="s">
        <v>448</v>
      </c>
    </row>
    <row r="54387" spans="1:15" x14ac:dyDescent="0.3">
      <c r="A54387">
        <v>54385</v>
      </c>
      <c r="B54387" t="s">
        <v>448</v>
      </c>
      <c r="C54387">
        <v>20638</v>
      </c>
      <c r="D54387">
        <v>0</v>
      </c>
      <c r="E54387">
        <v>8477424</v>
      </c>
      <c r="F54387" t="s">
        <v>449</v>
      </c>
      <c r="G54387" t="s">
        <v>579</v>
      </c>
      <c r="H54387">
        <v>1</v>
      </c>
      <c r="I54387" t="s">
        <v>15</v>
      </c>
      <c r="J54387" t="s">
        <v>769</v>
      </c>
      <c r="K54387">
        <v>8484800</v>
      </c>
      <c r="L54387">
        <v>1</v>
      </c>
      <c r="M54387" t="s">
        <v>17</v>
      </c>
      <c r="N54387" t="s">
        <v>579</v>
      </c>
      <c r="O54387" t="s">
        <v>448</v>
      </c>
    </row>
    <row r="54388" spans="1:15" x14ac:dyDescent="0.3">
      <c r="A54388">
        <v>54386</v>
      </c>
      <c r="B54388" t="s">
        <v>448</v>
      </c>
      <c r="C54388">
        <v>20638</v>
      </c>
      <c r="D54388">
        <v>0</v>
      </c>
      <c r="E54388">
        <v>8477424</v>
      </c>
      <c r="F54388" t="s">
        <v>449</v>
      </c>
      <c r="G54388" t="s">
        <v>579</v>
      </c>
      <c r="H54388">
        <v>1</v>
      </c>
      <c r="I54388" t="s">
        <v>19</v>
      </c>
      <c r="J54388" t="s">
        <v>613</v>
      </c>
      <c r="K54388">
        <v>8476457</v>
      </c>
      <c r="L54388">
        <v>0</v>
      </c>
      <c r="M54388" t="s">
        <v>17</v>
      </c>
      <c r="N54388" t="s">
        <v>579</v>
      </c>
      <c r="O54388" t="s">
        <v>448</v>
      </c>
    </row>
    <row r="54389" spans="1:15" x14ac:dyDescent="0.3">
      <c r="A54389">
        <v>54387</v>
      </c>
      <c r="B54389" t="s">
        <v>448</v>
      </c>
      <c r="C54389">
        <v>20638</v>
      </c>
      <c r="D54389">
        <v>0</v>
      </c>
      <c r="E54389">
        <v>8475831</v>
      </c>
      <c r="F54389" t="s">
        <v>726</v>
      </c>
      <c r="G54389" t="s">
        <v>579</v>
      </c>
      <c r="H54389">
        <v>1</v>
      </c>
      <c r="I54389" t="s">
        <v>31</v>
      </c>
      <c r="J54389" t="s">
        <v>910</v>
      </c>
      <c r="K54389">
        <v>8483513</v>
      </c>
      <c r="L54389">
        <v>1</v>
      </c>
      <c r="M54389" t="s">
        <v>23</v>
      </c>
      <c r="N54389" t="s">
        <v>448</v>
      </c>
      <c r="O54389" t="s">
        <v>579</v>
      </c>
    </row>
    <row r="54390" spans="1:15" x14ac:dyDescent="0.3">
      <c r="A54390">
        <v>54388</v>
      </c>
      <c r="B54390" t="s">
        <v>448</v>
      </c>
      <c r="C54390">
        <v>20638</v>
      </c>
      <c r="D54390">
        <v>0</v>
      </c>
      <c r="E54390">
        <v>8477424</v>
      </c>
      <c r="F54390" t="s">
        <v>449</v>
      </c>
      <c r="G54390" t="s">
        <v>579</v>
      </c>
      <c r="H54390">
        <v>1</v>
      </c>
      <c r="I54390" t="s">
        <v>15</v>
      </c>
      <c r="J54390" t="s">
        <v>578</v>
      </c>
      <c r="K54390">
        <v>8482665</v>
      </c>
      <c r="L54390">
        <v>0</v>
      </c>
      <c r="M54390" t="s">
        <v>17</v>
      </c>
      <c r="N54390" t="s">
        <v>579</v>
      </c>
      <c r="O54390" t="s">
        <v>448</v>
      </c>
    </row>
    <row r="54391" spans="1:15" x14ac:dyDescent="0.3">
      <c r="A54391">
        <v>54389</v>
      </c>
      <c r="B54391" t="s">
        <v>448</v>
      </c>
      <c r="C54391">
        <v>20638</v>
      </c>
      <c r="D54391">
        <v>0</v>
      </c>
      <c r="E54391">
        <v>8477424</v>
      </c>
      <c r="F54391" t="s">
        <v>449</v>
      </c>
      <c r="G54391" t="s">
        <v>579</v>
      </c>
      <c r="H54391">
        <v>1</v>
      </c>
      <c r="I54391" t="s">
        <v>19</v>
      </c>
      <c r="J54391" t="s">
        <v>608</v>
      </c>
      <c r="K54391">
        <v>8479324</v>
      </c>
      <c r="L54391">
        <v>1</v>
      </c>
      <c r="M54391" t="s">
        <v>17</v>
      </c>
      <c r="N54391" t="s">
        <v>579</v>
      </c>
      <c r="O54391" t="s">
        <v>448</v>
      </c>
    </row>
    <row r="54392" spans="1:15" x14ac:dyDescent="0.3">
      <c r="A54392">
        <v>54390</v>
      </c>
      <c r="B54392" t="s">
        <v>448</v>
      </c>
      <c r="C54392">
        <v>20638</v>
      </c>
      <c r="D54392">
        <v>0</v>
      </c>
      <c r="E54392">
        <v>8477424</v>
      </c>
      <c r="F54392" t="s">
        <v>449</v>
      </c>
      <c r="G54392" t="s">
        <v>579</v>
      </c>
      <c r="H54392">
        <v>1</v>
      </c>
      <c r="I54392" t="s">
        <v>31</v>
      </c>
      <c r="J54392" t="s">
        <v>602</v>
      </c>
      <c r="K54392">
        <v>8477955</v>
      </c>
      <c r="L54392">
        <v>1</v>
      </c>
      <c r="M54392" t="s">
        <v>17</v>
      </c>
      <c r="N54392" t="s">
        <v>579</v>
      </c>
      <c r="O54392" t="s">
        <v>448</v>
      </c>
    </row>
    <row r="54393" spans="1:15" x14ac:dyDescent="0.3">
      <c r="A54393">
        <v>54391</v>
      </c>
      <c r="B54393" t="s">
        <v>448</v>
      </c>
      <c r="C54393">
        <v>20638</v>
      </c>
      <c r="D54393">
        <v>0</v>
      </c>
      <c r="E54393">
        <v>8477424</v>
      </c>
      <c r="F54393" t="s">
        <v>449</v>
      </c>
      <c r="G54393" t="s">
        <v>579</v>
      </c>
      <c r="H54393">
        <v>1</v>
      </c>
      <c r="I54393" t="s">
        <v>19</v>
      </c>
      <c r="J54393" t="s">
        <v>613</v>
      </c>
      <c r="K54393">
        <v>8476457</v>
      </c>
      <c r="L54393">
        <v>1</v>
      </c>
      <c r="M54393" t="s">
        <v>17</v>
      </c>
      <c r="N54393" t="s">
        <v>579</v>
      </c>
      <c r="O54393" t="s">
        <v>448</v>
      </c>
    </row>
    <row r="54394" spans="1:15" x14ac:dyDescent="0.3">
      <c r="A54394">
        <v>54392</v>
      </c>
      <c r="B54394" t="s">
        <v>448</v>
      </c>
      <c r="C54394">
        <v>20638</v>
      </c>
      <c r="D54394">
        <v>0</v>
      </c>
      <c r="E54394">
        <v>8475831</v>
      </c>
      <c r="F54394" t="s">
        <v>726</v>
      </c>
      <c r="G54394" t="s">
        <v>579</v>
      </c>
      <c r="H54394">
        <v>1</v>
      </c>
      <c r="I54394" t="s">
        <v>19</v>
      </c>
      <c r="J54394" t="s">
        <v>470</v>
      </c>
      <c r="K54394">
        <v>8480246</v>
      </c>
      <c r="L54394">
        <v>0</v>
      </c>
      <c r="M54394" t="s">
        <v>23</v>
      </c>
      <c r="N54394" t="s">
        <v>448</v>
      </c>
      <c r="O54394" t="s">
        <v>579</v>
      </c>
    </row>
    <row r="54395" spans="1:15" x14ac:dyDescent="0.3">
      <c r="A54395">
        <v>54393</v>
      </c>
      <c r="B54395" t="s">
        <v>448</v>
      </c>
      <c r="C54395">
        <v>20638</v>
      </c>
      <c r="D54395">
        <v>0</v>
      </c>
      <c r="E54395">
        <v>8475831</v>
      </c>
      <c r="F54395" t="s">
        <v>726</v>
      </c>
      <c r="G54395" t="s">
        <v>579</v>
      </c>
      <c r="H54395">
        <v>1</v>
      </c>
      <c r="I54395" t="s">
        <v>40</v>
      </c>
      <c r="J54395" t="s">
        <v>453</v>
      </c>
      <c r="K54395">
        <v>8482062</v>
      </c>
      <c r="L54395">
        <v>1</v>
      </c>
      <c r="M54395" t="s">
        <v>23</v>
      </c>
      <c r="N54395" t="s">
        <v>448</v>
      </c>
      <c r="O54395" t="s">
        <v>579</v>
      </c>
    </row>
    <row r="54396" spans="1:15" x14ac:dyDescent="0.3">
      <c r="A54396">
        <v>54394</v>
      </c>
      <c r="B54396" t="s">
        <v>448</v>
      </c>
      <c r="C54396">
        <v>20638</v>
      </c>
      <c r="D54396">
        <v>0</v>
      </c>
      <c r="E54396">
        <v>8475831</v>
      </c>
      <c r="F54396" t="s">
        <v>726</v>
      </c>
      <c r="G54396" t="s">
        <v>579</v>
      </c>
      <c r="H54396">
        <v>1</v>
      </c>
      <c r="I54396" t="s">
        <v>15</v>
      </c>
      <c r="J54396" t="s">
        <v>477</v>
      </c>
      <c r="K54396">
        <v>8482768</v>
      </c>
      <c r="L54396">
        <v>1</v>
      </c>
      <c r="M54396" t="s">
        <v>23</v>
      </c>
      <c r="N54396" t="s">
        <v>448</v>
      </c>
      <c r="O54396" t="s">
        <v>579</v>
      </c>
    </row>
    <row r="54397" spans="1:15" x14ac:dyDescent="0.3">
      <c r="A54397">
        <v>54395</v>
      </c>
      <c r="B54397" t="s">
        <v>448</v>
      </c>
      <c r="C54397">
        <v>20638</v>
      </c>
      <c r="D54397">
        <v>0</v>
      </c>
      <c r="E54397">
        <v>8477424</v>
      </c>
      <c r="F54397" t="s">
        <v>449</v>
      </c>
      <c r="G54397" t="s">
        <v>579</v>
      </c>
      <c r="H54397">
        <v>1</v>
      </c>
      <c r="I54397" t="s">
        <v>15</v>
      </c>
      <c r="J54397" t="s">
        <v>769</v>
      </c>
      <c r="K54397">
        <v>8484800</v>
      </c>
      <c r="L54397">
        <v>1</v>
      </c>
      <c r="M54397" t="s">
        <v>17</v>
      </c>
      <c r="N54397" t="s">
        <v>579</v>
      </c>
      <c r="O54397" t="s">
        <v>448</v>
      </c>
    </row>
    <row r="54398" spans="1:15" x14ac:dyDescent="0.3">
      <c r="A54398">
        <v>54396</v>
      </c>
      <c r="B54398" t="s">
        <v>448</v>
      </c>
      <c r="C54398">
        <v>20638</v>
      </c>
      <c r="D54398">
        <v>0</v>
      </c>
      <c r="E54398">
        <v>8475831</v>
      </c>
      <c r="F54398" t="s">
        <v>726</v>
      </c>
      <c r="G54398" t="s">
        <v>579</v>
      </c>
      <c r="H54398">
        <v>2</v>
      </c>
      <c r="I54398" t="s">
        <v>19</v>
      </c>
      <c r="J54398" t="s">
        <v>461</v>
      </c>
      <c r="K54398">
        <v>8474600</v>
      </c>
      <c r="L54398">
        <v>0</v>
      </c>
      <c r="M54398" t="s">
        <v>23</v>
      </c>
      <c r="N54398" t="s">
        <v>448</v>
      </c>
      <c r="O54398" t="s">
        <v>579</v>
      </c>
    </row>
    <row r="54399" spans="1:15" x14ac:dyDescent="0.3">
      <c r="A54399">
        <v>54397</v>
      </c>
      <c r="B54399" t="s">
        <v>448</v>
      </c>
      <c r="C54399">
        <v>20638</v>
      </c>
      <c r="D54399">
        <v>0</v>
      </c>
      <c r="E54399">
        <v>8475831</v>
      </c>
      <c r="F54399" t="s">
        <v>726</v>
      </c>
      <c r="G54399" t="s">
        <v>579</v>
      </c>
      <c r="H54399">
        <v>2</v>
      </c>
      <c r="I54399" t="s">
        <v>31</v>
      </c>
      <c r="J54399" t="s">
        <v>910</v>
      </c>
      <c r="K54399">
        <v>8483513</v>
      </c>
      <c r="L54399">
        <v>0</v>
      </c>
      <c r="M54399" t="s">
        <v>23</v>
      </c>
      <c r="N54399" t="s">
        <v>448</v>
      </c>
      <c r="O54399" t="s">
        <v>579</v>
      </c>
    </row>
    <row r="54400" spans="1:15" x14ac:dyDescent="0.3">
      <c r="A54400">
        <v>54398</v>
      </c>
      <c r="B54400" t="s">
        <v>448</v>
      </c>
      <c r="C54400">
        <v>20638</v>
      </c>
      <c r="D54400">
        <v>0</v>
      </c>
      <c r="E54400">
        <v>8475831</v>
      </c>
      <c r="F54400" t="s">
        <v>726</v>
      </c>
      <c r="G54400" t="s">
        <v>579</v>
      </c>
      <c r="H54400">
        <v>2</v>
      </c>
      <c r="I54400" t="s">
        <v>15</v>
      </c>
      <c r="J54400" t="s">
        <v>460</v>
      </c>
      <c r="K54400">
        <v>8474564</v>
      </c>
      <c r="L54400">
        <v>0</v>
      </c>
      <c r="M54400" t="s">
        <v>23</v>
      </c>
      <c r="N54400" t="s">
        <v>448</v>
      </c>
      <c r="O54400" t="s">
        <v>579</v>
      </c>
    </row>
    <row r="54401" spans="1:15" x14ac:dyDescent="0.3">
      <c r="A54401">
        <v>54399</v>
      </c>
      <c r="B54401" t="s">
        <v>448</v>
      </c>
      <c r="C54401">
        <v>20638</v>
      </c>
      <c r="D54401">
        <v>0</v>
      </c>
      <c r="E54401">
        <v>8475831</v>
      </c>
      <c r="F54401" t="s">
        <v>726</v>
      </c>
      <c r="G54401" t="s">
        <v>579</v>
      </c>
      <c r="H54401">
        <v>2</v>
      </c>
      <c r="I54401" t="s">
        <v>31</v>
      </c>
      <c r="J54401" t="s">
        <v>481</v>
      </c>
      <c r="K54401">
        <v>8475287</v>
      </c>
      <c r="L54401">
        <v>1</v>
      </c>
      <c r="M54401" t="s">
        <v>23</v>
      </c>
      <c r="N54401" t="s">
        <v>448</v>
      </c>
      <c r="O54401" t="s">
        <v>579</v>
      </c>
    </row>
    <row r="54402" spans="1:15" x14ac:dyDescent="0.3">
      <c r="A54402">
        <v>54400</v>
      </c>
      <c r="B54402" t="s">
        <v>448</v>
      </c>
      <c r="C54402">
        <v>20638</v>
      </c>
      <c r="D54402">
        <v>0</v>
      </c>
      <c r="E54402">
        <v>8477424</v>
      </c>
      <c r="F54402" t="s">
        <v>449</v>
      </c>
      <c r="G54402" t="s">
        <v>579</v>
      </c>
      <c r="H54402">
        <v>2</v>
      </c>
      <c r="I54402" t="s">
        <v>19</v>
      </c>
      <c r="J54402" t="s">
        <v>749</v>
      </c>
      <c r="K54402">
        <v>8479985</v>
      </c>
      <c r="L54402">
        <v>0</v>
      </c>
      <c r="M54402" t="s">
        <v>17</v>
      </c>
      <c r="N54402" t="s">
        <v>579</v>
      </c>
      <c r="O54402" t="s">
        <v>448</v>
      </c>
    </row>
    <row r="54403" spans="1:15" x14ac:dyDescent="0.3">
      <c r="A54403">
        <v>54401</v>
      </c>
      <c r="B54403" t="s">
        <v>448</v>
      </c>
      <c r="C54403">
        <v>20638</v>
      </c>
      <c r="D54403">
        <v>0</v>
      </c>
      <c r="E54403">
        <v>8477424</v>
      </c>
      <c r="F54403" t="s">
        <v>449</v>
      </c>
      <c r="G54403" t="s">
        <v>579</v>
      </c>
      <c r="H54403">
        <v>2</v>
      </c>
      <c r="I54403" t="s">
        <v>31</v>
      </c>
      <c r="J54403" t="s">
        <v>602</v>
      </c>
      <c r="K54403">
        <v>8477955</v>
      </c>
      <c r="L54403">
        <v>1</v>
      </c>
      <c r="M54403" t="s">
        <v>17</v>
      </c>
      <c r="N54403" t="s">
        <v>579</v>
      </c>
      <c r="O54403" t="s">
        <v>448</v>
      </c>
    </row>
    <row r="54404" spans="1:15" x14ac:dyDescent="0.3">
      <c r="A54404">
        <v>54402</v>
      </c>
      <c r="B54404" t="s">
        <v>448</v>
      </c>
      <c r="C54404">
        <v>20638</v>
      </c>
      <c r="D54404">
        <v>0</v>
      </c>
      <c r="E54404">
        <v>8477424</v>
      </c>
      <c r="F54404" t="s">
        <v>449</v>
      </c>
      <c r="G54404" t="s">
        <v>579</v>
      </c>
      <c r="H54404">
        <v>2</v>
      </c>
      <c r="I54404" t="s">
        <v>15</v>
      </c>
      <c r="J54404" t="s">
        <v>778</v>
      </c>
      <c r="K54404">
        <v>8483570</v>
      </c>
      <c r="L54404">
        <v>1</v>
      </c>
      <c r="M54404" t="s">
        <v>17</v>
      </c>
      <c r="N54404" t="s">
        <v>579</v>
      </c>
      <c r="O54404" t="s">
        <v>448</v>
      </c>
    </row>
    <row r="54405" spans="1:15" x14ac:dyDescent="0.3">
      <c r="A54405">
        <v>54403</v>
      </c>
      <c r="B54405" t="s">
        <v>448</v>
      </c>
      <c r="C54405">
        <v>20638</v>
      </c>
      <c r="D54405">
        <v>0</v>
      </c>
      <c r="E54405">
        <v>8477424</v>
      </c>
      <c r="F54405" t="s">
        <v>449</v>
      </c>
      <c r="G54405" t="s">
        <v>579</v>
      </c>
      <c r="H54405">
        <v>2</v>
      </c>
      <c r="I54405" t="s">
        <v>15</v>
      </c>
      <c r="J54405" t="s">
        <v>600</v>
      </c>
      <c r="K54405">
        <v>8482751</v>
      </c>
      <c r="L54405">
        <v>1</v>
      </c>
      <c r="M54405" t="s">
        <v>17</v>
      </c>
      <c r="N54405" t="s">
        <v>579</v>
      </c>
      <c r="O54405" t="s">
        <v>448</v>
      </c>
    </row>
    <row r="54406" spans="1:15" x14ac:dyDescent="0.3">
      <c r="A54406">
        <v>54404</v>
      </c>
      <c r="B54406" t="s">
        <v>448</v>
      </c>
      <c r="C54406">
        <v>20638</v>
      </c>
      <c r="D54406">
        <v>0</v>
      </c>
      <c r="E54406">
        <v>8477424</v>
      </c>
      <c r="F54406" t="s">
        <v>449</v>
      </c>
      <c r="G54406" t="s">
        <v>579</v>
      </c>
      <c r="H54406">
        <v>2</v>
      </c>
      <c r="I54406" t="s">
        <v>40</v>
      </c>
      <c r="J54406" t="s">
        <v>829</v>
      </c>
      <c r="K54406">
        <v>8481554</v>
      </c>
      <c r="L54406">
        <v>1</v>
      </c>
      <c r="M54406" t="s">
        <v>17</v>
      </c>
      <c r="N54406" t="s">
        <v>579</v>
      </c>
      <c r="O54406" t="s">
        <v>448</v>
      </c>
    </row>
    <row r="54407" spans="1:15" x14ac:dyDescent="0.3">
      <c r="A54407">
        <v>54405</v>
      </c>
      <c r="B54407" t="s">
        <v>448</v>
      </c>
      <c r="C54407">
        <v>20638</v>
      </c>
      <c r="D54407">
        <v>0</v>
      </c>
      <c r="E54407">
        <v>8477424</v>
      </c>
      <c r="F54407" t="s">
        <v>449</v>
      </c>
      <c r="G54407" t="s">
        <v>579</v>
      </c>
      <c r="H54407">
        <v>2</v>
      </c>
      <c r="I54407" t="s">
        <v>40</v>
      </c>
      <c r="J54407" t="s">
        <v>598</v>
      </c>
      <c r="K54407">
        <v>8474586</v>
      </c>
      <c r="L54407">
        <v>1</v>
      </c>
      <c r="M54407" t="s">
        <v>17</v>
      </c>
      <c r="N54407" t="s">
        <v>579</v>
      </c>
      <c r="O54407" t="s">
        <v>448</v>
      </c>
    </row>
    <row r="54408" spans="1:15" x14ac:dyDescent="0.3">
      <c r="A54408">
        <v>54406</v>
      </c>
      <c r="B54408" t="s">
        <v>448</v>
      </c>
      <c r="C54408">
        <v>20638</v>
      </c>
      <c r="D54408">
        <v>0</v>
      </c>
      <c r="E54408">
        <v>8477424</v>
      </c>
      <c r="F54408" t="s">
        <v>449</v>
      </c>
      <c r="G54408" t="s">
        <v>579</v>
      </c>
      <c r="H54408">
        <v>2</v>
      </c>
      <c r="I54408" t="s">
        <v>31</v>
      </c>
      <c r="J54408" t="s">
        <v>602</v>
      </c>
      <c r="K54408">
        <v>8477955</v>
      </c>
      <c r="L54408">
        <v>1</v>
      </c>
      <c r="M54408" t="s">
        <v>17</v>
      </c>
      <c r="N54408" t="s">
        <v>579</v>
      </c>
      <c r="O54408" t="s">
        <v>448</v>
      </c>
    </row>
    <row r="54409" spans="1:15" x14ac:dyDescent="0.3">
      <c r="A54409">
        <v>54407</v>
      </c>
      <c r="B54409" t="s">
        <v>448</v>
      </c>
      <c r="C54409">
        <v>20638</v>
      </c>
      <c r="D54409">
        <v>0</v>
      </c>
      <c r="E54409">
        <v>8475831</v>
      </c>
      <c r="F54409" t="s">
        <v>726</v>
      </c>
      <c r="G54409" t="s">
        <v>579</v>
      </c>
      <c r="H54409">
        <v>2</v>
      </c>
      <c r="I54409" t="s">
        <v>15</v>
      </c>
      <c r="J54409" t="s">
        <v>476</v>
      </c>
      <c r="K54409">
        <v>8475158</v>
      </c>
      <c r="L54409">
        <v>1</v>
      </c>
      <c r="M54409" t="s">
        <v>23</v>
      </c>
      <c r="N54409" t="s">
        <v>448</v>
      </c>
      <c r="O54409" t="s">
        <v>579</v>
      </c>
    </row>
    <row r="54410" spans="1:15" x14ac:dyDescent="0.3">
      <c r="A54410">
        <v>54408</v>
      </c>
      <c r="B54410" t="s">
        <v>448</v>
      </c>
      <c r="C54410">
        <v>20638</v>
      </c>
      <c r="D54410">
        <v>0</v>
      </c>
      <c r="E54410">
        <v>8475831</v>
      </c>
      <c r="F54410" t="s">
        <v>726</v>
      </c>
      <c r="G54410" t="s">
        <v>579</v>
      </c>
      <c r="H54410">
        <v>2</v>
      </c>
      <c r="I54410" t="s">
        <v>19</v>
      </c>
      <c r="J54410" t="s">
        <v>461</v>
      </c>
      <c r="K54410">
        <v>8474600</v>
      </c>
      <c r="L54410">
        <v>1</v>
      </c>
      <c r="M54410" t="s">
        <v>23</v>
      </c>
      <c r="N54410" t="s">
        <v>448</v>
      </c>
      <c r="O54410" t="s">
        <v>579</v>
      </c>
    </row>
    <row r="54411" spans="1:15" x14ac:dyDescent="0.3">
      <c r="A54411">
        <v>54409</v>
      </c>
      <c r="B54411" t="s">
        <v>448</v>
      </c>
      <c r="C54411">
        <v>20638</v>
      </c>
      <c r="D54411">
        <v>0</v>
      </c>
      <c r="E54411">
        <v>8475831</v>
      </c>
      <c r="F54411" t="s">
        <v>726</v>
      </c>
      <c r="G54411" t="s">
        <v>579</v>
      </c>
      <c r="H54411">
        <v>2</v>
      </c>
      <c r="I54411" t="s">
        <v>15</v>
      </c>
      <c r="J54411" t="s">
        <v>479</v>
      </c>
      <c r="K54411">
        <v>8479370</v>
      </c>
      <c r="L54411">
        <v>1</v>
      </c>
      <c r="M54411" t="s">
        <v>23</v>
      </c>
      <c r="N54411" t="s">
        <v>448</v>
      </c>
      <c r="O54411" t="s">
        <v>579</v>
      </c>
    </row>
    <row r="54412" spans="1:15" x14ac:dyDescent="0.3">
      <c r="A54412">
        <v>54410</v>
      </c>
      <c r="B54412" t="s">
        <v>448</v>
      </c>
      <c r="C54412">
        <v>20638</v>
      </c>
      <c r="D54412">
        <v>0</v>
      </c>
      <c r="E54412">
        <v>8475831</v>
      </c>
      <c r="F54412" t="s">
        <v>726</v>
      </c>
      <c r="G54412" t="s">
        <v>579</v>
      </c>
      <c r="H54412">
        <v>2</v>
      </c>
      <c r="I54412" t="s">
        <v>31</v>
      </c>
      <c r="J54412" t="s">
        <v>481</v>
      </c>
      <c r="K54412">
        <v>8475287</v>
      </c>
      <c r="L54412">
        <v>1</v>
      </c>
      <c r="M54412" t="s">
        <v>23</v>
      </c>
      <c r="N54412" t="s">
        <v>448</v>
      </c>
      <c r="O54412" t="s">
        <v>579</v>
      </c>
    </row>
    <row r="54413" spans="1:15" x14ac:dyDescent="0.3">
      <c r="A54413">
        <v>54411</v>
      </c>
      <c r="B54413" t="s">
        <v>448</v>
      </c>
      <c r="C54413">
        <v>20638</v>
      </c>
      <c r="D54413">
        <v>0</v>
      </c>
      <c r="E54413">
        <v>8475831</v>
      </c>
      <c r="F54413" t="s">
        <v>726</v>
      </c>
      <c r="G54413" t="s">
        <v>579</v>
      </c>
      <c r="H54413">
        <v>2</v>
      </c>
      <c r="I54413" t="s">
        <v>15</v>
      </c>
      <c r="J54413" t="s">
        <v>456</v>
      </c>
      <c r="K54413">
        <v>8477446</v>
      </c>
      <c r="L54413">
        <v>1</v>
      </c>
      <c r="M54413" t="s">
        <v>23</v>
      </c>
      <c r="N54413" t="s">
        <v>448</v>
      </c>
      <c r="O54413" t="s">
        <v>579</v>
      </c>
    </row>
    <row r="54414" spans="1:15" x14ac:dyDescent="0.3">
      <c r="A54414">
        <v>54412</v>
      </c>
      <c r="B54414" t="s">
        <v>448</v>
      </c>
      <c r="C54414">
        <v>20638</v>
      </c>
      <c r="D54414">
        <v>0</v>
      </c>
      <c r="E54414">
        <v>8477424</v>
      </c>
      <c r="F54414" t="s">
        <v>449</v>
      </c>
      <c r="G54414" t="s">
        <v>579</v>
      </c>
      <c r="H54414">
        <v>2</v>
      </c>
      <c r="I54414" t="s">
        <v>40</v>
      </c>
      <c r="J54414" t="s">
        <v>943</v>
      </c>
      <c r="K54414">
        <v>8482874</v>
      </c>
      <c r="L54414">
        <v>0</v>
      </c>
      <c r="M54414" t="s">
        <v>17</v>
      </c>
      <c r="N54414" t="s">
        <v>579</v>
      </c>
      <c r="O54414" t="s">
        <v>448</v>
      </c>
    </row>
    <row r="54415" spans="1:15" x14ac:dyDescent="0.3">
      <c r="A54415">
        <v>54413</v>
      </c>
      <c r="B54415" t="s">
        <v>448</v>
      </c>
      <c r="C54415">
        <v>20638</v>
      </c>
      <c r="D54415">
        <v>0</v>
      </c>
      <c r="E54415">
        <v>8475831</v>
      </c>
      <c r="F54415" t="s">
        <v>726</v>
      </c>
      <c r="G54415" t="s">
        <v>579</v>
      </c>
      <c r="H54415">
        <v>2</v>
      </c>
      <c r="I54415" t="s">
        <v>15</v>
      </c>
      <c r="J54415" t="s">
        <v>460</v>
      </c>
      <c r="K54415">
        <v>8474564</v>
      </c>
      <c r="L54415">
        <v>0</v>
      </c>
      <c r="M54415" t="s">
        <v>23</v>
      </c>
      <c r="N54415" t="s">
        <v>448</v>
      </c>
      <c r="O54415" t="s">
        <v>579</v>
      </c>
    </row>
    <row r="54416" spans="1:15" x14ac:dyDescent="0.3">
      <c r="A54416">
        <v>54414</v>
      </c>
      <c r="B54416" t="s">
        <v>448</v>
      </c>
      <c r="C54416">
        <v>20638</v>
      </c>
      <c r="D54416">
        <v>0</v>
      </c>
      <c r="E54416">
        <v>8475831</v>
      </c>
      <c r="F54416" t="s">
        <v>726</v>
      </c>
      <c r="G54416" t="s">
        <v>579</v>
      </c>
      <c r="H54416">
        <v>2</v>
      </c>
      <c r="I54416" t="s">
        <v>15</v>
      </c>
      <c r="J54416" t="s">
        <v>476</v>
      </c>
      <c r="K54416">
        <v>8475158</v>
      </c>
      <c r="L54416">
        <v>0</v>
      </c>
      <c r="M54416" t="s">
        <v>23</v>
      </c>
      <c r="N54416" t="s">
        <v>448</v>
      </c>
      <c r="O54416" t="s">
        <v>579</v>
      </c>
    </row>
    <row r="54417" spans="1:15" x14ac:dyDescent="0.3">
      <c r="A54417">
        <v>54415</v>
      </c>
      <c r="B54417" t="s">
        <v>448</v>
      </c>
      <c r="C54417">
        <v>20638</v>
      </c>
      <c r="D54417">
        <v>0</v>
      </c>
      <c r="E54417">
        <v>8475831</v>
      </c>
      <c r="F54417" t="s">
        <v>726</v>
      </c>
      <c r="G54417" t="s">
        <v>579</v>
      </c>
      <c r="H54417">
        <v>2</v>
      </c>
      <c r="I54417" t="s">
        <v>40</v>
      </c>
      <c r="J54417" t="s">
        <v>648</v>
      </c>
      <c r="K54417">
        <v>8482146</v>
      </c>
      <c r="L54417">
        <v>1</v>
      </c>
      <c r="M54417" t="s">
        <v>23</v>
      </c>
      <c r="N54417" t="s">
        <v>448</v>
      </c>
      <c r="O54417" t="s">
        <v>579</v>
      </c>
    </row>
    <row r="54418" spans="1:15" x14ac:dyDescent="0.3">
      <c r="A54418">
        <v>54416</v>
      </c>
      <c r="B54418" t="s">
        <v>448</v>
      </c>
      <c r="C54418">
        <v>20638</v>
      </c>
      <c r="D54418">
        <v>0</v>
      </c>
      <c r="E54418">
        <v>8475831</v>
      </c>
      <c r="F54418" t="s">
        <v>726</v>
      </c>
      <c r="G54418" t="s">
        <v>579</v>
      </c>
      <c r="H54418">
        <v>2</v>
      </c>
      <c r="I54418" t="s">
        <v>15</v>
      </c>
      <c r="J54418" t="s">
        <v>477</v>
      </c>
      <c r="K54418">
        <v>8482768</v>
      </c>
      <c r="L54418">
        <v>0</v>
      </c>
      <c r="M54418" t="s">
        <v>23</v>
      </c>
      <c r="N54418" t="s">
        <v>448</v>
      </c>
      <c r="O54418" t="s">
        <v>579</v>
      </c>
    </row>
    <row r="54419" spans="1:15" x14ac:dyDescent="0.3">
      <c r="A54419">
        <v>54417</v>
      </c>
      <c r="B54419" t="s">
        <v>448</v>
      </c>
      <c r="C54419">
        <v>20638</v>
      </c>
      <c r="D54419">
        <v>1</v>
      </c>
      <c r="E54419">
        <v>8475831</v>
      </c>
      <c r="F54419" t="s">
        <v>726</v>
      </c>
      <c r="G54419" t="s">
        <v>579</v>
      </c>
      <c r="H54419">
        <v>2</v>
      </c>
      <c r="I54419" t="s">
        <v>19</v>
      </c>
      <c r="J54419" t="s">
        <v>461</v>
      </c>
      <c r="K54419">
        <v>8474600</v>
      </c>
      <c r="L54419">
        <v>1</v>
      </c>
      <c r="M54419" t="s">
        <v>23</v>
      </c>
      <c r="N54419" t="s">
        <v>448</v>
      </c>
      <c r="O54419" t="s">
        <v>579</v>
      </c>
    </row>
    <row r="54420" spans="1:15" x14ac:dyDescent="0.3">
      <c r="A54420">
        <v>54418</v>
      </c>
      <c r="B54420" t="s">
        <v>448</v>
      </c>
      <c r="C54420">
        <v>20638</v>
      </c>
      <c r="D54420">
        <v>0</v>
      </c>
      <c r="E54420">
        <v>8477424</v>
      </c>
      <c r="F54420" t="s">
        <v>449</v>
      </c>
      <c r="G54420" t="s">
        <v>579</v>
      </c>
      <c r="H54420">
        <v>2</v>
      </c>
      <c r="I54420" t="s">
        <v>19</v>
      </c>
      <c r="J54420" t="s">
        <v>613</v>
      </c>
      <c r="K54420">
        <v>8476457</v>
      </c>
      <c r="L54420">
        <v>1</v>
      </c>
      <c r="M54420" t="s">
        <v>17</v>
      </c>
      <c r="N54420" t="s">
        <v>579</v>
      </c>
      <c r="O54420" t="s">
        <v>448</v>
      </c>
    </row>
    <row r="54421" spans="1:15" x14ac:dyDescent="0.3">
      <c r="A54421">
        <v>54419</v>
      </c>
      <c r="B54421" t="s">
        <v>448</v>
      </c>
      <c r="C54421">
        <v>20638</v>
      </c>
      <c r="D54421">
        <v>0</v>
      </c>
      <c r="E54421">
        <v>8475831</v>
      </c>
      <c r="F54421" t="s">
        <v>726</v>
      </c>
      <c r="G54421" t="s">
        <v>579</v>
      </c>
      <c r="H54421">
        <v>2</v>
      </c>
      <c r="I54421" t="s">
        <v>31</v>
      </c>
      <c r="J54421" t="s">
        <v>457</v>
      </c>
      <c r="K54421">
        <v>8478047</v>
      </c>
      <c r="L54421">
        <v>1</v>
      </c>
      <c r="M54421" t="s">
        <v>23</v>
      </c>
      <c r="N54421" t="s">
        <v>448</v>
      </c>
      <c r="O54421" t="s">
        <v>579</v>
      </c>
    </row>
    <row r="54422" spans="1:15" x14ac:dyDescent="0.3">
      <c r="A54422">
        <v>54420</v>
      </c>
      <c r="B54422" t="s">
        <v>448</v>
      </c>
      <c r="C54422">
        <v>20638</v>
      </c>
      <c r="D54422">
        <v>0</v>
      </c>
      <c r="E54422">
        <v>8475831</v>
      </c>
      <c r="F54422" t="s">
        <v>726</v>
      </c>
      <c r="G54422" t="s">
        <v>579</v>
      </c>
      <c r="H54422">
        <v>3</v>
      </c>
      <c r="I54422" t="s">
        <v>19</v>
      </c>
      <c r="J54422" t="s">
        <v>755</v>
      </c>
      <c r="K54422">
        <v>8483565</v>
      </c>
      <c r="L54422">
        <v>0</v>
      </c>
      <c r="M54422" t="s">
        <v>23</v>
      </c>
      <c r="N54422" t="s">
        <v>448</v>
      </c>
      <c r="O54422" t="s">
        <v>579</v>
      </c>
    </row>
    <row r="54423" spans="1:15" x14ac:dyDescent="0.3">
      <c r="A54423">
        <v>54421</v>
      </c>
      <c r="B54423" t="s">
        <v>448</v>
      </c>
      <c r="C54423">
        <v>20638</v>
      </c>
      <c r="D54423">
        <v>0</v>
      </c>
      <c r="E54423">
        <v>8475831</v>
      </c>
      <c r="F54423" t="s">
        <v>726</v>
      </c>
      <c r="G54423" t="s">
        <v>579</v>
      </c>
      <c r="H54423">
        <v>3</v>
      </c>
      <c r="I54423" t="s">
        <v>31</v>
      </c>
      <c r="J54423" t="s">
        <v>457</v>
      </c>
      <c r="K54423">
        <v>8478047</v>
      </c>
      <c r="L54423">
        <v>0</v>
      </c>
      <c r="M54423" t="s">
        <v>23</v>
      </c>
      <c r="N54423" t="s">
        <v>448</v>
      </c>
      <c r="O54423" t="s">
        <v>579</v>
      </c>
    </row>
    <row r="54424" spans="1:15" x14ac:dyDescent="0.3">
      <c r="A54424">
        <v>54422</v>
      </c>
      <c r="B54424" t="s">
        <v>448</v>
      </c>
      <c r="C54424">
        <v>20638</v>
      </c>
      <c r="D54424">
        <v>0</v>
      </c>
      <c r="E54424">
        <v>8475831</v>
      </c>
      <c r="F54424" t="s">
        <v>726</v>
      </c>
      <c r="G54424" t="s">
        <v>579</v>
      </c>
      <c r="H54424">
        <v>3</v>
      </c>
      <c r="I54424" t="s">
        <v>19</v>
      </c>
      <c r="J54424" t="s">
        <v>461</v>
      </c>
      <c r="K54424">
        <v>8474600</v>
      </c>
      <c r="L54424">
        <v>1</v>
      </c>
      <c r="M54424" t="s">
        <v>23</v>
      </c>
      <c r="N54424" t="s">
        <v>448</v>
      </c>
      <c r="O54424" t="s">
        <v>579</v>
      </c>
    </row>
    <row r="54425" spans="1:15" x14ac:dyDescent="0.3">
      <c r="A54425">
        <v>54423</v>
      </c>
      <c r="B54425" t="s">
        <v>448</v>
      </c>
      <c r="C54425">
        <v>20638</v>
      </c>
      <c r="D54425">
        <v>0</v>
      </c>
      <c r="E54425">
        <v>8475831</v>
      </c>
      <c r="F54425" t="s">
        <v>726</v>
      </c>
      <c r="G54425" t="s">
        <v>579</v>
      </c>
      <c r="H54425">
        <v>3</v>
      </c>
      <c r="I54425" t="s">
        <v>15</v>
      </c>
      <c r="J54425" t="s">
        <v>456</v>
      </c>
      <c r="K54425">
        <v>8477446</v>
      </c>
      <c r="L54425">
        <v>1</v>
      </c>
      <c r="M54425" t="s">
        <v>23</v>
      </c>
      <c r="N54425" t="s">
        <v>448</v>
      </c>
      <c r="O54425" t="s">
        <v>579</v>
      </c>
    </row>
    <row r="54426" spans="1:15" x14ac:dyDescent="0.3">
      <c r="A54426">
        <v>54424</v>
      </c>
      <c r="B54426" t="s">
        <v>448</v>
      </c>
      <c r="C54426">
        <v>20638</v>
      </c>
      <c r="D54426">
        <v>0</v>
      </c>
      <c r="E54426">
        <v>8475831</v>
      </c>
      <c r="F54426" t="s">
        <v>726</v>
      </c>
      <c r="G54426" t="s">
        <v>579</v>
      </c>
      <c r="H54426">
        <v>3</v>
      </c>
      <c r="I54426" t="s">
        <v>15</v>
      </c>
      <c r="J54426" t="s">
        <v>456</v>
      </c>
      <c r="K54426">
        <v>8477446</v>
      </c>
      <c r="L54426">
        <v>1</v>
      </c>
      <c r="M54426" t="s">
        <v>23</v>
      </c>
      <c r="N54426" t="s">
        <v>448</v>
      </c>
      <c r="O54426" t="s">
        <v>579</v>
      </c>
    </row>
    <row r="54427" spans="1:15" x14ac:dyDescent="0.3">
      <c r="A54427">
        <v>54425</v>
      </c>
      <c r="B54427" t="s">
        <v>448</v>
      </c>
      <c r="C54427">
        <v>20638</v>
      </c>
      <c r="D54427">
        <v>0</v>
      </c>
      <c r="E54427">
        <v>8475831</v>
      </c>
      <c r="F54427" t="s">
        <v>726</v>
      </c>
      <c r="G54427" t="s">
        <v>579</v>
      </c>
      <c r="H54427">
        <v>3</v>
      </c>
      <c r="I54427" t="s">
        <v>15</v>
      </c>
      <c r="J54427" t="s">
        <v>460</v>
      </c>
      <c r="K54427">
        <v>8474564</v>
      </c>
      <c r="L54427">
        <v>1</v>
      </c>
      <c r="M54427" t="s">
        <v>23</v>
      </c>
      <c r="N54427" t="s">
        <v>448</v>
      </c>
      <c r="O54427" t="s">
        <v>579</v>
      </c>
    </row>
    <row r="54428" spans="1:15" x14ac:dyDescent="0.3">
      <c r="A54428">
        <v>54426</v>
      </c>
      <c r="B54428" t="s">
        <v>448</v>
      </c>
      <c r="C54428">
        <v>20638</v>
      </c>
      <c r="D54428">
        <v>0</v>
      </c>
      <c r="E54428">
        <v>8475831</v>
      </c>
      <c r="F54428" t="s">
        <v>726</v>
      </c>
      <c r="G54428" t="s">
        <v>579</v>
      </c>
      <c r="H54428">
        <v>3</v>
      </c>
      <c r="I54428" t="s">
        <v>15</v>
      </c>
      <c r="J54428" t="s">
        <v>460</v>
      </c>
      <c r="K54428">
        <v>8474564</v>
      </c>
      <c r="L54428">
        <v>0</v>
      </c>
      <c r="M54428" t="s">
        <v>23</v>
      </c>
      <c r="N54428" t="s">
        <v>448</v>
      </c>
      <c r="O54428" t="s">
        <v>579</v>
      </c>
    </row>
    <row r="54429" spans="1:15" x14ac:dyDescent="0.3">
      <c r="A54429">
        <v>54427</v>
      </c>
      <c r="B54429" t="s">
        <v>448</v>
      </c>
      <c r="C54429">
        <v>20638</v>
      </c>
      <c r="D54429">
        <v>0</v>
      </c>
      <c r="E54429">
        <v>8477424</v>
      </c>
      <c r="F54429" t="s">
        <v>449</v>
      </c>
      <c r="G54429" t="s">
        <v>579</v>
      </c>
      <c r="H54429">
        <v>3</v>
      </c>
      <c r="I54429" t="s">
        <v>19</v>
      </c>
      <c r="J54429" t="s">
        <v>608</v>
      </c>
      <c r="K54429">
        <v>8479324</v>
      </c>
      <c r="L54429">
        <v>1</v>
      </c>
      <c r="M54429" t="s">
        <v>17</v>
      </c>
      <c r="N54429" t="s">
        <v>579</v>
      </c>
      <c r="O54429" t="s">
        <v>448</v>
      </c>
    </row>
    <row r="54430" spans="1:15" x14ac:dyDescent="0.3">
      <c r="A54430">
        <v>54428</v>
      </c>
      <c r="B54430" t="s">
        <v>448</v>
      </c>
      <c r="C54430">
        <v>20638</v>
      </c>
      <c r="D54430">
        <v>0</v>
      </c>
      <c r="E54430">
        <v>8475831</v>
      </c>
      <c r="F54430" t="s">
        <v>726</v>
      </c>
      <c r="G54430" t="s">
        <v>579</v>
      </c>
      <c r="H54430">
        <v>3</v>
      </c>
      <c r="I54430" t="s">
        <v>19</v>
      </c>
      <c r="J54430" t="s">
        <v>803</v>
      </c>
      <c r="K54430">
        <v>8479980</v>
      </c>
      <c r="L54430">
        <v>1</v>
      </c>
      <c r="M54430" t="s">
        <v>23</v>
      </c>
      <c r="N54430" t="s">
        <v>448</v>
      </c>
      <c r="O54430" t="s">
        <v>579</v>
      </c>
    </row>
    <row r="54431" spans="1:15" x14ac:dyDescent="0.3">
      <c r="A54431">
        <v>54429</v>
      </c>
      <c r="B54431" t="s">
        <v>448</v>
      </c>
      <c r="C54431">
        <v>20638</v>
      </c>
      <c r="D54431">
        <v>0</v>
      </c>
      <c r="E54431">
        <v>8475831</v>
      </c>
      <c r="F54431" t="s">
        <v>726</v>
      </c>
      <c r="G54431" t="s">
        <v>579</v>
      </c>
      <c r="H54431">
        <v>3</v>
      </c>
      <c r="I54431" t="s">
        <v>31</v>
      </c>
      <c r="J54431" t="s">
        <v>447</v>
      </c>
      <c r="K54431">
        <v>8476887</v>
      </c>
      <c r="L54431">
        <v>0</v>
      </c>
      <c r="M54431" t="s">
        <v>23</v>
      </c>
      <c r="N54431" t="s">
        <v>448</v>
      </c>
      <c r="O54431" t="s">
        <v>579</v>
      </c>
    </row>
    <row r="54432" spans="1:15" x14ac:dyDescent="0.3">
      <c r="A54432">
        <v>54430</v>
      </c>
      <c r="B54432" t="s">
        <v>448</v>
      </c>
      <c r="C54432">
        <v>20638</v>
      </c>
      <c r="D54432">
        <v>0</v>
      </c>
      <c r="E54432">
        <v>8477424</v>
      </c>
      <c r="F54432" t="s">
        <v>449</v>
      </c>
      <c r="G54432" t="s">
        <v>579</v>
      </c>
      <c r="H54432">
        <v>3</v>
      </c>
      <c r="I54432" t="s">
        <v>40</v>
      </c>
      <c r="J54432" t="s">
        <v>829</v>
      </c>
      <c r="K54432">
        <v>8481554</v>
      </c>
      <c r="L54432">
        <v>0</v>
      </c>
      <c r="M54432" t="s">
        <v>17</v>
      </c>
      <c r="N54432" t="s">
        <v>579</v>
      </c>
      <c r="O54432" t="s">
        <v>448</v>
      </c>
    </row>
    <row r="54433" spans="1:15" x14ac:dyDescent="0.3">
      <c r="A54433">
        <v>54431</v>
      </c>
      <c r="B54433" t="s">
        <v>448</v>
      </c>
      <c r="C54433">
        <v>20638</v>
      </c>
      <c r="D54433">
        <v>0</v>
      </c>
      <c r="E54433">
        <v>8475831</v>
      </c>
      <c r="F54433" t="s">
        <v>726</v>
      </c>
      <c r="G54433" t="s">
        <v>579</v>
      </c>
      <c r="H54433">
        <v>3</v>
      </c>
      <c r="I54433" t="s">
        <v>15</v>
      </c>
      <c r="J54433" t="s">
        <v>460</v>
      </c>
      <c r="K54433">
        <v>8474564</v>
      </c>
      <c r="L54433">
        <v>0</v>
      </c>
      <c r="M54433" t="s">
        <v>23</v>
      </c>
      <c r="N54433" t="s">
        <v>448</v>
      </c>
      <c r="O54433" t="s">
        <v>579</v>
      </c>
    </row>
    <row r="54434" spans="1:15" x14ac:dyDescent="0.3">
      <c r="A54434">
        <v>54432</v>
      </c>
      <c r="B54434" t="s">
        <v>448</v>
      </c>
      <c r="C54434">
        <v>20638</v>
      </c>
      <c r="D54434">
        <v>0</v>
      </c>
      <c r="E54434">
        <v>8475831</v>
      </c>
      <c r="F54434" t="s">
        <v>726</v>
      </c>
      <c r="G54434" t="s">
        <v>579</v>
      </c>
      <c r="H54434">
        <v>3</v>
      </c>
      <c r="I54434" t="s">
        <v>31</v>
      </c>
      <c r="J54434" t="s">
        <v>481</v>
      </c>
      <c r="K54434">
        <v>8475287</v>
      </c>
      <c r="L54434">
        <v>0</v>
      </c>
      <c r="M54434" t="s">
        <v>23</v>
      </c>
      <c r="N54434" t="s">
        <v>448</v>
      </c>
      <c r="O54434" t="s">
        <v>579</v>
      </c>
    </row>
    <row r="54435" spans="1:15" x14ac:dyDescent="0.3">
      <c r="A54435">
        <v>54433</v>
      </c>
      <c r="B54435" t="s">
        <v>448</v>
      </c>
      <c r="C54435">
        <v>20638</v>
      </c>
      <c r="D54435">
        <v>0</v>
      </c>
      <c r="E54435">
        <v>8477424</v>
      </c>
      <c r="F54435" t="s">
        <v>449</v>
      </c>
      <c r="G54435" t="s">
        <v>579</v>
      </c>
      <c r="H54435">
        <v>3</v>
      </c>
      <c r="I54435" t="s">
        <v>15</v>
      </c>
      <c r="J54435" t="s">
        <v>578</v>
      </c>
      <c r="K54435">
        <v>8482665</v>
      </c>
      <c r="L54435">
        <v>0</v>
      </c>
      <c r="M54435" t="s">
        <v>17</v>
      </c>
      <c r="N54435" t="s">
        <v>579</v>
      </c>
      <c r="O54435" t="s">
        <v>448</v>
      </c>
    </row>
    <row r="54436" spans="1:15" x14ac:dyDescent="0.3">
      <c r="A54436">
        <v>54434</v>
      </c>
      <c r="B54436" t="s">
        <v>448</v>
      </c>
      <c r="C54436">
        <v>20638</v>
      </c>
      <c r="D54436">
        <v>0</v>
      </c>
      <c r="E54436">
        <v>8477424</v>
      </c>
      <c r="F54436" t="s">
        <v>449</v>
      </c>
      <c r="G54436" t="s">
        <v>579</v>
      </c>
      <c r="H54436">
        <v>3</v>
      </c>
      <c r="I54436" t="s">
        <v>15</v>
      </c>
      <c r="J54436" t="s">
        <v>769</v>
      </c>
      <c r="K54436">
        <v>8484800</v>
      </c>
      <c r="L54436">
        <v>1</v>
      </c>
      <c r="M54436" t="s">
        <v>17</v>
      </c>
      <c r="N54436" t="s">
        <v>579</v>
      </c>
      <c r="O54436" t="s">
        <v>448</v>
      </c>
    </row>
    <row r="54437" spans="1:15" x14ac:dyDescent="0.3">
      <c r="A54437">
        <v>54435</v>
      </c>
      <c r="B54437" t="s">
        <v>448</v>
      </c>
      <c r="C54437">
        <v>20638</v>
      </c>
      <c r="D54437">
        <v>0</v>
      </c>
      <c r="E54437">
        <v>8475831</v>
      </c>
      <c r="F54437" t="s">
        <v>726</v>
      </c>
      <c r="G54437" t="s">
        <v>579</v>
      </c>
      <c r="H54437">
        <v>3</v>
      </c>
      <c r="I54437" t="s">
        <v>31</v>
      </c>
      <c r="J54437" t="s">
        <v>481</v>
      </c>
      <c r="K54437">
        <v>8475287</v>
      </c>
      <c r="L54437">
        <v>0</v>
      </c>
      <c r="M54437" t="s">
        <v>23</v>
      </c>
      <c r="N54437" t="s">
        <v>448</v>
      </c>
      <c r="O54437" t="s">
        <v>579</v>
      </c>
    </row>
    <row r="54438" spans="1:15" x14ac:dyDescent="0.3">
      <c r="A54438">
        <v>54436</v>
      </c>
      <c r="B54438" t="s">
        <v>448</v>
      </c>
      <c r="C54438">
        <v>20638</v>
      </c>
      <c r="D54438">
        <v>0</v>
      </c>
      <c r="E54438">
        <v>8475831</v>
      </c>
      <c r="F54438" t="s">
        <v>726</v>
      </c>
      <c r="G54438" t="s">
        <v>579</v>
      </c>
      <c r="H54438">
        <v>3</v>
      </c>
      <c r="I54438" t="s">
        <v>15</v>
      </c>
      <c r="J54438" t="s">
        <v>479</v>
      </c>
      <c r="K54438">
        <v>8479370</v>
      </c>
      <c r="L54438">
        <v>0</v>
      </c>
      <c r="M54438" t="s">
        <v>23</v>
      </c>
      <c r="N54438" t="s">
        <v>448</v>
      </c>
      <c r="O54438" t="s">
        <v>579</v>
      </c>
    </row>
    <row r="54439" spans="1:15" x14ac:dyDescent="0.3">
      <c r="A54439">
        <v>54437</v>
      </c>
      <c r="B54439" t="s">
        <v>448</v>
      </c>
      <c r="C54439">
        <v>20638</v>
      </c>
      <c r="D54439">
        <v>0</v>
      </c>
      <c r="E54439">
        <v>8475831</v>
      </c>
      <c r="F54439" t="s">
        <v>726</v>
      </c>
      <c r="G54439" t="s">
        <v>579</v>
      </c>
      <c r="H54439">
        <v>3</v>
      </c>
      <c r="I54439" t="s">
        <v>15</v>
      </c>
      <c r="J54439" t="s">
        <v>479</v>
      </c>
      <c r="K54439">
        <v>8479370</v>
      </c>
      <c r="L54439">
        <v>0</v>
      </c>
      <c r="M54439" t="s">
        <v>23</v>
      </c>
      <c r="N54439" t="s">
        <v>448</v>
      </c>
      <c r="O54439" t="s">
        <v>579</v>
      </c>
    </row>
    <row r="54440" spans="1:15" x14ac:dyDescent="0.3">
      <c r="A54440">
        <v>54438</v>
      </c>
      <c r="B54440" t="s">
        <v>448</v>
      </c>
      <c r="C54440">
        <v>20638</v>
      </c>
      <c r="D54440">
        <v>0</v>
      </c>
      <c r="E54440">
        <v>8475831</v>
      </c>
      <c r="F54440" t="s">
        <v>726</v>
      </c>
      <c r="G54440" t="s">
        <v>579</v>
      </c>
      <c r="H54440">
        <v>3</v>
      </c>
      <c r="I54440" t="s">
        <v>31</v>
      </c>
      <c r="J54440" t="s">
        <v>481</v>
      </c>
      <c r="K54440">
        <v>8475287</v>
      </c>
      <c r="L54440">
        <v>1</v>
      </c>
      <c r="M54440" t="s">
        <v>23</v>
      </c>
      <c r="N54440" t="s">
        <v>448</v>
      </c>
      <c r="O54440" t="s">
        <v>579</v>
      </c>
    </row>
    <row r="54441" spans="1:15" x14ac:dyDescent="0.3">
      <c r="A54441">
        <v>54439</v>
      </c>
      <c r="B54441" t="s">
        <v>448</v>
      </c>
      <c r="C54441">
        <v>20638</v>
      </c>
      <c r="D54441">
        <v>0</v>
      </c>
      <c r="E54441">
        <v>8475831</v>
      </c>
      <c r="F54441" t="s">
        <v>726</v>
      </c>
      <c r="G54441" t="s">
        <v>579</v>
      </c>
      <c r="H54441">
        <v>3</v>
      </c>
      <c r="I54441" t="s">
        <v>15</v>
      </c>
      <c r="J54441" t="s">
        <v>456</v>
      </c>
      <c r="K54441">
        <v>8477446</v>
      </c>
      <c r="L54441">
        <v>1</v>
      </c>
      <c r="M54441" t="s">
        <v>23</v>
      </c>
      <c r="N54441" t="s">
        <v>448</v>
      </c>
      <c r="O54441" t="s">
        <v>579</v>
      </c>
    </row>
    <row r="54442" spans="1:15" x14ac:dyDescent="0.3">
      <c r="A54442">
        <v>54440</v>
      </c>
      <c r="B54442" t="s">
        <v>448</v>
      </c>
      <c r="C54442">
        <v>20638</v>
      </c>
      <c r="D54442">
        <v>0</v>
      </c>
      <c r="E54442">
        <v>8475831</v>
      </c>
      <c r="F54442" t="s">
        <v>726</v>
      </c>
      <c r="G54442" t="s">
        <v>579</v>
      </c>
      <c r="H54442">
        <v>3</v>
      </c>
      <c r="I54442" t="s">
        <v>40</v>
      </c>
      <c r="J54442" t="s">
        <v>453</v>
      </c>
      <c r="K54442">
        <v>8482062</v>
      </c>
      <c r="L54442">
        <v>1</v>
      </c>
      <c r="M54442" t="s">
        <v>23</v>
      </c>
      <c r="N54442" t="s">
        <v>448</v>
      </c>
      <c r="O54442" t="s">
        <v>579</v>
      </c>
    </row>
    <row r="54443" spans="1:15" x14ac:dyDescent="0.3">
      <c r="A54443">
        <v>54441</v>
      </c>
      <c r="B54443" t="s">
        <v>448</v>
      </c>
      <c r="C54443">
        <v>20638</v>
      </c>
      <c r="D54443">
        <v>0</v>
      </c>
      <c r="E54443">
        <v>8477424</v>
      </c>
      <c r="F54443" t="s">
        <v>449</v>
      </c>
      <c r="G54443" t="s">
        <v>579</v>
      </c>
      <c r="H54443">
        <v>3</v>
      </c>
      <c r="I54443" t="s">
        <v>15</v>
      </c>
      <c r="J54443" t="s">
        <v>778</v>
      </c>
      <c r="K54443">
        <v>8483570</v>
      </c>
      <c r="L54443">
        <v>0</v>
      </c>
      <c r="M54443" t="s">
        <v>17</v>
      </c>
      <c r="N54443" t="s">
        <v>579</v>
      </c>
      <c r="O54443" t="s">
        <v>448</v>
      </c>
    </row>
    <row r="54444" spans="1:15" x14ac:dyDescent="0.3">
      <c r="A54444">
        <v>54442</v>
      </c>
      <c r="B54444" t="s">
        <v>448</v>
      </c>
      <c r="C54444">
        <v>20638</v>
      </c>
      <c r="D54444">
        <v>0</v>
      </c>
      <c r="E54444">
        <v>8475831</v>
      </c>
      <c r="F54444" t="s">
        <v>726</v>
      </c>
      <c r="G54444" t="s">
        <v>579</v>
      </c>
      <c r="H54444">
        <v>3</v>
      </c>
      <c r="I54444" t="s">
        <v>19</v>
      </c>
      <c r="J54444" t="s">
        <v>458</v>
      </c>
      <c r="K54444">
        <v>8476869</v>
      </c>
      <c r="L54444">
        <v>1</v>
      </c>
      <c r="M54444" t="s">
        <v>23</v>
      </c>
      <c r="N54444" t="s">
        <v>448</v>
      </c>
      <c r="O54444" t="s">
        <v>579</v>
      </c>
    </row>
    <row r="54445" spans="1:15" x14ac:dyDescent="0.3">
      <c r="A54445">
        <v>54443</v>
      </c>
      <c r="B54445" t="s">
        <v>448</v>
      </c>
      <c r="C54445">
        <v>20638</v>
      </c>
      <c r="D54445">
        <v>0</v>
      </c>
      <c r="E54445">
        <v>0</v>
      </c>
      <c r="F54445" t="s">
        <v>90</v>
      </c>
      <c r="G54445" t="s">
        <v>579</v>
      </c>
      <c r="H54445">
        <v>3</v>
      </c>
      <c r="I54445" t="s">
        <v>15</v>
      </c>
      <c r="J54445" t="s">
        <v>578</v>
      </c>
      <c r="K54445">
        <v>8482665</v>
      </c>
      <c r="L54445">
        <v>0</v>
      </c>
      <c r="M54445" t="s">
        <v>17</v>
      </c>
      <c r="N54445" t="s">
        <v>579</v>
      </c>
      <c r="O54445" t="s">
        <v>448</v>
      </c>
    </row>
    <row r="54446" spans="1:15" x14ac:dyDescent="0.3">
      <c r="A54446">
        <v>54444</v>
      </c>
      <c r="B54446" t="s">
        <v>448</v>
      </c>
      <c r="C54446">
        <v>20638</v>
      </c>
      <c r="D54446">
        <v>0</v>
      </c>
      <c r="E54446">
        <v>0</v>
      </c>
      <c r="F54446" t="s">
        <v>90</v>
      </c>
      <c r="G54446" t="s">
        <v>579</v>
      </c>
      <c r="H54446">
        <v>3</v>
      </c>
      <c r="I54446" t="s">
        <v>40</v>
      </c>
      <c r="J54446" t="s">
        <v>598</v>
      </c>
      <c r="K54446">
        <v>8474586</v>
      </c>
      <c r="L54446">
        <v>0</v>
      </c>
      <c r="M54446" t="s">
        <v>17</v>
      </c>
      <c r="N54446" t="s">
        <v>579</v>
      </c>
      <c r="O54446" t="s">
        <v>448</v>
      </c>
    </row>
    <row r="54447" spans="1:15" x14ac:dyDescent="0.3">
      <c r="A54447">
        <v>54445</v>
      </c>
      <c r="B54447" t="s">
        <v>448</v>
      </c>
      <c r="C54447">
        <v>20638</v>
      </c>
      <c r="D54447">
        <v>1</v>
      </c>
      <c r="E54447">
        <v>0</v>
      </c>
      <c r="F54447" t="s">
        <v>90</v>
      </c>
      <c r="G54447" t="s">
        <v>579</v>
      </c>
      <c r="H54447">
        <v>3</v>
      </c>
      <c r="I54447" t="s">
        <v>31</v>
      </c>
      <c r="J54447" t="s">
        <v>602</v>
      </c>
      <c r="K54447">
        <v>8477955</v>
      </c>
      <c r="L54447">
        <v>1</v>
      </c>
      <c r="M54447" t="s">
        <v>17</v>
      </c>
      <c r="N54447" t="s">
        <v>579</v>
      </c>
      <c r="O54447" t="s">
        <v>448</v>
      </c>
    </row>
    <row r="54448" spans="1:15" x14ac:dyDescent="0.3">
      <c r="A54448">
        <v>54446</v>
      </c>
      <c r="B54448" t="s">
        <v>448</v>
      </c>
      <c r="C54448">
        <v>20638</v>
      </c>
      <c r="D54448">
        <v>0</v>
      </c>
      <c r="E54448">
        <v>8477424</v>
      </c>
      <c r="F54448" t="s">
        <v>449</v>
      </c>
      <c r="G54448" t="s">
        <v>579</v>
      </c>
      <c r="H54448">
        <v>3</v>
      </c>
      <c r="I54448" t="s">
        <v>15</v>
      </c>
      <c r="J54448" t="s">
        <v>600</v>
      </c>
      <c r="K54448">
        <v>8482751</v>
      </c>
      <c r="L54448">
        <v>0</v>
      </c>
      <c r="M54448" t="s">
        <v>17</v>
      </c>
      <c r="N54448" t="s">
        <v>579</v>
      </c>
      <c r="O54448" t="s">
        <v>448</v>
      </c>
    </row>
    <row r="54449" spans="1:15" x14ac:dyDescent="0.3">
      <c r="A54449">
        <v>54447</v>
      </c>
      <c r="B54449" t="s">
        <v>448</v>
      </c>
      <c r="C54449">
        <v>20638</v>
      </c>
      <c r="D54449">
        <v>0</v>
      </c>
      <c r="E54449">
        <v>8475831</v>
      </c>
      <c r="F54449" t="s">
        <v>726</v>
      </c>
      <c r="G54449" t="s">
        <v>579</v>
      </c>
      <c r="H54449">
        <v>3</v>
      </c>
      <c r="I54449" t="s">
        <v>40</v>
      </c>
      <c r="J54449" t="s">
        <v>791</v>
      </c>
      <c r="K54449">
        <v>8484241</v>
      </c>
      <c r="L54449">
        <v>0</v>
      </c>
      <c r="M54449" t="s">
        <v>23</v>
      </c>
      <c r="N54449" t="s">
        <v>448</v>
      </c>
      <c r="O54449" t="s">
        <v>579</v>
      </c>
    </row>
    <row r="54450" spans="1:15" x14ac:dyDescent="0.3">
      <c r="A54450">
        <v>54448</v>
      </c>
      <c r="B54450" t="s">
        <v>238</v>
      </c>
      <c r="C54450">
        <v>20640</v>
      </c>
      <c r="D54450">
        <v>0</v>
      </c>
      <c r="E54450">
        <v>8479394</v>
      </c>
      <c r="F54450" t="s">
        <v>917</v>
      </c>
      <c r="G54450" t="s">
        <v>417</v>
      </c>
      <c r="H54450">
        <v>1</v>
      </c>
      <c r="I54450" t="s">
        <v>15</v>
      </c>
      <c r="J54450" t="s">
        <v>944</v>
      </c>
      <c r="K54450">
        <v>8484230</v>
      </c>
      <c r="L54450">
        <v>0</v>
      </c>
      <c r="M54450" t="s">
        <v>17</v>
      </c>
      <c r="N54450" t="s">
        <v>417</v>
      </c>
      <c r="O54450" t="s">
        <v>238</v>
      </c>
    </row>
    <row r="54451" spans="1:15" x14ac:dyDescent="0.3">
      <c r="A54451">
        <v>54449</v>
      </c>
      <c r="B54451" t="s">
        <v>238</v>
      </c>
      <c r="C54451">
        <v>20640</v>
      </c>
      <c r="D54451">
        <v>0</v>
      </c>
      <c r="E54451">
        <v>8480981</v>
      </c>
      <c r="F54451" t="s">
        <v>618</v>
      </c>
      <c r="G54451" t="s">
        <v>417</v>
      </c>
      <c r="H54451">
        <v>1</v>
      </c>
      <c r="I54451" t="s">
        <v>15</v>
      </c>
      <c r="J54451" t="s">
        <v>240</v>
      </c>
      <c r="K54451">
        <v>8476881</v>
      </c>
      <c r="L54451">
        <v>1</v>
      </c>
      <c r="M54451" t="s">
        <v>23</v>
      </c>
      <c r="N54451" t="s">
        <v>238</v>
      </c>
      <c r="O54451" t="s">
        <v>417</v>
      </c>
    </row>
    <row r="54452" spans="1:15" x14ac:dyDescent="0.3">
      <c r="A54452">
        <v>54450</v>
      </c>
      <c r="B54452" t="s">
        <v>238</v>
      </c>
      <c r="C54452">
        <v>20640</v>
      </c>
      <c r="D54452">
        <v>0</v>
      </c>
      <c r="E54452">
        <v>8480981</v>
      </c>
      <c r="F54452" t="s">
        <v>618</v>
      </c>
      <c r="G54452" t="s">
        <v>417</v>
      </c>
      <c r="H54452">
        <v>1</v>
      </c>
      <c r="I54452" t="s">
        <v>15</v>
      </c>
      <c r="J54452" t="s">
        <v>240</v>
      </c>
      <c r="K54452">
        <v>8476881</v>
      </c>
      <c r="L54452">
        <v>0</v>
      </c>
      <c r="M54452" t="s">
        <v>23</v>
      </c>
      <c r="N54452" t="s">
        <v>238</v>
      </c>
      <c r="O54452" t="s">
        <v>417</v>
      </c>
    </row>
    <row r="54453" spans="1:15" x14ac:dyDescent="0.3">
      <c r="A54453">
        <v>54451</v>
      </c>
      <c r="B54453" t="s">
        <v>238</v>
      </c>
      <c r="C54453">
        <v>20640</v>
      </c>
      <c r="D54453">
        <v>0</v>
      </c>
      <c r="E54453">
        <v>8480981</v>
      </c>
      <c r="F54453" t="s">
        <v>618</v>
      </c>
      <c r="G54453" t="s">
        <v>417</v>
      </c>
      <c r="H54453">
        <v>1</v>
      </c>
      <c r="I54453" t="s">
        <v>19</v>
      </c>
      <c r="J54453" t="s">
        <v>575</v>
      </c>
      <c r="K54453">
        <v>8480727</v>
      </c>
      <c r="L54453">
        <v>0</v>
      </c>
      <c r="M54453" t="s">
        <v>23</v>
      </c>
      <c r="N54453" t="s">
        <v>238</v>
      </c>
      <c r="O54453" t="s">
        <v>417</v>
      </c>
    </row>
    <row r="54454" spans="1:15" x14ac:dyDescent="0.3">
      <c r="A54454">
        <v>54452</v>
      </c>
      <c r="B54454" t="s">
        <v>238</v>
      </c>
      <c r="C54454">
        <v>20640</v>
      </c>
      <c r="D54454">
        <v>0</v>
      </c>
      <c r="E54454">
        <v>8480981</v>
      </c>
      <c r="F54454" t="s">
        <v>618</v>
      </c>
      <c r="G54454" t="s">
        <v>417</v>
      </c>
      <c r="H54454">
        <v>1</v>
      </c>
      <c r="I54454" t="s">
        <v>15</v>
      </c>
      <c r="J54454" t="s">
        <v>252</v>
      </c>
      <c r="K54454">
        <v>8479353</v>
      </c>
      <c r="L54454">
        <v>0</v>
      </c>
      <c r="M54454" t="s">
        <v>23</v>
      </c>
      <c r="N54454" t="s">
        <v>238</v>
      </c>
      <c r="O54454" t="s">
        <v>417</v>
      </c>
    </row>
    <row r="54455" spans="1:15" x14ac:dyDescent="0.3">
      <c r="A54455">
        <v>54453</v>
      </c>
      <c r="B54455" t="s">
        <v>238</v>
      </c>
      <c r="C54455">
        <v>20640</v>
      </c>
      <c r="D54455">
        <v>0</v>
      </c>
      <c r="E54455">
        <v>8480981</v>
      </c>
      <c r="F54455" t="s">
        <v>618</v>
      </c>
      <c r="G54455" t="s">
        <v>417</v>
      </c>
      <c r="H54455">
        <v>1</v>
      </c>
      <c r="I54455" t="s">
        <v>19</v>
      </c>
      <c r="J54455" t="s">
        <v>559</v>
      </c>
      <c r="K54455">
        <v>8477018</v>
      </c>
      <c r="L54455">
        <v>0</v>
      </c>
      <c r="M54455" t="s">
        <v>23</v>
      </c>
      <c r="N54455" t="s">
        <v>238</v>
      </c>
      <c r="O54455" t="s">
        <v>417</v>
      </c>
    </row>
    <row r="54456" spans="1:15" x14ac:dyDescent="0.3">
      <c r="A54456">
        <v>54454</v>
      </c>
      <c r="B54456" t="s">
        <v>238</v>
      </c>
      <c r="C54456">
        <v>20640</v>
      </c>
      <c r="D54456">
        <v>0</v>
      </c>
      <c r="E54456">
        <v>8480981</v>
      </c>
      <c r="F54456" t="s">
        <v>618</v>
      </c>
      <c r="G54456" t="s">
        <v>417</v>
      </c>
      <c r="H54456">
        <v>1</v>
      </c>
      <c r="I54456" t="s">
        <v>15</v>
      </c>
      <c r="J54456" t="s">
        <v>242</v>
      </c>
      <c r="K54456">
        <v>8478403</v>
      </c>
      <c r="L54456">
        <v>1</v>
      </c>
      <c r="M54456" t="s">
        <v>23</v>
      </c>
      <c r="N54456" t="s">
        <v>238</v>
      </c>
      <c r="O54456" t="s">
        <v>417</v>
      </c>
    </row>
    <row r="54457" spans="1:15" x14ac:dyDescent="0.3">
      <c r="A54457">
        <v>54455</v>
      </c>
      <c r="B54457" t="s">
        <v>238</v>
      </c>
      <c r="C54457">
        <v>20640</v>
      </c>
      <c r="D54457">
        <v>0</v>
      </c>
      <c r="E54457">
        <v>8480981</v>
      </c>
      <c r="F54457" t="s">
        <v>618</v>
      </c>
      <c r="G54457" t="s">
        <v>417</v>
      </c>
      <c r="H54457">
        <v>1</v>
      </c>
      <c r="I54457" t="s">
        <v>40</v>
      </c>
      <c r="J54457" t="s">
        <v>250</v>
      </c>
      <c r="K54457">
        <v>8475913</v>
      </c>
      <c r="L54457">
        <v>0</v>
      </c>
      <c r="M54457" t="s">
        <v>23</v>
      </c>
      <c r="N54457" t="s">
        <v>238</v>
      </c>
      <c r="O54457" t="s">
        <v>417</v>
      </c>
    </row>
    <row r="54458" spans="1:15" x14ac:dyDescent="0.3">
      <c r="A54458">
        <v>54456</v>
      </c>
      <c r="B54458" t="s">
        <v>238</v>
      </c>
      <c r="C54458">
        <v>20640</v>
      </c>
      <c r="D54458">
        <v>0</v>
      </c>
      <c r="E54458">
        <v>8480981</v>
      </c>
      <c r="F54458" t="s">
        <v>618</v>
      </c>
      <c r="G54458" t="s">
        <v>417</v>
      </c>
      <c r="H54458">
        <v>1</v>
      </c>
      <c r="I54458" t="s">
        <v>15</v>
      </c>
      <c r="J54458" t="s">
        <v>240</v>
      </c>
      <c r="K54458">
        <v>8476881</v>
      </c>
      <c r="L54458">
        <v>0</v>
      </c>
      <c r="M54458" t="s">
        <v>23</v>
      </c>
      <c r="N54458" t="s">
        <v>238</v>
      </c>
      <c r="O54458" t="s">
        <v>417</v>
      </c>
    </row>
    <row r="54459" spans="1:15" x14ac:dyDescent="0.3">
      <c r="A54459">
        <v>54457</v>
      </c>
      <c r="B54459" t="s">
        <v>238</v>
      </c>
      <c r="C54459">
        <v>20640</v>
      </c>
      <c r="D54459">
        <v>0</v>
      </c>
      <c r="E54459">
        <v>8479394</v>
      </c>
      <c r="F54459" t="s">
        <v>917</v>
      </c>
      <c r="G54459" t="s">
        <v>417</v>
      </c>
      <c r="H54459">
        <v>1</v>
      </c>
      <c r="I54459" t="s">
        <v>19</v>
      </c>
      <c r="J54459" t="s">
        <v>425</v>
      </c>
      <c r="K54459">
        <v>8481598</v>
      </c>
      <c r="L54459">
        <v>0</v>
      </c>
      <c r="M54459" t="s">
        <v>17</v>
      </c>
      <c r="N54459" t="s">
        <v>417</v>
      </c>
      <c r="O54459" t="s">
        <v>238</v>
      </c>
    </row>
    <row r="54460" spans="1:15" x14ac:dyDescent="0.3">
      <c r="A54460">
        <v>54458</v>
      </c>
      <c r="B54460" t="s">
        <v>238</v>
      </c>
      <c r="C54460">
        <v>20640</v>
      </c>
      <c r="D54460">
        <v>1</v>
      </c>
      <c r="E54460">
        <v>8480981</v>
      </c>
      <c r="F54460" t="s">
        <v>618</v>
      </c>
      <c r="G54460" t="s">
        <v>417</v>
      </c>
      <c r="H54460">
        <v>1</v>
      </c>
      <c r="I54460" t="s">
        <v>40</v>
      </c>
      <c r="J54460" t="s">
        <v>568</v>
      </c>
      <c r="K54460">
        <v>8478434</v>
      </c>
      <c r="L54460">
        <v>1</v>
      </c>
      <c r="M54460" t="s">
        <v>23</v>
      </c>
      <c r="N54460" t="s">
        <v>238</v>
      </c>
      <c r="O54460" t="s">
        <v>417</v>
      </c>
    </row>
    <row r="54461" spans="1:15" x14ac:dyDescent="0.3">
      <c r="A54461">
        <v>54459</v>
      </c>
      <c r="B54461" t="s">
        <v>238</v>
      </c>
      <c r="C54461">
        <v>20640</v>
      </c>
      <c r="D54461">
        <v>0</v>
      </c>
      <c r="E54461">
        <v>8479394</v>
      </c>
      <c r="F54461" t="s">
        <v>917</v>
      </c>
      <c r="G54461" t="s">
        <v>417</v>
      </c>
      <c r="H54461">
        <v>1</v>
      </c>
      <c r="I54461" t="s">
        <v>40</v>
      </c>
      <c r="J54461" t="s">
        <v>435</v>
      </c>
      <c r="K54461">
        <v>8480281</v>
      </c>
      <c r="L54461">
        <v>1</v>
      </c>
      <c r="M54461" t="s">
        <v>17</v>
      </c>
      <c r="N54461" t="s">
        <v>417</v>
      </c>
      <c r="O54461" t="s">
        <v>238</v>
      </c>
    </row>
    <row r="54462" spans="1:15" x14ac:dyDescent="0.3">
      <c r="A54462">
        <v>54460</v>
      </c>
      <c r="B54462" t="s">
        <v>238</v>
      </c>
      <c r="C54462">
        <v>20640</v>
      </c>
      <c r="D54462">
        <v>1</v>
      </c>
      <c r="E54462">
        <v>8479394</v>
      </c>
      <c r="F54462" t="s">
        <v>917</v>
      </c>
      <c r="G54462" t="s">
        <v>417</v>
      </c>
      <c r="H54462">
        <v>1</v>
      </c>
      <c r="I54462" t="s">
        <v>40</v>
      </c>
      <c r="J54462" t="s">
        <v>435</v>
      </c>
      <c r="K54462">
        <v>8480281</v>
      </c>
      <c r="L54462">
        <v>1</v>
      </c>
      <c r="M54462" t="s">
        <v>17</v>
      </c>
      <c r="N54462" t="s">
        <v>417</v>
      </c>
      <c r="O54462" t="s">
        <v>238</v>
      </c>
    </row>
    <row r="54463" spans="1:15" x14ac:dyDescent="0.3">
      <c r="A54463">
        <v>54461</v>
      </c>
      <c r="B54463" t="s">
        <v>238</v>
      </c>
      <c r="C54463">
        <v>20640</v>
      </c>
      <c r="D54463">
        <v>0</v>
      </c>
      <c r="E54463">
        <v>8480981</v>
      </c>
      <c r="F54463" t="s">
        <v>618</v>
      </c>
      <c r="G54463" t="s">
        <v>417</v>
      </c>
      <c r="H54463">
        <v>1</v>
      </c>
      <c r="I54463" t="s">
        <v>40</v>
      </c>
      <c r="J54463" t="s">
        <v>244</v>
      </c>
      <c r="K54463">
        <v>8478483</v>
      </c>
      <c r="L54463">
        <v>1</v>
      </c>
      <c r="M54463" t="s">
        <v>23</v>
      </c>
      <c r="N54463" t="s">
        <v>238</v>
      </c>
      <c r="O54463" t="s">
        <v>417</v>
      </c>
    </row>
    <row r="54464" spans="1:15" x14ac:dyDescent="0.3">
      <c r="A54464">
        <v>54462</v>
      </c>
      <c r="B54464" t="s">
        <v>238</v>
      </c>
      <c r="C54464">
        <v>20640</v>
      </c>
      <c r="D54464">
        <v>0</v>
      </c>
      <c r="E54464">
        <v>8479394</v>
      </c>
      <c r="F54464" t="s">
        <v>917</v>
      </c>
      <c r="G54464" t="s">
        <v>417</v>
      </c>
      <c r="H54464">
        <v>1</v>
      </c>
      <c r="I54464" t="s">
        <v>19</v>
      </c>
      <c r="J54464" t="s">
        <v>436</v>
      </c>
      <c r="K54464">
        <v>8475764</v>
      </c>
      <c r="L54464">
        <v>0</v>
      </c>
      <c r="M54464" t="s">
        <v>17</v>
      </c>
      <c r="N54464" t="s">
        <v>417</v>
      </c>
      <c r="O54464" t="s">
        <v>238</v>
      </c>
    </row>
    <row r="54465" spans="1:15" x14ac:dyDescent="0.3">
      <c r="A54465">
        <v>54463</v>
      </c>
      <c r="B54465" t="s">
        <v>238</v>
      </c>
      <c r="C54465">
        <v>20640</v>
      </c>
      <c r="D54465">
        <v>0</v>
      </c>
      <c r="E54465">
        <v>8479394</v>
      </c>
      <c r="F54465" t="s">
        <v>917</v>
      </c>
      <c r="G54465" t="s">
        <v>417</v>
      </c>
      <c r="H54465">
        <v>1</v>
      </c>
      <c r="I54465" t="s">
        <v>40</v>
      </c>
      <c r="J54465" t="s">
        <v>431</v>
      </c>
      <c r="K54465">
        <v>8479385</v>
      </c>
      <c r="L54465">
        <v>0</v>
      </c>
      <c r="M54465" t="s">
        <v>17</v>
      </c>
      <c r="N54465" t="s">
        <v>417</v>
      </c>
      <c r="O54465" t="s">
        <v>238</v>
      </c>
    </row>
    <row r="54466" spans="1:15" x14ac:dyDescent="0.3">
      <c r="A54466">
        <v>54464</v>
      </c>
      <c r="B54466" t="s">
        <v>238</v>
      </c>
      <c r="C54466">
        <v>20640</v>
      </c>
      <c r="D54466">
        <v>0</v>
      </c>
      <c r="E54466">
        <v>8480981</v>
      </c>
      <c r="F54466" t="s">
        <v>618</v>
      </c>
      <c r="G54466" t="s">
        <v>417</v>
      </c>
      <c r="H54466">
        <v>1</v>
      </c>
      <c r="I54466" t="s">
        <v>19</v>
      </c>
      <c r="J54466" t="s">
        <v>248</v>
      </c>
      <c r="K54466">
        <v>8481527</v>
      </c>
      <c r="L54466">
        <v>1</v>
      </c>
      <c r="M54466" t="s">
        <v>23</v>
      </c>
      <c r="N54466" t="s">
        <v>238</v>
      </c>
      <c r="O54466" t="s">
        <v>417</v>
      </c>
    </row>
    <row r="54467" spans="1:15" x14ac:dyDescent="0.3">
      <c r="A54467">
        <v>54465</v>
      </c>
      <c r="B54467" t="s">
        <v>238</v>
      </c>
      <c r="C54467">
        <v>20640</v>
      </c>
      <c r="D54467">
        <v>0</v>
      </c>
      <c r="E54467">
        <v>8480981</v>
      </c>
      <c r="F54467" t="s">
        <v>618</v>
      </c>
      <c r="G54467" t="s">
        <v>417</v>
      </c>
      <c r="H54467">
        <v>1</v>
      </c>
      <c r="I54467" t="s">
        <v>15</v>
      </c>
      <c r="J54467" t="s">
        <v>252</v>
      </c>
      <c r="K54467">
        <v>8479353</v>
      </c>
      <c r="L54467">
        <v>0</v>
      </c>
      <c r="M54467" t="s">
        <v>23</v>
      </c>
      <c r="N54467" t="s">
        <v>238</v>
      </c>
      <c r="O54467" t="s">
        <v>417</v>
      </c>
    </row>
    <row r="54468" spans="1:15" x14ac:dyDescent="0.3">
      <c r="A54468">
        <v>54466</v>
      </c>
      <c r="B54468" t="s">
        <v>238</v>
      </c>
      <c r="C54468">
        <v>20640</v>
      </c>
      <c r="D54468">
        <v>0</v>
      </c>
      <c r="E54468">
        <v>8479394</v>
      </c>
      <c r="F54468" t="s">
        <v>917</v>
      </c>
      <c r="G54468" t="s">
        <v>417</v>
      </c>
      <c r="H54468">
        <v>1</v>
      </c>
      <c r="I54468" t="s">
        <v>40</v>
      </c>
      <c r="J54468" t="s">
        <v>820</v>
      </c>
      <c r="K54468">
        <v>8484164</v>
      </c>
      <c r="L54468">
        <v>0</v>
      </c>
      <c r="M54468" t="s">
        <v>17</v>
      </c>
      <c r="N54468" t="s">
        <v>417</v>
      </c>
      <c r="O54468" t="s">
        <v>238</v>
      </c>
    </row>
    <row r="54469" spans="1:15" x14ac:dyDescent="0.3">
      <c r="A54469">
        <v>54467</v>
      </c>
      <c r="B54469" t="s">
        <v>238</v>
      </c>
      <c r="C54469">
        <v>20640</v>
      </c>
      <c r="D54469">
        <v>0</v>
      </c>
      <c r="E54469">
        <v>8479394</v>
      </c>
      <c r="F54469" t="s">
        <v>917</v>
      </c>
      <c r="G54469" t="s">
        <v>417</v>
      </c>
      <c r="H54469">
        <v>1</v>
      </c>
      <c r="I54469" t="s">
        <v>31</v>
      </c>
      <c r="J54469" t="s">
        <v>429</v>
      </c>
      <c r="K54469">
        <v>8477402</v>
      </c>
      <c r="L54469">
        <v>1</v>
      </c>
      <c r="M54469" t="s">
        <v>17</v>
      </c>
      <c r="N54469" t="s">
        <v>417</v>
      </c>
      <c r="O54469" t="s">
        <v>238</v>
      </c>
    </row>
    <row r="54470" spans="1:15" x14ac:dyDescent="0.3">
      <c r="A54470">
        <v>54468</v>
      </c>
      <c r="B54470" t="s">
        <v>238</v>
      </c>
      <c r="C54470">
        <v>20640</v>
      </c>
      <c r="D54470">
        <v>0</v>
      </c>
      <c r="E54470">
        <v>8480981</v>
      </c>
      <c r="F54470" t="s">
        <v>618</v>
      </c>
      <c r="G54470" t="s">
        <v>417</v>
      </c>
      <c r="H54470">
        <v>1</v>
      </c>
      <c r="I54470" t="s">
        <v>40</v>
      </c>
      <c r="J54470" t="s">
        <v>239</v>
      </c>
      <c r="K54470">
        <v>8481604</v>
      </c>
      <c r="L54470">
        <v>1</v>
      </c>
      <c r="M54470" t="s">
        <v>23</v>
      </c>
      <c r="N54470" t="s">
        <v>238</v>
      </c>
      <c r="O54470" t="s">
        <v>417</v>
      </c>
    </row>
    <row r="54471" spans="1:15" x14ac:dyDescent="0.3">
      <c r="A54471">
        <v>54469</v>
      </c>
      <c r="B54471" t="s">
        <v>238</v>
      </c>
      <c r="C54471">
        <v>20640</v>
      </c>
      <c r="D54471">
        <v>0</v>
      </c>
      <c r="E54471">
        <v>8480981</v>
      </c>
      <c r="F54471" t="s">
        <v>618</v>
      </c>
      <c r="G54471" t="s">
        <v>417</v>
      </c>
      <c r="H54471">
        <v>2</v>
      </c>
      <c r="I54471" t="s">
        <v>15</v>
      </c>
      <c r="J54471" t="s">
        <v>242</v>
      </c>
      <c r="K54471">
        <v>8478403</v>
      </c>
      <c r="L54471">
        <v>1</v>
      </c>
      <c r="M54471" t="s">
        <v>23</v>
      </c>
      <c r="N54471" t="s">
        <v>238</v>
      </c>
      <c r="O54471" t="s">
        <v>417</v>
      </c>
    </row>
    <row r="54472" spans="1:15" x14ac:dyDescent="0.3">
      <c r="A54472">
        <v>54470</v>
      </c>
      <c r="B54472" t="s">
        <v>238</v>
      </c>
      <c r="C54472">
        <v>20640</v>
      </c>
      <c r="D54472">
        <v>0</v>
      </c>
      <c r="E54472">
        <v>8480981</v>
      </c>
      <c r="F54472" t="s">
        <v>618</v>
      </c>
      <c r="G54472" t="s">
        <v>417</v>
      </c>
      <c r="H54472">
        <v>2</v>
      </c>
      <c r="I54472" t="s">
        <v>31</v>
      </c>
      <c r="J54472" t="s">
        <v>237</v>
      </c>
      <c r="K54472">
        <v>8477964</v>
      </c>
      <c r="L54472">
        <v>1</v>
      </c>
      <c r="M54472" t="s">
        <v>23</v>
      </c>
      <c r="N54472" t="s">
        <v>238</v>
      </c>
      <c r="O54472" t="s">
        <v>417</v>
      </c>
    </row>
    <row r="54473" spans="1:15" x14ac:dyDescent="0.3">
      <c r="A54473">
        <v>54471</v>
      </c>
      <c r="B54473" t="s">
        <v>238</v>
      </c>
      <c r="C54473">
        <v>20640</v>
      </c>
      <c r="D54473">
        <v>0</v>
      </c>
      <c r="E54473">
        <v>8480981</v>
      </c>
      <c r="F54473" t="s">
        <v>618</v>
      </c>
      <c r="G54473" t="s">
        <v>417</v>
      </c>
      <c r="H54473">
        <v>2</v>
      </c>
      <c r="I54473" t="s">
        <v>19</v>
      </c>
      <c r="J54473" t="s">
        <v>241</v>
      </c>
      <c r="K54473">
        <v>8478468</v>
      </c>
      <c r="L54473">
        <v>1</v>
      </c>
      <c r="M54473" t="s">
        <v>23</v>
      </c>
      <c r="N54473" t="s">
        <v>238</v>
      </c>
      <c r="O54473" t="s">
        <v>417</v>
      </c>
    </row>
    <row r="54474" spans="1:15" x14ac:dyDescent="0.3">
      <c r="A54474">
        <v>54472</v>
      </c>
      <c r="B54474" t="s">
        <v>238</v>
      </c>
      <c r="C54474">
        <v>20640</v>
      </c>
      <c r="D54474">
        <v>0</v>
      </c>
      <c r="E54474">
        <v>8480981</v>
      </c>
      <c r="F54474" t="s">
        <v>618</v>
      </c>
      <c r="G54474" t="s">
        <v>417</v>
      </c>
      <c r="H54474">
        <v>2</v>
      </c>
      <c r="I54474" t="s">
        <v>40</v>
      </c>
      <c r="J54474" t="s">
        <v>246</v>
      </c>
      <c r="K54474">
        <v>8475191</v>
      </c>
      <c r="L54474">
        <v>1</v>
      </c>
      <c r="M54474" t="s">
        <v>23</v>
      </c>
      <c r="N54474" t="s">
        <v>238</v>
      </c>
      <c r="O54474" t="s">
        <v>417</v>
      </c>
    </row>
    <row r="54475" spans="1:15" x14ac:dyDescent="0.3">
      <c r="A54475">
        <v>54473</v>
      </c>
      <c r="B54475" t="s">
        <v>238</v>
      </c>
      <c r="C54475">
        <v>20640</v>
      </c>
      <c r="D54475">
        <v>0</v>
      </c>
      <c r="E54475">
        <v>8479394</v>
      </c>
      <c r="F54475" t="s">
        <v>917</v>
      </c>
      <c r="G54475" t="s">
        <v>417</v>
      </c>
      <c r="H54475">
        <v>2</v>
      </c>
      <c r="I54475" t="s">
        <v>19</v>
      </c>
      <c r="J54475" t="s">
        <v>418</v>
      </c>
      <c r="K54475">
        <v>8481006</v>
      </c>
      <c r="L54475">
        <v>1</v>
      </c>
      <c r="M54475" t="s">
        <v>17</v>
      </c>
      <c r="N54475" t="s">
        <v>417</v>
      </c>
      <c r="O54475" t="s">
        <v>238</v>
      </c>
    </row>
    <row r="54476" spans="1:15" x14ac:dyDescent="0.3">
      <c r="A54476">
        <v>54474</v>
      </c>
      <c r="B54476" t="s">
        <v>238</v>
      </c>
      <c r="C54476">
        <v>20640</v>
      </c>
      <c r="D54476">
        <v>1</v>
      </c>
      <c r="E54476">
        <v>8479394</v>
      </c>
      <c r="F54476" t="s">
        <v>917</v>
      </c>
      <c r="G54476" t="s">
        <v>417</v>
      </c>
      <c r="H54476">
        <v>2</v>
      </c>
      <c r="I54476" t="s">
        <v>19</v>
      </c>
      <c r="J54476" t="s">
        <v>422</v>
      </c>
      <c r="K54476">
        <v>8475753</v>
      </c>
      <c r="L54476">
        <v>1</v>
      </c>
      <c r="M54476" t="s">
        <v>17</v>
      </c>
      <c r="N54476" t="s">
        <v>417</v>
      </c>
      <c r="O54476" t="s">
        <v>238</v>
      </c>
    </row>
    <row r="54477" spans="1:15" x14ac:dyDescent="0.3">
      <c r="A54477">
        <v>54475</v>
      </c>
      <c r="B54477" t="s">
        <v>238</v>
      </c>
      <c r="C54477">
        <v>20640</v>
      </c>
      <c r="D54477">
        <v>1</v>
      </c>
      <c r="E54477">
        <v>8479394</v>
      </c>
      <c r="F54477" t="s">
        <v>917</v>
      </c>
      <c r="G54477" t="s">
        <v>417</v>
      </c>
      <c r="H54477">
        <v>2</v>
      </c>
      <c r="I54477" t="s">
        <v>15</v>
      </c>
      <c r="J54477" t="s">
        <v>790</v>
      </c>
      <c r="K54477">
        <v>8476897</v>
      </c>
      <c r="L54477">
        <v>1</v>
      </c>
      <c r="M54477" t="s">
        <v>17</v>
      </c>
      <c r="N54477" t="s">
        <v>417</v>
      </c>
      <c r="O54477" t="s">
        <v>238</v>
      </c>
    </row>
    <row r="54478" spans="1:15" x14ac:dyDescent="0.3">
      <c r="A54478">
        <v>54476</v>
      </c>
      <c r="B54478" t="s">
        <v>238</v>
      </c>
      <c r="C54478">
        <v>20640</v>
      </c>
      <c r="D54478">
        <v>0</v>
      </c>
      <c r="E54478">
        <v>8479394</v>
      </c>
      <c r="F54478" t="s">
        <v>917</v>
      </c>
      <c r="G54478" t="s">
        <v>417</v>
      </c>
      <c r="H54478">
        <v>2</v>
      </c>
      <c r="I54478" t="s">
        <v>40</v>
      </c>
      <c r="J54478" t="s">
        <v>433</v>
      </c>
      <c r="K54478">
        <v>8483516</v>
      </c>
      <c r="L54478">
        <v>1</v>
      </c>
      <c r="M54478" t="s">
        <v>17</v>
      </c>
      <c r="N54478" t="s">
        <v>417</v>
      </c>
      <c r="O54478" t="s">
        <v>238</v>
      </c>
    </row>
    <row r="54479" spans="1:15" x14ac:dyDescent="0.3">
      <c r="A54479">
        <v>54477</v>
      </c>
      <c r="B54479" t="s">
        <v>238</v>
      </c>
      <c r="C54479">
        <v>20640</v>
      </c>
      <c r="D54479">
        <v>0</v>
      </c>
      <c r="E54479">
        <v>8479394</v>
      </c>
      <c r="F54479" t="s">
        <v>917</v>
      </c>
      <c r="G54479" t="s">
        <v>417</v>
      </c>
      <c r="H54479">
        <v>2</v>
      </c>
      <c r="I54479" t="s">
        <v>40</v>
      </c>
      <c r="J54479" t="s">
        <v>433</v>
      </c>
      <c r="K54479">
        <v>8483516</v>
      </c>
      <c r="L54479">
        <v>0</v>
      </c>
      <c r="M54479" t="s">
        <v>17</v>
      </c>
      <c r="N54479" t="s">
        <v>417</v>
      </c>
      <c r="O54479" t="s">
        <v>238</v>
      </c>
    </row>
    <row r="54480" spans="1:15" x14ac:dyDescent="0.3">
      <c r="A54480">
        <v>54478</v>
      </c>
      <c r="B54480" t="s">
        <v>238</v>
      </c>
      <c r="C54480">
        <v>20640</v>
      </c>
      <c r="D54480">
        <v>0</v>
      </c>
      <c r="E54480">
        <v>8480981</v>
      </c>
      <c r="F54480" t="s">
        <v>618</v>
      </c>
      <c r="G54480" t="s">
        <v>417</v>
      </c>
      <c r="H54480">
        <v>2</v>
      </c>
      <c r="I54480" t="s">
        <v>19</v>
      </c>
      <c r="J54480" t="s">
        <v>575</v>
      </c>
      <c r="K54480">
        <v>8480727</v>
      </c>
      <c r="L54480">
        <v>1</v>
      </c>
      <c r="M54480" t="s">
        <v>23</v>
      </c>
      <c r="N54480" t="s">
        <v>238</v>
      </c>
      <c r="O54480" t="s">
        <v>417</v>
      </c>
    </row>
    <row r="54481" spans="1:15" x14ac:dyDescent="0.3">
      <c r="A54481">
        <v>54479</v>
      </c>
      <c r="B54481" t="s">
        <v>238</v>
      </c>
      <c r="C54481">
        <v>20640</v>
      </c>
      <c r="D54481">
        <v>1</v>
      </c>
      <c r="E54481">
        <v>8480981</v>
      </c>
      <c r="F54481" t="s">
        <v>618</v>
      </c>
      <c r="G54481" t="s">
        <v>417</v>
      </c>
      <c r="H54481">
        <v>2</v>
      </c>
      <c r="I54481" t="s">
        <v>40</v>
      </c>
      <c r="J54481" t="s">
        <v>250</v>
      </c>
      <c r="K54481">
        <v>8475913</v>
      </c>
      <c r="L54481">
        <v>1</v>
      </c>
      <c r="M54481" t="s">
        <v>23</v>
      </c>
      <c r="N54481" t="s">
        <v>238</v>
      </c>
      <c r="O54481" t="s">
        <v>417</v>
      </c>
    </row>
    <row r="54482" spans="1:15" x14ac:dyDescent="0.3">
      <c r="A54482">
        <v>54480</v>
      </c>
      <c r="B54482" t="s">
        <v>238</v>
      </c>
      <c r="C54482">
        <v>20640</v>
      </c>
      <c r="D54482">
        <v>0</v>
      </c>
      <c r="E54482">
        <v>8479394</v>
      </c>
      <c r="F54482" t="s">
        <v>917</v>
      </c>
      <c r="G54482" t="s">
        <v>417</v>
      </c>
      <c r="H54482">
        <v>2</v>
      </c>
      <c r="I54482" t="s">
        <v>19</v>
      </c>
      <c r="J54482" t="s">
        <v>425</v>
      </c>
      <c r="K54482">
        <v>8481598</v>
      </c>
      <c r="L54482">
        <v>1</v>
      </c>
      <c r="M54482" t="s">
        <v>17</v>
      </c>
      <c r="N54482" t="s">
        <v>417</v>
      </c>
      <c r="O54482" t="s">
        <v>238</v>
      </c>
    </row>
    <row r="54483" spans="1:15" x14ac:dyDescent="0.3">
      <c r="A54483">
        <v>54481</v>
      </c>
      <c r="B54483" t="s">
        <v>238</v>
      </c>
      <c r="C54483">
        <v>20640</v>
      </c>
      <c r="D54483">
        <v>0</v>
      </c>
      <c r="E54483">
        <v>8479394</v>
      </c>
      <c r="F54483" t="s">
        <v>917</v>
      </c>
      <c r="G54483" t="s">
        <v>417</v>
      </c>
      <c r="H54483">
        <v>2</v>
      </c>
      <c r="I54483" t="s">
        <v>19</v>
      </c>
      <c r="J54483" t="s">
        <v>754</v>
      </c>
      <c r="K54483">
        <v>8482516</v>
      </c>
      <c r="L54483">
        <v>0</v>
      </c>
      <c r="M54483" t="s">
        <v>17</v>
      </c>
      <c r="N54483" t="s">
        <v>417</v>
      </c>
      <c r="O54483" t="s">
        <v>238</v>
      </c>
    </row>
    <row r="54484" spans="1:15" x14ac:dyDescent="0.3">
      <c r="A54484">
        <v>54482</v>
      </c>
      <c r="B54484" t="s">
        <v>238</v>
      </c>
      <c r="C54484">
        <v>20640</v>
      </c>
      <c r="D54484">
        <v>0</v>
      </c>
      <c r="E54484">
        <v>8479394</v>
      </c>
      <c r="F54484" t="s">
        <v>917</v>
      </c>
      <c r="G54484" t="s">
        <v>417</v>
      </c>
      <c r="H54484">
        <v>2</v>
      </c>
      <c r="I54484" t="s">
        <v>40</v>
      </c>
      <c r="J54484" t="s">
        <v>764</v>
      </c>
      <c r="K54484">
        <v>8481013</v>
      </c>
      <c r="L54484">
        <v>1</v>
      </c>
      <c r="M54484" t="s">
        <v>17</v>
      </c>
      <c r="N54484" t="s">
        <v>417</v>
      </c>
      <c r="O54484" t="s">
        <v>238</v>
      </c>
    </row>
    <row r="54485" spans="1:15" x14ac:dyDescent="0.3">
      <c r="A54485">
        <v>54483</v>
      </c>
      <c r="B54485" t="s">
        <v>238</v>
      </c>
      <c r="C54485">
        <v>20640</v>
      </c>
      <c r="D54485">
        <v>0</v>
      </c>
      <c r="E54485">
        <v>8479394</v>
      </c>
      <c r="F54485" t="s">
        <v>917</v>
      </c>
      <c r="G54485" t="s">
        <v>417</v>
      </c>
      <c r="H54485">
        <v>2</v>
      </c>
      <c r="I54485" t="s">
        <v>31</v>
      </c>
      <c r="J54485" t="s">
        <v>439</v>
      </c>
      <c r="K54485">
        <v>8482089</v>
      </c>
      <c r="L54485">
        <v>1</v>
      </c>
      <c r="M54485" t="s">
        <v>17</v>
      </c>
      <c r="N54485" t="s">
        <v>417</v>
      </c>
      <c r="O54485" t="s">
        <v>238</v>
      </c>
    </row>
    <row r="54486" spans="1:15" x14ac:dyDescent="0.3">
      <c r="A54486">
        <v>54484</v>
      </c>
      <c r="B54486" t="s">
        <v>238</v>
      </c>
      <c r="C54486">
        <v>20640</v>
      </c>
      <c r="D54486">
        <v>0</v>
      </c>
      <c r="E54486">
        <v>8479394</v>
      </c>
      <c r="F54486" t="s">
        <v>917</v>
      </c>
      <c r="G54486" t="s">
        <v>417</v>
      </c>
      <c r="H54486">
        <v>2</v>
      </c>
      <c r="I54486" t="s">
        <v>19</v>
      </c>
      <c r="J54486" t="s">
        <v>425</v>
      </c>
      <c r="K54486">
        <v>8481598</v>
      </c>
      <c r="L54486">
        <v>0</v>
      </c>
      <c r="M54486" t="s">
        <v>17</v>
      </c>
      <c r="N54486" t="s">
        <v>417</v>
      </c>
      <c r="O54486" t="s">
        <v>238</v>
      </c>
    </row>
    <row r="54487" spans="1:15" x14ac:dyDescent="0.3">
      <c r="A54487">
        <v>54485</v>
      </c>
      <c r="B54487" t="s">
        <v>238</v>
      </c>
      <c r="C54487">
        <v>20640</v>
      </c>
      <c r="D54487">
        <v>0</v>
      </c>
      <c r="E54487">
        <v>8480981</v>
      </c>
      <c r="F54487" t="s">
        <v>618</v>
      </c>
      <c r="G54487" t="s">
        <v>417</v>
      </c>
      <c r="H54487">
        <v>2</v>
      </c>
      <c r="I54487" t="s">
        <v>15</v>
      </c>
      <c r="J54487" t="s">
        <v>252</v>
      </c>
      <c r="K54487">
        <v>8479353</v>
      </c>
      <c r="L54487">
        <v>1</v>
      </c>
      <c r="M54487" t="s">
        <v>23</v>
      </c>
      <c r="N54487" t="s">
        <v>238</v>
      </c>
      <c r="O54487" t="s">
        <v>417</v>
      </c>
    </row>
    <row r="54488" spans="1:15" x14ac:dyDescent="0.3">
      <c r="A54488">
        <v>54486</v>
      </c>
      <c r="B54488" t="s">
        <v>238</v>
      </c>
      <c r="C54488">
        <v>20640</v>
      </c>
      <c r="D54488">
        <v>0</v>
      </c>
      <c r="E54488">
        <v>8480981</v>
      </c>
      <c r="F54488" t="s">
        <v>618</v>
      </c>
      <c r="G54488" t="s">
        <v>417</v>
      </c>
      <c r="H54488">
        <v>2</v>
      </c>
      <c r="I54488" t="s">
        <v>40</v>
      </c>
      <c r="J54488" t="s">
        <v>244</v>
      </c>
      <c r="K54488">
        <v>8478483</v>
      </c>
      <c r="L54488">
        <v>1</v>
      </c>
      <c r="M54488" t="s">
        <v>23</v>
      </c>
      <c r="N54488" t="s">
        <v>238</v>
      </c>
      <c r="O54488" t="s">
        <v>417</v>
      </c>
    </row>
    <row r="54489" spans="1:15" x14ac:dyDescent="0.3">
      <c r="A54489">
        <v>54487</v>
      </c>
      <c r="B54489" t="s">
        <v>238</v>
      </c>
      <c r="C54489">
        <v>20640</v>
      </c>
      <c r="D54489">
        <v>0</v>
      </c>
      <c r="E54489">
        <v>8480981</v>
      </c>
      <c r="F54489" t="s">
        <v>618</v>
      </c>
      <c r="G54489" t="s">
        <v>417</v>
      </c>
      <c r="H54489">
        <v>2</v>
      </c>
      <c r="I54489" t="s">
        <v>40</v>
      </c>
      <c r="J54489" t="s">
        <v>250</v>
      </c>
      <c r="K54489">
        <v>8475913</v>
      </c>
      <c r="L54489">
        <v>1</v>
      </c>
      <c r="M54489" t="s">
        <v>23</v>
      </c>
      <c r="N54489" t="s">
        <v>238</v>
      </c>
      <c r="O54489" t="s">
        <v>417</v>
      </c>
    </row>
    <row r="54490" spans="1:15" x14ac:dyDescent="0.3">
      <c r="A54490">
        <v>54488</v>
      </c>
      <c r="B54490" t="s">
        <v>238</v>
      </c>
      <c r="C54490">
        <v>20640</v>
      </c>
      <c r="D54490">
        <v>0</v>
      </c>
      <c r="E54490">
        <v>8480981</v>
      </c>
      <c r="F54490" t="s">
        <v>618</v>
      </c>
      <c r="G54490" t="s">
        <v>417</v>
      </c>
      <c r="H54490">
        <v>2</v>
      </c>
      <c r="I54490" t="s">
        <v>19</v>
      </c>
      <c r="J54490" t="s">
        <v>249</v>
      </c>
      <c r="K54490">
        <v>8478396</v>
      </c>
      <c r="L54490">
        <v>1</v>
      </c>
      <c r="M54490" t="s">
        <v>23</v>
      </c>
      <c r="N54490" t="s">
        <v>238</v>
      </c>
      <c r="O54490" t="s">
        <v>417</v>
      </c>
    </row>
    <row r="54491" spans="1:15" x14ac:dyDescent="0.3">
      <c r="A54491">
        <v>54489</v>
      </c>
      <c r="B54491" t="s">
        <v>238</v>
      </c>
      <c r="C54491">
        <v>20640</v>
      </c>
      <c r="D54491">
        <v>0</v>
      </c>
      <c r="E54491">
        <v>8479394</v>
      </c>
      <c r="F54491" t="s">
        <v>917</v>
      </c>
      <c r="G54491" t="s">
        <v>417</v>
      </c>
      <c r="H54491">
        <v>2</v>
      </c>
      <c r="I54491" t="s">
        <v>15</v>
      </c>
      <c r="J54491" t="s">
        <v>944</v>
      </c>
      <c r="K54491">
        <v>8484230</v>
      </c>
      <c r="L54491">
        <v>0</v>
      </c>
      <c r="M54491" t="s">
        <v>17</v>
      </c>
      <c r="N54491" t="s">
        <v>417</v>
      </c>
      <c r="O54491" t="s">
        <v>238</v>
      </c>
    </row>
    <row r="54492" spans="1:15" x14ac:dyDescent="0.3">
      <c r="A54492">
        <v>54490</v>
      </c>
      <c r="B54492" t="s">
        <v>238</v>
      </c>
      <c r="C54492">
        <v>20640</v>
      </c>
      <c r="D54492">
        <v>0</v>
      </c>
      <c r="E54492">
        <v>8480981</v>
      </c>
      <c r="F54492" t="s">
        <v>618</v>
      </c>
      <c r="G54492" t="s">
        <v>417</v>
      </c>
      <c r="H54492">
        <v>2</v>
      </c>
      <c r="I54492" t="s">
        <v>40</v>
      </c>
      <c r="J54492" t="s">
        <v>244</v>
      </c>
      <c r="K54492">
        <v>8478483</v>
      </c>
      <c r="L54492">
        <v>1</v>
      </c>
      <c r="M54492" t="s">
        <v>23</v>
      </c>
      <c r="N54492" t="s">
        <v>238</v>
      </c>
      <c r="O54492" t="s">
        <v>417</v>
      </c>
    </row>
    <row r="54493" spans="1:15" x14ac:dyDescent="0.3">
      <c r="A54493">
        <v>54491</v>
      </c>
      <c r="B54493" t="s">
        <v>238</v>
      </c>
      <c r="C54493">
        <v>20640</v>
      </c>
      <c r="D54493">
        <v>0</v>
      </c>
      <c r="E54493">
        <v>8480981</v>
      </c>
      <c r="F54493" t="s">
        <v>618</v>
      </c>
      <c r="G54493" t="s">
        <v>417</v>
      </c>
      <c r="H54493">
        <v>2</v>
      </c>
      <c r="I54493" t="s">
        <v>19</v>
      </c>
      <c r="J54493" t="s">
        <v>559</v>
      </c>
      <c r="K54493">
        <v>8477018</v>
      </c>
      <c r="L54493">
        <v>1</v>
      </c>
      <c r="M54493" t="s">
        <v>23</v>
      </c>
      <c r="N54493" t="s">
        <v>238</v>
      </c>
      <c r="O54493" t="s">
        <v>417</v>
      </c>
    </row>
    <row r="54494" spans="1:15" x14ac:dyDescent="0.3">
      <c r="A54494">
        <v>54492</v>
      </c>
      <c r="B54494" t="s">
        <v>238</v>
      </c>
      <c r="C54494">
        <v>20640</v>
      </c>
      <c r="D54494">
        <v>0</v>
      </c>
      <c r="E54494">
        <v>8480981</v>
      </c>
      <c r="F54494" t="s">
        <v>618</v>
      </c>
      <c r="G54494" t="s">
        <v>417</v>
      </c>
      <c r="H54494">
        <v>2</v>
      </c>
      <c r="I54494" t="s">
        <v>19</v>
      </c>
      <c r="J54494" t="s">
        <v>249</v>
      </c>
      <c r="K54494">
        <v>8478396</v>
      </c>
      <c r="L54494">
        <v>1</v>
      </c>
      <c r="M54494" t="s">
        <v>23</v>
      </c>
      <c r="N54494" t="s">
        <v>238</v>
      </c>
      <c r="O54494" t="s">
        <v>417</v>
      </c>
    </row>
    <row r="54495" spans="1:15" x14ac:dyDescent="0.3">
      <c r="A54495">
        <v>54493</v>
      </c>
      <c r="B54495" t="s">
        <v>238</v>
      </c>
      <c r="C54495">
        <v>20640</v>
      </c>
      <c r="D54495">
        <v>0</v>
      </c>
      <c r="E54495">
        <v>8479394</v>
      </c>
      <c r="F54495" t="s">
        <v>917</v>
      </c>
      <c r="G54495" t="s">
        <v>417</v>
      </c>
      <c r="H54495">
        <v>2</v>
      </c>
      <c r="I54495" t="s">
        <v>19</v>
      </c>
      <c r="J54495" t="s">
        <v>422</v>
      </c>
      <c r="K54495">
        <v>8475753</v>
      </c>
      <c r="L54495">
        <v>0</v>
      </c>
      <c r="M54495" t="s">
        <v>17</v>
      </c>
      <c r="N54495" t="s">
        <v>417</v>
      </c>
      <c r="O54495" t="s">
        <v>238</v>
      </c>
    </row>
    <row r="54496" spans="1:15" x14ac:dyDescent="0.3">
      <c r="A54496">
        <v>54494</v>
      </c>
      <c r="B54496" t="s">
        <v>238</v>
      </c>
      <c r="C54496">
        <v>20640</v>
      </c>
      <c r="D54496">
        <v>0</v>
      </c>
      <c r="E54496">
        <v>8480981</v>
      </c>
      <c r="F54496" t="s">
        <v>618</v>
      </c>
      <c r="G54496" t="s">
        <v>417</v>
      </c>
      <c r="H54496">
        <v>3</v>
      </c>
      <c r="I54496" t="s">
        <v>40</v>
      </c>
      <c r="J54496" t="s">
        <v>865</v>
      </c>
      <c r="K54496">
        <v>8483890</v>
      </c>
      <c r="L54496">
        <v>0</v>
      </c>
      <c r="M54496" t="s">
        <v>23</v>
      </c>
      <c r="N54496" t="s">
        <v>238</v>
      </c>
      <c r="O54496" t="s">
        <v>417</v>
      </c>
    </row>
    <row r="54497" spans="1:15" x14ac:dyDescent="0.3">
      <c r="A54497">
        <v>54495</v>
      </c>
      <c r="B54497" t="s">
        <v>238</v>
      </c>
      <c r="C54497">
        <v>20640</v>
      </c>
      <c r="D54497">
        <v>0</v>
      </c>
      <c r="E54497">
        <v>8479394</v>
      </c>
      <c r="F54497" t="s">
        <v>917</v>
      </c>
      <c r="G54497" t="s">
        <v>417</v>
      </c>
      <c r="H54497">
        <v>3</v>
      </c>
      <c r="I54497" t="s">
        <v>31</v>
      </c>
      <c r="J54497" t="s">
        <v>429</v>
      </c>
      <c r="K54497">
        <v>8477402</v>
      </c>
      <c r="L54497">
        <v>0</v>
      </c>
      <c r="M54497" t="s">
        <v>17</v>
      </c>
      <c r="N54497" t="s">
        <v>417</v>
      </c>
      <c r="O54497" t="s">
        <v>238</v>
      </c>
    </row>
    <row r="54498" spans="1:15" x14ac:dyDescent="0.3">
      <c r="A54498">
        <v>54496</v>
      </c>
      <c r="B54498" t="s">
        <v>238</v>
      </c>
      <c r="C54498">
        <v>20640</v>
      </c>
      <c r="D54498">
        <v>0</v>
      </c>
      <c r="E54498">
        <v>8479394</v>
      </c>
      <c r="F54498" t="s">
        <v>917</v>
      </c>
      <c r="G54498" t="s">
        <v>417</v>
      </c>
      <c r="H54498">
        <v>3</v>
      </c>
      <c r="I54498" t="s">
        <v>19</v>
      </c>
      <c r="J54498" t="s">
        <v>425</v>
      </c>
      <c r="K54498">
        <v>8481598</v>
      </c>
      <c r="L54498">
        <v>1</v>
      </c>
      <c r="M54498" t="s">
        <v>17</v>
      </c>
      <c r="N54498" t="s">
        <v>417</v>
      </c>
      <c r="O54498" t="s">
        <v>238</v>
      </c>
    </row>
    <row r="54499" spans="1:15" x14ac:dyDescent="0.3">
      <c r="A54499">
        <v>54497</v>
      </c>
      <c r="B54499" t="s">
        <v>238</v>
      </c>
      <c r="C54499">
        <v>20640</v>
      </c>
      <c r="D54499">
        <v>0</v>
      </c>
      <c r="E54499">
        <v>8480981</v>
      </c>
      <c r="F54499" t="s">
        <v>618</v>
      </c>
      <c r="G54499" t="s">
        <v>417</v>
      </c>
      <c r="H54499">
        <v>3</v>
      </c>
      <c r="I54499" t="s">
        <v>19</v>
      </c>
      <c r="J54499" t="s">
        <v>248</v>
      </c>
      <c r="K54499">
        <v>8481527</v>
      </c>
      <c r="L54499">
        <v>1</v>
      </c>
      <c r="M54499" t="s">
        <v>23</v>
      </c>
      <c r="N54499" t="s">
        <v>238</v>
      </c>
      <c r="O54499" t="s">
        <v>417</v>
      </c>
    </row>
    <row r="54500" spans="1:15" x14ac:dyDescent="0.3">
      <c r="A54500">
        <v>54498</v>
      </c>
      <c r="B54500" t="s">
        <v>238</v>
      </c>
      <c r="C54500">
        <v>20640</v>
      </c>
      <c r="D54500">
        <v>0</v>
      </c>
      <c r="E54500">
        <v>8479394</v>
      </c>
      <c r="F54500" t="s">
        <v>917</v>
      </c>
      <c r="G54500" t="s">
        <v>417</v>
      </c>
      <c r="H54500">
        <v>3</v>
      </c>
      <c r="I54500" t="s">
        <v>19</v>
      </c>
      <c r="J54500" t="s">
        <v>432</v>
      </c>
      <c r="K54500">
        <v>8476892</v>
      </c>
      <c r="L54500">
        <v>1</v>
      </c>
      <c r="M54500" t="s">
        <v>17</v>
      </c>
      <c r="N54500" t="s">
        <v>417</v>
      </c>
      <c r="O54500" t="s">
        <v>238</v>
      </c>
    </row>
    <row r="54501" spans="1:15" x14ac:dyDescent="0.3">
      <c r="A54501">
        <v>54499</v>
      </c>
      <c r="B54501" t="s">
        <v>238</v>
      </c>
      <c r="C54501">
        <v>20640</v>
      </c>
      <c r="D54501">
        <v>1</v>
      </c>
      <c r="E54501">
        <v>8480981</v>
      </c>
      <c r="F54501" t="s">
        <v>618</v>
      </c>
      <c r="G54501" t="s">
        <v>417</v>
      </c>
      <c r="H54501">
        <v>3</v>
      </c>
      <c r="I54501" t="s">
        <v>40</v>
      </c>
      <c r="J54501" t="s">
        <v>239</v>
      </c>
      <c r="K54501">
        <v>8481604</v>
      </c>
      <c r="L54501">
        <v>1</v>
      </c>
      <c r="M54501" t="s">
        <v>23</v>
      </c>
      <c r="N54501" t="s">
        <v>238</v>
      </c>
      <c r="O54501" t="s">
        <v>417</v>
      </c>
    </row>
    <row r="54502" spans="1:15" x14ac:dyDescent="0.3">
      <c r="A54502">
        <v>54500</v>
      </c>
      <c r="B54502" t="s">
        <v>238</v>
      </c>
      <c r="C54502">
        <v>20640</v>
      </c>
      <c r="D54502">
        <v>0</v>
      </c>
      <c r="E54502">
        <v>8479394</v>
      </c>
      <c r="F54502" t="s">
        <v>917</v>
      </c>
      <c r="G54502" t="s">
        <v>417</v>
      </c>
      <c r="H54502">
        <v>3</v>
      </c>
      <c r="I54502" t="s">
        <v>31</v>
      </c>
      <c r="J54502" t="s">
        <v>439</v>
      </c>
      <c r="K54502">
        <v>8482089</v>
      </c>
      <c r="L54502">
        <v>1</v>
      </c>
      <c r="M54502" t="s">
        <v>17</v>
      </c>
      <c r="N54502" t="s">
        <v>417</v>
      </c>
      <c r="O54502" t="s">
        <v>238</v>
      </c>
    </row>
    <row r="54503" spans="1:15" x14ac:dyDescent="0.3">
      <c r="A54503">
        <v>54501</v>
      </c>
      <c r="B54503" t="s">
        <v>238</v>
      </c>
      <c r="C54503">
        <v>20640</v>
      </c>
      <c r="D54503">
        <v>0</v>
      </c>
      <c r="E54503">
        <v>8479394</v>
      </c>
      <c r="F54503" t="s">
        <v>917</v>
      </c>
      <c r="G54503" t="s">
        <v>417</v>
      </c>
      <c r="H54503">
        <v>3</v>
      </c>
      <c r="I54503" t="s">
        <v>40</v>
      </c>
      <c r="J54503" t="s">
        <v>431</v>
      </c>
      <c r="K54503">
        <v>8479385</v>
      </c>
      <c r="L54503">
        <v>0</v>
      </c>
      <c r="M54503" t="s">
        <v>17</v>
      </c>
      <c r="N54503" t="s">
        <v>417</v>
      </c>
      <c r="O54503" t="s">
        <v>238</v>
      </c>
    </row>
    <row r="54504" spans="1:15" x14ac:dyDescent="0.3">
      <c r="A54504">
        <v>54502</v>
      </c>
      <c r="B54504" t="s">
        <v>238</v>
      </c>
      <c r="C54504">
        <v>20640</v>
      </c>
      <c r="D54504">
        <v>0</v>
      </c>
      <c r="E54504">
        <v>8479394</v>
      </c>
      <c r="F54504" t="s">
        <v>917</v>
      </c>
      <c r="G54504" t="s">
        <v>417</v>
      </c>
      <c r="H54504">
        <v>3</v>
      </c>
      <c r="I54504" t="s">
        <v>31</v>
      </c>
      <c r="J54504" t="s">
        <v>439</v>
      </c>
      <c r="K54504">
        <v>8482089</v>
      </c>
      <c r="L54504">
        <v>1</v>
      </c>
      <c r="M54504" t="s">
        <v>17</v>
      </c>
      <c r="N54504" t="s">
        <v>417</v>
      </c>
      <c r="O54504" t="s">
        <v>238</v>
      </c>
    </row>
    <row r="54505" spans="1:15" x14ac:dyDescent="0.3">
      <c r="A54505">
        <v>54503</v>
      </c>
      <c r="B54505" t="s">
        <v>238</v>
      </c>
      <c r="C54505">
        <v>20640</v>
      </c>
      <c r="D54505">
        <v>0</v>
      </c>
      <c r="E54505">
        <v>8480981</v>
      </c>
      <c r="F54505" t="s">
        <v>618</v>
      </c>
      <c r="G54505" t="s">
        <v>417</v>
      </c>
      <c r="H54505">
        <v>3</v>
      </c>
      <c r="I54505" t="s">
        <v>19</v>
      </c>
      <c r="J54505" t="s">
        <v>575</v>
      </c>
      <c r="K54505">
        <v>8480727</v>
      </c>
      <c r="L54505">
        <v>0</v>
      </c>
      <c r="M54505" t="s">
        <v>23</v>
      </c>
      <c r="N54505" t="s">
        <v>238</v>
      </c>
      <c r="O54505" t="s">
        <v>417</v>
      </c>
    </row>
    <row r="54506" spans="1:15" x14ac:dyDescent="0.3">
      <c r="A54506">
        <v>54504</v>
      </c>
      <c r="B54506" t="s">
        <v>238</v>
      </c>
      <c r="C54506">
        <v>20640</v>
      </c>
      <c r="D54506">
        <v>0</v>
      </c>
      <c r="E54506">
        <v>8480981</v>
      </c>
      <c r="F54506" t="s">
        <v>618</v>
      </c>
      <c r="G54506" t="s">
        <v>417</v>
      </c>
      <c r="H54506">
        <v>3</v>
      </c>
      <c r="I54506" t="s">
        <v>40</v>
      </c>
      <c r="J54506" t="s">
        <v>239</v>
      </c>
      <c r="K54506">
        <v>8481604</v>
      </c>
      <c r="L54506">
        <v>0</v>
      </c>
      <c r="M54506" t="s">
        <v>23</v>
      </c>
      <c r="N54506" t="s">
        <v>238</v>
      </c>
      <c r="O54506" t="s">
        <v>417</v>
      </c>
    </row>
    <row r="54507" spans="1:15" x14ac:dyDescent="0.3">
      <c r="A54507">
        <v>54505</v>
      </c>
      <c r="B54507" t="s">
        <v>238</v>
      </c>
      <c r="C54507">
        <v>20640</v>
      </c>
      <c r="D54507">
        <v>0</v>
      </c>
      <c r="E54507">
        <v>8480981</v>
      </c>
      <c r="F54507" t="s">
        <v>618</v>
      </c>
      <c r="G54507" t="s">
        <v>417</v>
      </c>
      <c r="H54507">
        <v>3</v>
      </c>
      <c r="I54507" t="s">
        <v>40</v>
      </c>
      <c r="J54507" t="s">
        <v>865</v>
      </c>
      <c r="K54507">
        <v>8483890</v>
      </c>
      <c r="L54507">
        <v>1</v>
      </c>
      <c r="M54507" t="s">
        <v>23</v>
      </c>
      <c r="N54507" t="s">
        <v>238</v>
      </c>
      <c r="O54507" t="s">
        <v>417</v>
      </c>
    </row>
    <row r="54508" spans="1:15" x14ac:dyDescent="0.3">
      <c r="A54508">
        <v>54506</v>
      </c>
      <c r="B54508" t="s">
        <v>238</v>
      </c>
      <c r="C54508">
        <v>20640</v>
      </c>
      <c r="D54508">
        <v>0</v>
      </c>
      <c r="E54508">
        <v>8479394</v>
      </c>
      <c r="F54508" t="s">
        <v>917</v>
      </c>
      <c r="G54508" t="s">
        <v>417</v>
      </c>
      <c r="H54508">
        <v>3</v>
      </c>
      <c r="I54508" t="s">
        <v>19</v>
      </c>
      <c r="J54508" t="s">
        <v>418</v>
      </c>
      <c r="K54508">
        <v>8481006</v>
      </c>
      <c r="L54508">
        <v>1</v>
      </c>
      <c r="M54508" t="s">
        <v>17</v>
      </c>
      <c r="N54508" t="s">
        <v>417</v>
      </c>
      <c r="O54508" t="s">
        <v>238</v>
      </c>
    </row>
    <row r="54509" spans="1:15" x14ac:dyDescent="0.3">
      <c r="A54509">
        <v>54507</v>
      </c>
      <c r="B54509" t="s">
        <v>238</v>
      </c>
      <c r="C54509">
        <v>20640</v>
      </c>
      <c r="D54509">
        <v>0</v>
      </c>
      <c r="E54509">
        <v>8479394</v>
      </c>
      <c r="F54509" t="s">
        <v>917</v>
      </c>
      <c r="G54509" t="s">
        <v>417</v>
      </c>
      <c r="H54509">
        <v>3</v>
      </c>
      <c r="I54509" t="s">
        <v>19</v>
      </c>
      <c r="J54509" t="s">
        <v>754</v>
      </c>
      <c r="K54509">
        <v>8482516</v>
      </c>
      <c r="L54509">
        <v>0</v>
      </c>
      <c r="M54509" t="s">
        <v>17</v>
      </c>
      <c r="N54509" t="s">
        <v>417</v>
      </c>
      <c r="O54509" t="s">
        <v>238</v>
      </c>
    </row>
    <row r="54510" spans="1:15" x14ac:dyDescent="0.3">
      <c r="A54510">
        <v>54508</v>
      </c>
      <c r="B54510" t="s">
        <v>238</v>
      </c>
      <c r="C54510">
        <v>20640</v>
      </c>
      <c r="D54510">
        <v>0</v>
      </c>
      <c r="E54510">
        <v>8479394</v>
      </c>
      <c r="F54510" t="s">
        <v>917</v>
      </c>
      <c r="G54510" t="s">
        <v>417</v>
      </c>
      <c r="H54510">
        <v>3</v>
      </c>
      <c r="I54510" t="s">
        <v>40</v>
      </c>
      <c r="J54510" t="s">
        <v>820</v>
      </c>
      <c r="K54510">
        <v>8484164</v>
      </c>
      <c r="L54510">
        <v>1</v>
      </c>
      <c r="M54510" t="s">
        <v>17</v>
      </c>
      <c r="N54510" t="s">
        <v>417</v>
      </c>
      <c r="O54510" t="s">
        <v>238</v>
      </c>
    </row>
    <row r="54511" spans="1:15" x14ac:dyDescent="0.3">
      <c r="A54511">
        <v>54509</v>
      </c>
      <c r="B54511" t="s">
        <v>238</v>
      </c>
      <c r="C54511">
        <v>20640</v>
      </c>
      <c r="D54511">
        <v>0</v>
      </c>
      <c r="E54511">
        <v>8480981</v>
      </c>
      <c r="F54511" t="s">
        <v>618</v>
      </c>
      <c r="G54511" t="s">
        <v>417</v>
      </c>
      <c r="H54511">
        <v>3</v>
      </c>
      <c r="I54511" t="s">
        <v>31</v>
      </c>
      <c r="J54511" t="s">
        <v>564</v>
      </c>
      <c r="K54511">
        <v>8476438</v>
      </c>
      <c r="L54511">
        <v>1</v>
      </c>
      <c r="M54511" t="s">
        <v>23</v>
      </c>
      <c r="N54511" t="s">
        <v>238</v>
      </c>
      <c r="O54511" t="s">
        <v>417</v>
      </c>
    </row>
    <row r="54512" spans="1:15" x14ac:dyDescent="0.3">
      <c r="A54512">
        <v>54510</v>
      </c>
      <c r="B54512" t="s">
        <v>238</v>
      </c>
      <c r="C54512">
        <v>20640</v>
      </c>
      <c r="D54512">
        <v>0</v>
      </c>
      <c r="E54512">
        <v>8480981</v>
      </c>
      <c r="F54512" t="s">
        <v>618</v>
      </c>
      <c r="G54512" t="s">
        <v>417</v>
      </c>
      <c r="H54512">
        <v>3</v>
      </c>
      <c r="I54512" t="s">
        <v>15</v>
      </c>
      <c r="J54512" t="s">
        <v>240</v>
      </c>
      <c r="K54512">
        <v>8476881</v>
      </c>
      <c r="L54512">
        <v>0</v>
      </c>
      <c r="M54512" t="s">
        <v>23</v>
      </c>
      <c r="N54512" t="s">
        <v>238</v>
      </c>
      <c r="O54512" t="s">
        <v>417</v>
      </c>
    </row>
    <row r="54513" spans="1:15" x14ac:dyDescent="0.3">
      <c r="A54513">
        <v>54511</v>
      </c>
      <c r="B54513" t="s">
        <v>238</v>
      </c>
      <c r="C54513">
        <v>20640</v>
      </c>
      <c r="D54513">
        <v>0</v>
      </c>
      <c r="E54513">
        <v>8479394</v>
      </c>
      <c r="F54513" t="s">
        <v>917</v>
      </c>
      <c r="G54513" t="s">
        <v>417</v>
      </c>
      <c r="H54513">
        <v>3</v>
      </c>
      <c r="I54513" t="s">
        <v>40</v>
      </c>
      <c r="J54513" t="s">
        <v>433</v>
      </c>
      <c r="K54513">
        <v>8483516</v>
      </c>
      <c r="L54513">
        <v>1</v>
      </c>
      <c r="M54513" t="s">
        <v>17</v>
      </c>
      <c r="N54513" t="s">
        <v>417</v>
      </c>
      <c r="O54513" t="s">
        <v>238</v>
      </c>
    </row>
    <row r="54514" spans="1:15" x14ac:dyDescent="0.3">
      <c r="A54514">
        <v>54512</v>
      </c>
      <c r="B54514" t="s">
        <v>238</v>
      </c>
      <c r="C54514">
        <v>20640</v>
      </c>
      <c r="D54514">
        <v>1</v>
      </c>
      <c r="E54514">
        <v>8479394</v>
      </c>
      <c r="F54514" t="s">
        <v>917</v>
      </c>
      <c r="G54514" t="s">
        <v>417</v>
      </c>
      <c r="H54514">
        <v>3</v>
      </c>
      <c r="I54514" t="s">
        <v>15</v>
      </c>
      <c r="J54514" t="s">
        <v>416</v>
      </c>
      <c r="K54514">
        <v>8475170</v>
      </c>
      <c r="L54514">
        <v>1</v>
      </c>
      <c r="M54514" t="s">
        <v>17</v>
      </c>
      <c r="N54514" t="s">
        <v>417</v>
      </c>
      <c r="O54514" t="s">
        <v>238</v>
      </c>
    </row>
    <row r="54515" spans="1:15" x14ac:dyDescent="0.3">
      <c r="A54515">
        <v>54513</v>
      </c>
      <c r="B54515" t="s">
        <v>238</v>
      </c>
      <c r="C54515">
        <v>20640</v>
      </c>
      <c r="D54515">
        <v>0</v>
      </c>
      <c r="E54515">
        <v>8480981</v>
      </c>
      <c r="F54515" t="s">
        <v>618</v>
      </c>
      <c r="G54515" t="s">
        <v>417</v>
      </c>
      <c r="H54515">
        <v>3</v>
      </c>
      <c r="I54515" t="s">
        <v>15</v>
      </c>
      <c r="J54515" t="s">
        <v>242</v>
      </c>
      <c r="K54515">
        <v>8478403</v>
      </c>
      <c r="L54515">
        <v>1</v>
      </c>
      <c r="M54515" t="s">
        <v>23</v>
      </c>
      <c r="N54515" t="s">
        <v>238</v>
      </c>
      <c r="O54515" t="s">
        <v>417</v>
      </c>
    </row>
    <row r="54516" spans="1:15" x14ac:dyDescent="0.3">
      <c r="A54516">
        <v>54514</v>
      </c>
      <c r="B54516" t="s">
        <v>238</v>
      </c>
      <c r="C54516">
        <v>20640</v>
      </c>
      <c r="D54516">
        <v>0</v>
      </c>
      <c r="E54516">
        <v>0</v>
      </c>
      <c r="F54516" t="s">
        <v>90</v>
      </c>
      <c r="G54516" t="s">
        <v>417</v>
      </c>
      <c r="H54516">
        <v>3</v>
      </c>
      <c r="I54516" t="s">
        <v>789</v>
      </c>
      <c r="J54516" t="s">
        <v>618</v>
      </c>
      <c r="K54516">
        <v>8480981</v>
      </c>
      <c r="L54516">
        <v>0</v>
      </c>
      <c r="M54516" t="s">
        <v>17</v>
      </c>
      <c r="N54516" t="s">
        <v>417</v>
      </c>
      <c r="O54516" t="s">
        <v>238</v>
      </c>
    </row>
    <row r="54517" spans="1:15" x14ac:dyDescent="0.3">
      <c r="A54517">
        <v>54515</v>
      </c>
      <c r="B54517" t="s">
        <v>61</v>
      </c>
      <c r="C54517">
        <v>20641</v>
      </c>
      <c r="D54517">
        <v>0</v>
      </c>
      <c r="E54517">
        <v>8475683</v>
      </c>
      <c r="F54517" t="s">
        <v>21</v>
      </c>
      <c r="G54517" t="s">
        <v>18</v>
      </c>
      <c r="H54517">
        <v>1</v>
      </c>
      <c r="I54517" t="s">
        <v>15</v>
      </c>
      <c r="J54517" t="s">
        <v>64</v>
      </c>
      <c r="K54517">
        <v>8476459</v>
      </c>
      <c r="L54517">
        <v>1</v>
      </c>
      <c r="M54517" t="s">
        <v>23</v>
      </c>
      <c r="N54517" t="s">
        <v>61</v>
      </c>
      <c r="O54517" t="s">
        <v>18</v>
      </c>
    </row>
    <row r="54518" spans="1:15" x14ac:dyDescent="0.3">
      <c r="A54518">
        <v>54516</v>
      </c>
      <c r="B54518" t="s">
        <v>61</v>
      </c>
      <c r="C54518">
        <v>20641</v>
      </c>
      <c r="D54518">
        <v>0</v>
      </c>
      <c r="E54518">
        <v>8475683</v>
      </c>
      <c r="F54518" t="s">
        <v>21</v>
      </c>
      <c r="G54518" t="s">
        <v>18</v>
      </c>
      <c r="H54518">
        <v>1</v>
      </c>
      <c r="I54518" t="s">
        <v>31</v>
      </c>
      <c r="J54518" t="s">
        <v>83</v>
      </c>
      <c r="K54518">
        <v>8482157</v>
      </c>
      <c r="L54518">
        <v>1</v>
      </c>
      <c r="M54518" t="s">
        <v>23</v>
      </c>
      <c r="N54518" t="s">
        <v>61</v>
      </c>
      <c r="O54518" t="s">
        <v>18</v>
      </c>
    </row>
    <row r="54519" spans="1:15" x14ac:dyDescent="0.3">
      <c r="A54519">
        <v>54517</v>
      </c>
      <c r="B54519" t="s">
        <v>61</v>
      </c>
      <c r="C54519">
        <v>20641</v>
      </c>
      <c r="D54519">
        <v>0</v>
      </c>
      <c r="E54519">
        <v>8478048</v>
      </c>
      <c r="F54519" t="s">
        <v>56</v>
      </c>
      <c r="G54519" t="s">
        <v>18</v>
      </c>
      <c r="H54519">
        <v>1</v>
      </c>
      <c r="I54519" t="s">
        <v>19</v>
      </c>
      <c r="J54519" t="s">
        <v>692</v>
      </c>
      <c r="K54519">
        <v>8484304</v>
      </c>
      <c r="L54519">
        <v>1</v>
      </c>
      <c r="M54519" t="s">
        <v>17</v>
      </c>
      <c r="N54519" t="s">
        <v>18</v>
      </c>
      <c r="O54519" t="s">
        <v>61</v>
      </c>
    </row>
    <row r="54520" spans="1:15" x14ac:dyDescent="0.3">
      <c r="A54520">
        <v>54518</v>
      </c>
      <c r="B54520" t="s">
        <v>61</v>
      </c>
      <c r="C54520">
        <v>20641</v>
      </c>
      <c r="D54520">
        <v>0</v>
      </c>
      <c r="E54520">
        <v>8478048</v>
      </c>
      <c r="F54520" t="s">
        <v>56</v>
      </c>
      <c r="G54520" t="s">
        <v>18</v>
      </c>
      <c r="H54520">
        <v>1</v>
      </c>
      <c r="I54520" t="s">
        <v>15</v>
      </c>
      <c r="J54520" t="s">
        <v>30</v>
      </c>
      <c r="K54520">
        <v>8477933</v>
      </c>
      <c r="L54520">
        <v>1</v>
      </c>
      <c r="M54520" t="s">
        <v>17</v>
      </c>
      <c r="N54520" t="s">
        <v>18</v>
      </c>
      <c r="O54520" t="s">
        <v>61</v>
      </c>
    </row>
    <row r="54521" spans="1:15" x14ac:dyDescent="0.3">
      <c r="A54521">
        <v>54519</v>
      </c>
      <c r="B54521" t="s">
        <v>61</v>
      </c>
      <c r="C54521">
        <v>20641</v>
      </c>
      <c r="D54521">
        <v>0</v>
      </c>
      <c r="E54521">
        <v>8478048</v>
      </c>
      <c r="F54521" t="s">
        <v>56</v>
      </c>
      <c r="G54521" t="s">
        <v>18</v>
      </c>
      <c r="H54521">
        <v>1</v>
      </c>
      <c r="I54521" t="s">
        <v>15</v>
      </c>
      <c r="J54521" t="s">
        <v>28</v>
      </c>
      <c r="K54521">
        <v>8477935</v>
      </c>
      <c r="L54521">
        <v>1</v>
      </c>
      <c r="M54521" t="s">
        <v>17</v>
      </c>
      <c r="N54521" t="s">
        <v>18</v>
      </c>
      <c r="O54521" t="s">
        <v>61</v>
      </c>
    </row>
    <row r="54522" spans="1:15" x14ac:dyDescent="0.3">
      <c r="A54522">
        <v>54520</v>
      </c>
      <c r="B54522" t="s">
        <v>61</v>
      </c>
      <c r="C54522">
        <v>20641</v>
      </c>
      <c r="D54522">
        <v>0</v>
      </c>
      <c r="E54522">
        <v>8478048</v>
      </c>
      <c r="F54522" t="s">
        <v>56</v>
      </c>
      <c r="G54522" t="s">
        <v>18</v>
      </c>
      <c r="H54522">
        <v>1</v>
      </c>
      <c r="I54522" t="s">
        <v>31</v>
      </c>
      <c r="J54522" t="s">
        <v>35</v>
      </c>
      <c r="K54522">
        <v>8478421</v>
      </c>
      <c r="L54522">
        <v>0</v>
      </c>
      <c r="M54522" t="s">
        <v>17</v>
      </c>
      <c r="N54522" t="s">
        <v>18</v>
      </c>
      <c r="O54522" t="s">
        <v>61</v>
      </c>
    </row>
    <row r="54523" spans="1:15" x14ac:dyDescent="0.3">
      <c r="A54523">
        <v>54521</v>
      </c>
      <c r="B54523" t="s">
        <v>61</v>
      </c>
      <c r="C54523">
        <v>20641</v>
      </c>
      <c r="D54523">
        <v>0</v>
      </c>
      <c r="E54523">
        <v>8478048</v>
      </c>
      <c r="F54523" t="s">
        <v>56</v>
      </c>
      <c r="G54523" t="s">
        <v>18</v>
      </c>
      <c r="H54523">
        <v>1</v>
      </c>
      <c r="I54523" t="s">
        <v>19</v>
      </c>
      <c r="J54523" t="s">
        <v>34</v>
      </c>
      <c r="K54523">
        <v>8473507</v>
      </c>
      <c r="L54523">
        <v>1</v>
      </c>
      <c r="M54523" t="s">
        <v>17</v>
      </c>
      <c r="N54523" t="s">
        <v>18</v>
      </c>
      <c r="O54523" t="s">
        <v>61</v>
      </c>
    </row>
    <row r="54524" spans="1:15" x14ac:dyDescent="0.3">
      <c r="A54524">
        <v>54522</v>
      </c>
      <c r="B54524" t="s">
        <v>61</v>
      </c>
      <c r="C54524">
        <v>20641</v>
      </c>
      <c r="D54524">
        <v>0</v>
      </c>
      <c r="E54524">
        <v>8475683</v>
      </c>
      <c r="F54524" t="s">
        <v>21</v>
      </c>
      <c r="G54524" t="s">
        <v>18</v>
      </c>
      <c r="H54524">
        <v>1</v>
      </c>
      <c r="I54524" t="s">
        <v>15</v>
      </c>
      <c r="J54524" t="s">
        <v>958</v>
      </c>
      <c r="K54524">
        <v>8475413</v>
      </c>
      <c r="L54524">
        <v>0</v>
      </c>
      <c r="M54524" t="s">
        <v>23</v>
      </c>
      <c r="N54524" t="s">
        <v>61</v>
      </c>
      <c r="O54524" t="s">
        <v>18</v>
      </c>
    </row>
    <row r="54525" spans="1:15" x14ac:dyDescent="0.3">
      <c r="A54525">
        <v>54523</v>
      </c>
      <c r="B54525" t="s">
        <v>61</v>
      </c>
      <c r="C54525">
        <v>20641</v>
      </c>
      <c r="D54525">
        <v>0</v>
      </c>
      <c r="E54525">
        <v>8478048</v>
      </c>
      <c r="F54525" t="s">
        <v>56</v>
      </c>
      <c r="G54525" t="s">
        <v>18</v>
      </c>
      <c r="H54525">
        <v>1</v>
      </c>
      <c r="I54525" t="s">
        <v>19</v>
      </c>
      <c r="J54525" t="s">
        <v>20</v>
      </c>
      <c r="K54525">
        <v>8478055</v>
      </c>
      <c r="L54525">
        <v>0</v>
      </c>
      <c r="M54525" t="s">
        <v>17</v>
      </c>
      <c r="N54525" t="s">
        <v>18</v>
      </c>
      <c r="O54525" t="s">
        <v>61</v>
      </c>
    </row>
    <row r="54526" spans="1:15" x14ac:dyDescent="0.3">
      <c r="A54526">
        <v>54524</v>
      </c>
      <c r="B54526" t="s">
        <v>61</v>
      </c>
      <c r="C54526">
        <v>20641</v>
      </c>
      <c r="D54526">
        <v>0</v>
      </c>
      <c r="E54526">
        <v>8475683</v>
      </c>
      <c r="F54526" t="s">
        <v>21</v>
      </c>
      <c r="G54526" t="s">
        <v>18</v>
      </c>
      <c r="H54526">
        <v>1</v>
      </c>
      <c r="I54526" t="s">
        <v>31</v>
      </c>
      <c r="J54526" t="s">
        <v>60</v>
      </c>
      <c r="K54526">
        <v>8482109</v>
      </c>
      <c r="L54526">
        <v>0</v>
      </c>
      <c r="M54526" t="s">
        <v>23</v>
      </c>
      <c r="N54526" t="s">
        <v>61</v>
      </c>
      <c r="O54526" t="s">
        <v>18</v>
      </c>
    </row>
    <row r="54527" spans="1:15" x14ac:dyDescent="0.3">
      <c r="A54527">
        <v>54525</v>
      </c>
      <c r="B54527" t="s">
        <v>61</v>
      </c>
      <c r="C54527">
        <v>20641</v>
      </c>
      <c r="D54527">
        <v>0</v>
      </c>
      <c r="E54527">
        <v>8478048</v>
      </c>
      <c r="F54527" t="s">
        <v>56</v>
      </c>
      <c r="G54527" t="s">
        <v>18</v>
      </c>
      <c r="H54527">
        <v>1</v>
      </c>
      <c r="I54527" t="s">
        <v>15</v>
      </c>
      <c r="J54527" t="s">
        <v>29</v>
      </c>
      <c r="K54527">
        <v>8482113</v>
      </c>
      <c r="L54527">
        <v>0</v>
      </c>
      <c r="M54527" t="s">
        <v>17</v>
      </c>
      <c r="N54527" t="s">
        <v>18</v>
      </c>
      <c r="O54527" t="s">
        <v>61</v>
      </c>
    </row>
    <row r="54528" spans="1:15" x14ac:dyDescent="0.3">
      <c r="A54528">
        <v>54526</v>
      </c>
      <c r="B54528" t="s">
        <v>61</v>
      </c>
      <c r="C54528">
        <v>20641</v>
      </c>
      <c r="D54528">
        <v>0</v>
      </c>
      <c r="E54528">
        <v>8478048</v>
      </c>
      <c r="F54528" t="s">
        <v>56</v>
      </c>
      <c r="G54528" t="s">
        <v>18</v>
      </c>
      <c r="H54528">
        <v>1</v>
      </c>
      <c r="I54528" t="s">
        <v>31</v>
      </c>
      <c r="J54528" t="s">
        <v>35</v>
      </c>
      <c r="K54528">
        <v>8478421</v>
      </c>
      <c r="L54528">
        <v>1</v>
      </c>
      <c r="M54528" t="s">
        <v>17</v>
      </c>
      <c r="N54528" t="s">
        <v>18</v>
      </c>
      <c r="O54528" t="s">
        <v>61</v>
      </c>
    </row>
    <row r="54529" spans="1:15" x14ac:dyDescent="0.3">
      <c r="A54529">
        <v>54527</v>
      </c>
      <c r="B54529" t="s">
        <v>61</v>
      </c>
      <c r="C54529">
        <v>20641</v>
      </c>
      <c r="D54529">
        <v>0</v>
      </c>
      <c r="E54529">
        <v>8478048</v>
      </c>
      <c r="F54529" t="s">
        <v>56</v>
      </c>
      <c r="G54529" t="s">
        <v>18</v>
      </c>
      <c r="H54529">
        <v>1</v>
      </c>
      <c r="I54529" t="s">
        <v>15</v>
      </c>
      <c r="J54529" t="s">
        <v>16</v>
      </c>
      <c r="K54529">
        <v>8478542</v>
      </c>
      <c r="L54529">
        <v>1</v>
      </c>
      <c r="M54529" t="s">
        <v>17</v>
      </c>
      <c r="N54529" t="s">
        <v>18</v>
      </c>
      <c r="O54529" t="s">
        <v>61</v>
      </c>
    </row>
    <row r="54530" spans="1:15" x14ac:dyDescent="0.3">
      <c r="A54530">
        <v>54528</v>
      </c>
      <c r="B54530" t="s">
        <v>61</v>
      </c>
      <c r="C54530">
        <v>20641</v>
      </c>
      <c r="D54530">
        <v>0</v>
      </c>
      <c r="E54530">
        <v>8475683</v>
      </c>
      <c r="F54530" t="s">
        <v>21</v>
      </c>
      <c r="G54530" t="s">
        <v>18</v>
      </c>
      <c r="H54530">
        <v>1</v>
      </c>
      <c r="I54530" t="s">
        <v>31</v>
      </c>
      <c r="J54530" t="s">
        <v>60</v>
      </c>
      <c r="K54530">
        <v>8482109</v>
      </c>
      <c r="L54530">
        <v>1</v>
      </c>
      <c r="M54530" t="s">
        <v>23</v>
      </c>
      <c r="N54530" t="s">
        <v>61</v>
      </c>
      <c r="O54530" t="s">
        <v>18</v>
      </c>
    </row>
    <row r="54531" spans="1:15" x14ac:dyDescent="0.3">
      <c r="A54531">
        <v>54529</v>
      </c>
      <c r="B54531" t="s">
        <v>61</v>
      </c>
      <c r="C54531">
        <v>20641</v>
      </c>
      <c r="D54531">
        <v>0</v>
      </c>
      <c r="E54531">
        <v>8478048</v>
      </c>
      <c r="F54531" t="s">
        <v>56</v>
      </c>
      <c r="G54531" t="s">
        <v>18</v>
      </c>
      <c r="H54531">
        <v>1</v>
      </c>
      <c r="I54531" t="s">
        <v>15</v>
      </c>
      <c r="J54531" t="s">
        <v>16</v>
      </c>
      <c r="K54531">
        <v>8478542</v>
      </c>
      <c r="L54531">
        <v>0</v>
      </c>
      <c r="M54531" t="s">
        <v>17</v>
      </c>
      <c r="N54531" t="s">
        <v>18</v>
      </c>
      <c r="O54531" t="s">
        <v>61</v>
      </c>
    </row>
    <row r="54532" spans="1:15" x14ac:dyDescent="0.3">
      <c r="A54532">
        <v>54530</v>
      </c>
      <c r="B54532" t="s">
        <v>61</v>
      </c>
      <c r="C54532">
        <v>20641</v>
      </c>
      <c r="D54532">
        <v>0</v>
      </c>
      <c r="E54532">
        <v>8478048</v>
      </c>
      <c r="F54532" t="s">
        <v>56</v>
      </c>
      <c r="G54532" t="s">
        <v>18</v>
      </c>
      <c r="H54532">
        <v>1</v>
      </c>
      <c r="I54532" t="s">
        <v>15</v>
      </c>
      <c r="J54532" t="s">
        <v>46</v>
      </c>
      <c r="K54532">
        <v>8479316</v>
      </c>
      <c r="L54532">
        <v>0</v>
      </c>
      <c r="M54532" t="s">
        <v>17</v>
      </c>
      <c r="N54532" t="s">
        <v>18</v>
      </c>
      <c r="O54532" t="s">
        <v>61</v>
      </c>
    </row>
    <row r="54533" spans="1:15" x14ac:dyDescent="0.3">
      <c r="A54533">
        <v>54531</v>
      </c>
      <c r="B54533" t="s">
        <v>61</v>
      </c>
      <c r="C54533">
        <v>20641</v>
      </c>
      <c r="D54533">
        <v>0</v>
      </c>
      <c r="E54533">
        <v>8475683</v>
      </c>
      <c r="F54533" t="s">
        <v>21</v>
      </c>
      <c r="G54533" t="s">
        <v>18</v>
      </c>
      <c r="H54533">
        <v>1</v>
      </c>
      <c r="I54533" t="s">
        <v>15</v>
      </c>
      <c r="J54533" t="s">
        <v>814</v>
      </c>
      <c r="K54533">
        <v>8477380</v>
      </c>
      <c r="L54533">
        <v>0</v>
      </c>
      <c r="M54533" t="s">
        <v>23</v>
      </c>
      <c r="N54533" t="s">
        <v>61</v>
      </c>
      <c r="O54533" t="s">
        <v>18</v>
      </c>
    </row>
    <row r="54534" spans="1:15" x14ac:dyDescent="0.3">
      <c r="A54534">
        <v>54532</v>
      </c>
      <c r="B54534" t="s">
        <v>61</v>
      </c>
      <c r="C54534">
        <v>20641</v>
      </c>
      <c r="D54534">
        <v>1</v>
      </c>
      <c r="E54534">
        <v>8475683</v>
      </c>
      <c r="F54534" t="s">
        <v>21</v>
      </c>
      <c r="G54534" t="s">
        <v>18</v>
      </c>
      <c r="H54534">
        <v>1</v>
      </c>
      <c r="I54534" t="s">
        <v>15</v>
      </c>
      <c r="J54534" t="s">
        <v>64</v>
      </c>
      <c r="K54534">
        <v>8476459</v>
      </c>
      <c r="L54534">
        <v>1</v>
      </c>
      <c r="M54534" t="s">
        <v>23</v>
      </c>
      <c r="N54534" t="s">
        <v>61</v>
      </c>
      <c r="O54534" t="s">
        <v>18</v>
      </c>
    </row>
    <row r="54535" spans="1:15" x14ac:dyDescent="0.3">
      <c r="A54535">
        <v>54533</v>
      </c>
      <c r="B54535" t="s">
        <v>61</v>
      </c>
      <c r="C54535">
        <v>20641</v>
      </c>
      <c r="D54535">
        <v>1</v>
      </c>
      <c r="E54535">
        <v>8475683</v>
      </c>
      <c r="F54535" t="s">
        <v>21</v>
      </c>
      <c r="G54535" t="s">
        <v>18</v>
      </c>
      <c r="H54535">
        <v>1</v>
      </c>
      <c r="I54535" t="s">
        <v>31</v>
      </c>
      <c r="J54535" t="s">
        <v>82</v>
      </c>
      <c r="K54535">
        <v>8478550</v>
      </c>
      <c r="L54535">
        <v>1</v>
      </c>
      <c r="M54535" t="s">
        <v>23</v>
      </c>
      <c r="N54535" t="s">
        <v>61</v>
      </c>
      <c r="O54535" t="s">
        <v>18</v>
      </c>
    </row>
    <row r="54536" spans="1:15" x14ac:dyDescent="0.3">
      <c r="A54536">
        <v>54534</v>
      </c>
      <c r="B54536" t="s">
        <v>61</v>
      </c>
      <c r="C54536">
        <v>20641</v>
      </c>
      <c r="D54536">
        <v>0</v>
      </c>
      <c r="E54536">
        <v>8478048</v>
      </c>
      <c r="F54536" t="s">
        <v>56</v>
      </c>
      <c r="G54536" t="s">
        <v>18</v>
      </c>
      <c r="H54536">
        <v>1</v>
      </c>
      <c r="I54536" t="s">
        <v>19</v>
      </c>
      <c r="J54536" t="s">
        <v>20</v>
      </c>
      <c r="K54536">
        <v>8478055</v>
      </c>
      <c r="L54536">
        <v>1</v>
      </c>
      <c r="M54536" t="s">
        <v>17</v>
      </c>
      <c r="N54536" t="s">
        <v>18</v>
      </c>
      <c r="O54536" t="s">
        <v>61</v>
      </c>
    </row>
    <row r="54537" spans="1:15" x14ac:dyDescent="0.3">
      <c r="A54537">
        <v>54535</v>
      </c>
      <c r="B54537" t="s">
        <v>61</v>
      </c>
      <c r="C54537">
        <v>20641</v>
      </c>
      <c r="D54537">
        <v>0</v>
      </c>
      <c r="E54537">
        <v>8478048</v>
      </c>
      <c r="F54537" t="s">
        <v>56</v>
      </c>
      <c r="G54537" t="s">
        <v>18</v>
      </c>
      <c r="H54537">
        <v>1</v>
      </c>
      <c r="I54537" t="s">
        <v>40</v>
      </c>
      <c r="J54537" t="s">
        <v>338</v>
      </c>
      <c r="K54537">
        <v>8482713</v>
      </c>
      <c r="L54537">
        <v>0</v>
      </c>
      <c r="M54537" t="s">
        <v>17</v>
      </c>
      <c r="N54537" t="s">
        <v>18</v>
      </c>
      <c r="O54537" t="s">
        <v>61</v>
      </c>
    </row>
    <row r="54538" spans="1:15" x14ac:dyDescent="0.3">
      <c r="A54538">
        <v>54536</v>
      </c>
      <c r="B54538" t="s">
        <v>61</v>
      </c>
      <c r="C54538">
        <v>20641</v>
      </c>
      <c r="D54538">
        <v>0</v>
      </c>
      <c r="E54538">
        <v>8478048</v>
      </c>
      <c r="F54538" t="s">
        <v>56</v>
      </c>
      <c r="G54538" t="s">
        <v>18</v>
      </c>
      <c r="H54538">
        <v>1</v>
      </c>
      <c r="I54538" t="s">
        <v>15</v>
      </c>
      <c r="J54538" t="s">
        <v>30</v>
      </c>
      <c r="K54538">
        <v>8477933</v>
      </c>
      <c r="L54538">
        <v>1</v>
      </c>
      <c r="M54538" t="s">
        <v>17</v>
      </c>
      <c r="N54538" t="s">
        <v>18</v>
      </c>
      <c r="O54538" t="s">
        <v>61</v>
      </c>
    </row>
    <row r="54539" spans="1:15" x14ac:dyDescent="0.3">
      <c r="A54539">
        <v>54537</v>
      </c>
      <c r="B54539" t="s">
        <v>61</v>
      </c>
      <c r="C54539">
        <v>20641</v>
      </c>
      <c r="D54539">
        <v>0</v>
      </c>
      <c r="E54539">
        <v>8478048</v>
      </c>
      <c r="F54539" t="s">
        <v>56</v>
      </c>
      <c r="G54539" t="s">
        <v>18</v>
      </c>
      <c r="H54539">
        <v>1</v>
      </c>
      <c r="I54539" t="s">
        <v>19</v>
      </c>
      <c r="J54539" t="s">
        <v>26</v>
      </c>
      <c r="K54539">
        <v>8477932</v>
      </c>
      <c r="L54539">
        <v>1</v>
      </c>
      <c r="M54539" t="s">
        <v>17</v>
      </c>
      <c r="N54539" t="s">
        <v>18</v>
      </c>
      <c r="O54539" t="s">
        <v>61</v>
      </c>
    </row>
    <row r="54540" spans="1:15" x14ac:dyDescent="0.3">
      <c r="A54540">
        <v>54538</v>
      </c>
      <c r="B54540" t="s">
        <v>61</v>
      </c>
      <c r="C54540">
        <v>20641</v>
      </c>
      <c r="D54540">
        <v>0</v>
      </c>
      <c r="E54540">
        <v>8475683</v>
      </c>
      <c r="F54540" t="s">
        <v>21</v>
      </c>
      <c r="G54540" t="s">
        <v>18</v>
      </c>
      <c r="H54540">
        <v>1</v>
      </c>
      <c r="I54540" t="s">
        <v>31</v>
      </c>
      <c r="J54540" t="s">
        <v>82</v>
      </c>
      <c r="K54540">
        <v>8478550</v>
      </c>
      <c r="L54540">
        <v>1</v>
      </c>
      <c r="M54540" t="s">
        <v>23</v>
      </c>
      <c r="N54540" t="s">
        <v>61</v>
      </c>
      <c r="O54540" t="s">
        <v>18</v>
      </c>
    </row>
    <row r="54541" spans="1:15" x14ac:dyDescent="0.3">
      <c r="A54541">
        <v>54539</v>
      </c>
      <c r="B54541" t="s">
        <v>61</v>
      </c>
      <c r="C54541">
        <v>20641</v>
      </c>
      <c r="D54541">
        <v>0</v>
      </c>
      <c r="E54541">
        <v>8478048</v>
      </c>
      <c r="F54541" t="s">
        <v>56</v>
      </c>
      <c r="G54541" t="s">
        <v>18</v>
      </c>
      <c r="H54541">
        <v>1</v>
      </c>
      <c r="I54541" t="s">
        <v>15</v>
      </c>
      <c r="J54541" t="s">
        <v>28</v>
      </c>
      <c r="K54541">
        <v>8477935</v>
      </c>
      <c r="L54541">
        <v>1</v>
      </c>
      <c r="M54541" t="s">
        <v>17</v>
      </c>
      <c r="N54541" t="s">
        <v>18</v>
      </c>
      <c r="O54541" t="s">
        <v>61</v>
      </c>
    </row>
    <row r="54542" spans="1:15" x14ac:dyDescent="0.3">
      <c r="A54542">
        <v>54540</v>
      </c>
      <c r="B54542" t="s">
        <v>61</v>
      </c>
      <c r="C54542">
        <v>20641</v>
      </c>
      <c r="D54542">
        <v>0</v>
      </c>
      <c r="E54542">
        <v>8475683</v>
      </c>
      <c r="F54542" t="s">
        <v>21</v>
      </c>
      <c r="G54542" t="s">
        <v>18</v>
      </c>
      <c r="H54542">
        <v>2</v>
      </c>
      <c r="I54542" t="s">
        <v>15</v>
      </c>
      <c r="J54542" t="s">
        <v>265</v>
      </c>
      <c r="K54542">
        <v>8476389</v>
      </c>
      <c r="L54542">
        <v>0</v>
      </c>
      <c r="M54542" t="s">
        <v>23</v>
      </c>
      <c r="N54542" t="s">
        <v>61</v>
      </c>
      <c r="O54542" t="s">
        <v>18</v>
      </c>
    </row>
    <row r="54543" spans="1:15" x14ac:dyDescent="0.3">
      <c r="A54543">
        <v>54541</v>
      </c>
      <c r="B54543" t="s">
        <v>61</v>
      </c>
      <c r="C54543">
        <v>20641</v>
      </c>
      <c r="D54543">
        <v>0</v>
      </c>
      <c r="E54543">
        <v>8478048</v>
      </c>
      <c r="F54543" t="s">
        <v>56</v>
      </c>
      <c r="G54543" t="s">
        <v>18</v>
      </c>
      <c r="H54543">
        <v>2</v>
      </c>
      <c r="I54543" t="s">
        <v>15</v>
      </c>
      <c r="J54543" t="s">
        <v>16</v>
      </c>
      <c r="K54543">
        <v>8478542</v>
      </c>
      <c r="L54543">
        <v>1</v>
      </c>
      <c r="M54543" t="s">
        <v>17</v>
      </c>
      <c r="N54543" t="s">
        <v>18</v>
      </c>
      <c r="O54543" t="s">
        <v>61</v>
      </c>
    </row>
    <row r="54544" spans="1:15" x14ac:dyDescent="0.3">
      <c r="A54544">
        <v>54542</v>
      </c>
      <c r="B54544" t="s">
        <v>61</v>
      </c>
      <c r="C54544">
        <v>20641</v>
      </c>
      <c r="D54544">
        <v>1</v>
      </c>
      <c r="E54544">
        <v>8475683</v>
      </c>
      <c r="F54544" t="s">
        <v>21</v>
      </c>
      <c r="G54544" t="s">
        <v>18</v>
      </c>
      <c r="H54544">
        <v>2</v>
      </c>
      <c r="I54544" t="s">
        <v>15</v>
      </c>
      <c r="J54544" t="s">
        <v>64</v>
      </c>
      <c r="K54544">
        <v>8476459</v>
      </c>
      <c r="L54544">
        <v>1</v>
      </c>
      <c r="M54544" t="s">
        <v>23</v>
      </c>
      <c r="N54544" t="s">
        <v>61</v>
      </c>
      <c r="O54544" t="s">
        <v>18</v>
      </c>
    </row>
    <row r="54545" spans="1:15" x14ac:dyDescent="0.3">
      <c r="A54545">
        <v>54543</v>
      </c>
      <c r="B54545" t="s">
        <v>61</v>
      </c>
      <c r="C54545">
        <v>20641</v>
      </c>
      <c r="D54545">
        <v>0</v>
      </c>
      <c r="E54545">
        <v>8478048</v>
      </c>
      <c r="F54545" t="s">
        <v>56</v>
      </c>
      <c r="G54545" t="s">
        <v>18</v>
      </c>
      <c r="H54545">
        <v>2</v>
      </c>
      <c r="I54545" t="s">
        <v>15</v>
      </c>
      <c r="J54545" t="s">
        <v>29</v>
      </c>
      <c r="K54545">
        <v>8482113</v>
      </c>
      <c r="L54545">
        <v>0</v>
      </c>
      <c r="M54545" t="s">
        <v>17</v>
      </c>
      <c r="N54545" t="s">
        <v>18</v>
      </c>
      <c r="O54545" t="s">
        <v>61</v>
      </c>
    </row>
    <row r="54546" spans="1:15" x14ac:dyDescent="0.3">
      <c r="A54546">
        <v>54544</v>
      </c>
      <c r="B54546" t="s">
        <v>61</v>
      </c>
      <c r="C54546">
        <v>20641</v>
      </c>
      <c r="D54546">
        <v>0</v>
      </c>
      <c r="E54546">
        <v>8478048</v>
      </c>
      <c r="F54546" t="s">
        <v>56</v>
      </c>
      <c r="G54546" t="s">
        <v>18</v>
      </c>
      <c r="H54546">
        <v>2</v>
      </c>
      <c r="I54546" t="s">
        <v>19</v>
      </c>
      <c r="J54546" t="s">
        <v>27</v>
      </c>
      <c r="K54546">
        <v>8478859</v>
      </c>
      <c r="L54546">
        <v>1</v>
      </c>
      <c r="M54546" t="s">
        <v>17</v>
      </c>
      <c r="N54546" t="s">
        <v>18</v>
      </c>
      <c r="O54546" t="s">
        <v>61</v>
      </c>
    </row>
    <row r="54547" spans="1:15" x14ac:dyDescent="0.3">
      <c r="A54547">
        <v>54545</v>
      </c>
      <c r="B54547" t="s">
        <v>61</v>
      </c>
      <c r="C54547">
        <v>20641</v>
      </c>
      <c r="D54547">
        <v>0</v>
      </c>
      <c r="E54547">
        <v>8478048</v>
      </c>
      <c r="F54547" t="s">
        <v>56</v>
      </c>
      <c r="G54547" t="s">
        <v>18</v>
      </c>
      <c r="H54547">
        <v>2</v>
      </c>
      <c r="I54547" t="s">
        <v>19</v>
      </c>
      <c r="J54547" t="s">
        <v>26</v>
      </c>
      <c r="K54547">
        <v>8477932</v>
      </c>
      <c r="L54547">
        <v>0</v>
      </c>
      <c r="M54547" t="s">
        <v>17</v>
      </c>
      <c r="N54547" t="s">
        <v>18</v>
      </c>
      <c r="O54547" t="s">
        <v>61</v>
      </c>
    </row>
    <row r="54548" spans="1:15" x14ac:dyDescent="0.3">
      <c r="A54548">
        <v>54546</v>
      </c>
      <c r="B54548" t="s">
        <v>61</v>
      </c>
      <c r="C54548">
        <v>20641</v>
      </c>
      <c r="D54548">
        <v>0</v>
      </c>
      <c r="E54548">
        <v>8478048</v>
      </c>
      <c r="F54548" t="s">
        <v>56</v>
      </c>
      <c r="G54548" t="s">
        <v>18</v>
      </c>
      <c r="H54548">
        <v>2</v>
      </c>
      <c r="I54548" t="s">
        <v>19</v>
      </c>
      <c r="J54548" t="s">
        <v>26</v>
      </c>
      <c r="K54548">
        <v>8477932</v>
      </c>
      <c r="L54548">
        <v>0</v>
      </c>
      <c r="M54548" t="s">
        <v>17</v>
      </c>
      <c r="N54548" t="s">
        <v>18</v>
      </c>
      <c r="O54548" t="s">
        <v>61</v>
      </c>
    </row>
    <row r="54549" spans="1:15" x14ac:dyDescent="0.3">
      <c r="A54549">
        <v>54547</v>
      </c>
      <c r="B54549" t="s">
        <v>61</v>
      </c>
      <c r="C54549">
        <v>20641</v>
      </c>
      <c r="D54549">
        <v>0</v>
      </c>
      <c r="E54549">
        <v>8478048</v>
      </c>
      <c r="F54549" t="s">
        <v>56</v>
      </c>
      <c r="G54549" t="s">
        <v>18</v>
      </c>
      <c r="H54549">
        <v>2</v>
      </c>
      <c r="I54549" t="s">
        <v>15</v>
      </c>
      <c r="J54549" t="s">
        <v>39</v>
      </c>
      <c r="K54549">
        <v>8480185</v>
      </c>
      <c r="L54549">
        <v>0</v>
      </c>
      <c r="M54549" t="s">
        <v>17</v>
      </c>
      <c r="N54549" t="s">
        <v>18</v>
      </c>
      <c r="O54549" t="s">
        <v>61</v>
      </c>
    </row>
    <row r="54550" spans="1:15" x14ac:dyDescent="0.3">
      <c r="A54550">
        <v>54548</v>
      </c>
      <c r="B54550" t="s">
        <v>61</v>
      </c>
      <c r="C54550">
        <v>20641</v>
      </c>
      <c r="D54550">
        <v>0</v>
      </c>
      <c r="E54550">
        <v>8478048</v>
      </c>
      <c r="F54550" t="s">
        <v>56</v>
      </c>
      <c r="G54550" t="s">
        <v>18</v>
      </c>
      <c r="H54550">
        <v>2</v>
      </c>
      <c r="I54550" t="s">
        <v>15</v>
      </c>
      <c r="J54550" t="s">
        <v>29</v>
      </c>
      <c r="K54550">
        <v>8482113</v>
      </c>
      <c r="L54550">
        <v>0</v>
      </c>
      <c r="M54550" t="s">
        <v>17</v>
      </c>
      <c r="N54550" t="s">
        <v>18</v>
      </c>
      <c r="O54550" t="s">
        <v>61</v>
      </c>
    </row>
    <row r="54551" spans="1:15" x14ac:dyDescent="0.3">
      <c r="A54551">
        <v>54549</v>
      </c>
      <c r="B54551" t="s">
        <v>61</v>
      </c>
      <c r="C54551">
        <v>20641</v>
      </c>
      <c r="D54551">
        <v>0</v>
      </c>
      <c r="E54551">
        <v>8478048</v>
      </c>
      <c r="F54551" t="s">
        <v>56</v>
      </c>
      <c r="G54551" t="s">
        <v>18</v>
      </c>
      <c r="H54551">
        <v>2</v>
      </c>
      <c r="I54551" t="s">
        <v>15</v>
      </c>
      <c r="J54551" t="s">
        <v>39</v>
      </c>
      <c r="K54551">
        <v>8480185</v>
      </c>
      <c r="L54551">
        <v>1</v>
      </c>
      <c r="M54551" t="s">
        <v>17</v>
      </c>
      <c r="N54551" t="s">
        <v>18</v>
      </c>
      <c r="O54551" t="s">
        <v>61</v>
      </c>
    </row>
    <row r="54552" spans="1:15" x14ac:dyDescent="0.3">
      <c r="A54552">
        <v>54550</v>
      </c>
      <c r="B54552" t="s">
        <v>61</v>
      </c>
      <c r="C54552">
        <v>20641</v>
      </c>
      <c r="D54552">
        <v>0</v>
      </c>
      <c r="E54552">
        <v>8475683</v>
      </c>
      <c r="F54552" t="s">
        <v>21</v>
      </c>
      <c r="G54552" t="s">
        <v>18</v>
      </c>
      <c r="H54552">
        <v>2</v>
      </c>
      <c r="I54552" t="s">
        <v>31</v>
      </c>
      <c r="J54552" t="s">
        <v>82</v>
      </c>
      <c r="K54552">
        <v>8478550</v>
      </c>
      <c r="L54552">
        <v>1</v>
      </c>
      <c r="M54552" t="s">
        <v>23</v>
      </c>
      <c r="N54552" t="s">
        <v>61</v>
      </c>
      <c r="O54552" t="s">
        <v>18</v>
      </c>
    </row>
    <row r="54553" spans="1:15" x14ac:dyDescent="0.3">
      <c r="A54553">
        <v>54551</v>
      </c>
      <c r="B54553" t="s">
        <v>61</v>
      </c>
      <c r="C54553">
        <v>20641</v>
      </c>
      <c r="D54553">
        <v>0</v>
      </c>
      <c r="E54553">
        <v>8478048</v>
      </c>
      <c r="F54553" t="s">
        <v>56</v>
      </c>
      <c r="G54553" t="s">
        <v>18</v>
      </c>
      <c r="H54553">
        <v>2</v>
      </c>
      <c r="I54553" t="s">
        <v>15</v>
      </c>
      <c r="J54553" t="s">
        <v>916</v>
      </c>
      <c r="K54553">
        <v>8480021</v>
      </c>
      <c r="L54553">
        <v>1</v>
      </c>
      <c r="M54553" t="s">
        <v>17</v>
      </c>
      <c r="N54553" t="s">
        <v>18</v>
      </c>
      <c r="O54553" t="s">
        <v>61</v>
      </c>
    </row>
    <row r="54554" spans="1:15" x14ac:dyDescent="0.3">
      <c r="A54554">
        <v>54552</v>
      </c>
      <c r="B54554" t="s">
        <v>61</v>
      </c>
      <c r="C54554">
        <v>20641</v>
      </c>
      <c r="D54554">
        <v>0</v>
      </c>
      <c r="E54554">
        <v>8478048</v>
      </c>
      <c r="F54554" t="s">
        <v>56</v>
      </c>
      <c r="G54554" t="s">
        <v>18</v>
      </c>
      <c r="H54554">
        <v>2</v>
      </c>
      <c r="I54554" t="s">
        <v>19</v>
      </c>
      <c r="J54554" t="s">
        <v>34</v>
      </c>
      <c r="K54554">
        <v>8473507</v>
      </c>
      <c r="L54554">
        <v>1</v>
      </c>
      <c r="M54554" t="s">
        <v>17</v>
      </c>
      <c r="N54554" t="s">
        <v>18</v>
      </c>
      <c r="O54554" t="s">
        <v>61</v>
      </c>
    </row>
    <row r="54555" spans="1:15" x14ac:dyDescent="0.3">
      <c r="A54555">
        <v>54553</v>
      </c>
      <c r="B54555" t="s">
        <v>61</v>
      </c>
      <c r="C54555">
        <v>20641</v>
      </c>
      <c r="D54555">
        <v>0</v>
      </c>
      <c r="E54555">
        <v>8478048</v>
      </c>
      <c r="F54555" t="s">
        <v>56</v>
      </c>
      <c r="G54555" t="s">
        <v>18</v>
      </c>
      <c r="H54555">
        <v>2</v>
      </c>
      <c r="I54555" t="s">
        <v>31</v>
      </c>
      <c r="J54555" t="s">
        <v>32</v>
      </c>
      <c r="K54555">
        <v>8473419</v>
      </c>
      <c r="L54555">
        <v>1</v>
      </c>
      <c r="M54555" t="s">
        <v>17</v>
      </c>
      <c r="N54555" t="s">
        <v>18</v>
      </c>
      <c r="O54555" t="s">
        <v>61</v>
      </c>
    </row>
    <row r="54556" spans="1:15" x14ac:dyDescent="0.3">
      <c r="A54556">
        <v>54554</v>
      </c>
      <c r="B54556" t="s">
        <v>61</v>
      </c>
      <c r="C54556">
        <v>20641</v>
      </c>
      <c r="D54556">
        <v>0</v>
      </c>
      <c r="E54556">
        <v>8478048</v>
      </c>
      <c r="F54556" t="s">
        <v>56</v>
      </c>
      <c r="G54556" t="s">
        <v>18</v>
      </c>
      <c r="H54556">
        <v>2</v>
      </c>
      <c r="I54556" t="s">
        <v>15</v>
      </c>
      <c r="J54556" t="s">
        <v>30</v>
      </c>
      <c r="K54556">
        <v>8477933</v>
      </c>
      <c r="L54556">
        <v>0</v>
      </c>
      <c r="M54556" t="s">
        <v>17</v>
      </c>
      <c r="N54556" t="s">
        <v>18</v>
      </c>
      <c r="O54556" t="s">
        <v>61</v>
      </c>
    </row>
    <row r="54557" spans="1:15" x14ac:dyDescent="0.3">
      <c r="A54557">
        <v>54555</v>
      </c>
      <c r="B54557" t="s">
        <v>61</v>
      </c>
      <c r="C54557">
        <v>20641</v>
      </c>
      <c r="D54557">
        <v>0</v>
      </c>
      <c r="E54557">
        <v>8478048</v>
      </c>
      <c r="F54557" t="s">
        <v>56</v>
      </c>
      <c r="G54557" t="s">
        <v>18</v>
      </c>
      <c r="H54557">
        <v>2</v>
      </c>
      <c r="I54557" t="s">
        <v>19</v>
      </c>
      <c r="J54557" t="s">
        <v>27</v>
      </c>
      <c r="K54557">
        <v>8478859</v>
      </c>
      <c r="L54557">
        <v>1</v>
      </c>
      <c r="M54557" t="s">
        <v>17</v>
      </c>
      <c r="N54557" t="s">
        <v>18</v>
      </c>
      <c r="O54557" t="s">
        <v>61</v>
      </c>
    </row>
    <row r="54558" spans="1:15" x14ac:dyDescent="0.3">
      <c r="A54558">
        <v>54556</v>
      </c>
      <c r="B54558" t="s">
        <v>61</v>
      </c>
      <c r="C54558">
        <v>20641</v>
      </c>
      <c r="D54558">
        <v>0</v>
      </c>
      <c r="E54558">
        <v>8478048</v>
      </c>
      <c r="F54558" t="s">
        <v>56</v>
      </c>
      <c r="G54558" t="s">
        <v>18</v>
      </c>
      <c r="H54558">
        <v>2</v>
      </c>
      <c r="I54558" t="s">
        <v>19</v>
      </c>
      <c r="J54558" t="s">
        <v>26</v>
      </c>
      <c r="K54558">
        <v>8477932</v>
      </c>
      <c r="L54558">
        <v>1</v>
      </c>
      <c r="M54558" t="s">
        <v>17</v>
      </c>
      <c r="N54558" t="s">
        <v>18</v>
      </c>
      <c r="O54558" t="s">
        <v>61</v>
      </c>
    </row>
    <row r="54559" spans="1:15" x14ac:dyDescent="0.3">
      <c r="A54559">
        <v>54557</v>
      </c>
      <c r="B54559" t="s">
        <v>61</v>
      </c>
      <c r="C54559">
        <v>20641</v>
      </c>
      <c r="D54559">
        <v>0</v>
      </c>
      <c r="E54559">
        <v>8475683</v>
      </c>
      <c r="F54559" t="s">
        <v>21</v>
      </c>
      <c r="G54559" t="s">
        <v>18</v>
      </c>
      <c r="H54559">
        <v>2</v>
      </c>
      <c r="I54559" t="s">
        <v>15</v>
      </c>
      <c r="J54559" t="s">
        <v>64</v>
      </c>
      <c r="K54559">
        <v>8476459</v>
      </c>
      <c r="L54559">
        <v>0</v>
      </c>
      <c r="M54559" t="s">
        <v>23</v>
      </c>
      <c r="N54559" t="s">
        <v>61</v>
      </c>
      <c r="O54559" t="s">
        <v>18</v>
      </c>
    </row>
    <row r="54560" spans="1:15" x14ac:dyDescent="0.3">
      <c r="A54560">
        <v>54558</v>
      </c>
      <c r="B54560" t="s">
        <v>61</v>
      </c>
      <c r="C54560">
        <v>20641</v>
      </c>
      <c r="D54560">
        <v>0</v>
      </c>
      <c r="E54560">
        <v>8475683</v>
      </c>
      <c r="F54560" t="s">
        <v>21</v>
      </c>
      <c r="G54560" t="s">
        <v>18</v>
      </c>
      <c r="H54560">
        <v>2</v>
      </c>
      <c r="I54560" t="s">
        <v>31</v>
      </c>
      <c r="J54560" t="s">
        <v>83</v>
      </c>
      <c r="K54560">
        <v>8482157</v>
      </c>
      <c r="L54560">
        <v>1</v>
      </c>
      <c r="M54560" t="s">
        <v>23</v>
      </c>
      <c r="N54560" t="s">
        <v>61</v>
      </c>
      <c r="O54560" t="s">
        <v>18</v>
      </c>
    </row>
    <row r="54561" spans="1:15" x14ac:dyDescent="0.3">
      <c r="A54561">
        <v>54559<